v>86858688404</v>
      </c>
      <c r="C4535" s="1">
        <v>23380</v>
      </c>
      <c r="D4535" s="1">
        <v>44651</v>
      </c>
      <c r="E4535">
        <v>6890</v>
      </c>
      <c r="F4535" t="s">
        <v>15</v>
      </c>
      <c r="G4535">
        <v>1429</v>
      </c>
      <c r="H4535" t="s">
        <v>224</v>
      </c>
      <c r="I4535">
        <v>154091</v>
      </c>
      <c r="J4535" t="s">
        <v>1554</v>
      </c>
      <c r="K4535">
        <v>35743</v>
      </c>
      <c r="L4535" t="s">
        <v>1555</v>
      </c>
      <c r="M4535">
        <v>6654</v>
      </c>
      <c r="N4535" t="s">
        <v>10134</v>
      </c>
    </row>
    <row r="4536" spans="1:14" x14ac:dyDescent="0.35">
      <c r="A4536" s="2">
        <v>700003520453007</v>
      </c>
      <c r="B4536" s="2">
        <v>70535993455</v>
      </c>
      <c r="C4536" s="1">
        <v>35289</v>
      </c>
      <c r="D4536" s="1">
        <v>44966</v>
      </c>
      <c r="E4536">
        <v>6890</v>
      </c>
      <c r="F4536" t="s">
        <v>15</v>
      </c>
      <c r="G4536">
        <v>1556</v>
      </c>
      <c r="H4536" t="s">
        <v>653</v>
      </c>
      <c r="I4536">
        <v>153915</v>
      </c>
      <c r="J4536" t="s">
        <v>654</v>
      </c>
      <c r="K4536">
        <v>36371</v>
      </c>
      <c r="L4536" t="s">
        <v>655</v>
      </c>
      <c r="M4536">
        <v>6654</v>
      </c>
      <c r="N4536" t="s">
        <v>10134</v>
      </c>
    </row>
    <row r="4537" spans="1:14" x14ac:dyDescent="0.35">
      <c r="A4537" s="2">
        <v>700003520795307</v>
      </c>
      <c r="B4537" s="2">
        <v>9147916486</v>
      </c>
      <c r="C4537" s="1">
        <v>32965</v>
      </c>
      <c r="D4537" s="1">
        <v>45265</v>
      </c>
      <c r="E4537">
        <v>6890</v>
      </c>
      <c r="F4537" t="s">
        <v>15</v>
      </c>
      <c r="G4537">
        <v>1437</v>
      </c>
      <c r="H4537" t="s">
        <v>50</v>
      </c>
      <c r="I4537">
        <v>153575</v>
      </c>
      <c r="J4537" t="s">
        <v>51</v>
      </c>
      <c r="K4537">
        <v>37578</v>
      </c>
      <c r="L4537" t="s">
        <v>869</v>
      </c>
      <c r="M4537">
        <v>6654</v>
      </c>
      <c r="N4537" t="s">
        <v>10134</v>
      </c>
    </row>
    <row r="4538" spans="1:14" x14ac:dyDescent="0.35">
      <c r="A4538" s="2">
        <v>700003521677707</v>
      </c>
      <c r="C4538" s="1">
        <v>25537</v>
      </c>
      <c r="D4538" s="1">
        <v>44783</v>
      </c>
      <c r="E4538">
        <v>6890</v>
      </c>
      <c r="F4538" t="s">
        <v>15</v>
      </c>
      <c r="G4538">
        <v>1468</v>
      </c>
      <c r="H4538" t="s">
        <v>28</v>
      </c>
      <c r="I4538" t="s">
        <v>59</v>
      </c>
      <c r="J4538" t="s">
        <v>60</v>
      </c>
      <c r="K4538">
        <v>42234</v>
      </c>
      <c r="L4538" t="s">
        <v>546</v>
      </c>
      <c r="M4538">
        <v>6654</v>
      </c>
      <c r="N4538" t="s">
        <v>10134</v>
      </c>
    </row>
    <row r="4539" spans="1:14" x14ac:dyDescent="0.35">
      <c r="A4539" s="2">
        <v>700003521677707</v>
      </c>
      <c r="B4539" s="2">
        <v>83126376487</v>
      </c>
      <c r="C4539" s="1">
        <v>25537</v>
      </c>
      <c r="D4539" s="1">
        <v>45255</v>
      </c>
      <c r="E4539">
        <v>6890</v>
      </c>
      <c r="F4539" t="s">
        <v>15</v>
      </c>
      <c r="G4539">
        <v>1468</v>
      </c>
      <c r="H4539" t="s">
        <v>28</v>
      </c>
      <c r="I4539" t="s">
        <v>59</v>
      </c>
      <c r="J4539" t="s">
        <v>60</v>
      </c>
      <c r="K4539">
        <v>35005</v>
      </c>
      <c r="L4539" t="s">
        <v>1116</v>
      </c>
      <c r="M4539">
        <v>6654</v>
      </c>
      <c r="N4539" t="s">
        <v>10134</v>
      </c>
    </row>
    <row r="4540" spans="1:14" x14ac:dyDescent="0.35">
      <c r="A4540" s="2">
        <v>700003521967209</v>
      </c>
      <c r="B4540" s="2">
        <v>9952566409</v>
      </c>
      <c r="C4540" s="1">
        <v>34487</v>
      </c>
      <c r="D4540" s="1">
        <v>44664</v>
      </c>
      <c r="E4540">
        <v>6890</v>
      </c>
      <c r="F4540" t="s">
        <v>15</v>
      </c>
      <c r="G4540">
        <v>1540</v>
      </c>
      <c r="H4540" t="s">
        <v>127</v>
      </c>
      <c r="I4540">
        <v>155128</v>
      </c>
      <c r="J4540" t="s">
        <v>1433</v>
      </c>
      <c r="K4540">
        <v>35169</v>
      </c>
      <c r="L4540" t="s">
        <v>1434</v>
      </c>
      <c r="M4540">
        <v>6654</v>
      </c>
      <c r="N4540" t="s">
        <v>10134</v>
      </c>
    </row>
    <row r="4541" spans="1:14" x14ac:dyDescent="0.35">
      <c r="A4541" s="2">
        <v>700003524604700</v>
      </c>
      <c r="B4541" s="2">
        <v>10158179471</v>
      </c>
      <c r="C4541" s="1">
        <v>35424</v>
      </c>
      <c r="D4541" s="1">
        <v>44785</v>
      </c>
      <c r="E4541">
        <v>6890</v>
      </c>
      <c r="F4541" t="s">
        <v>15</v>
      </c>
      <c r="G4541">
        <v>1457</v>
      </c>
      <c r="H4541" t="s">
        <v>259</v>
      </c>
      <c r="I4541">
        <v>155470</v>
      </c>
      <c r="J4541" t="s">
        <v>1126</v>
      </c>
      <c r="K4541">
        <v>35524</v>
      </c>
      <c r="L4541" t="s">
        <v>1127</v>
      </c>
      <c r="M4541">
        <v>6654</v>
      </c>
      <c r="N4541" t="s">
        <v>10134</v>
      </c>
    </row>
    <row r="4542" spans="1:14" x14ac:dyDescent="0.35">
      <c r="A4542" s="2">
        <v>700003526413007</v>
      </c>
      <c r="B4542" s="2">
        <v>70311123465</v>
      </c>
      <c r="C4542" s="1">
        <v>36197</v>
      </c>
      <c r="D4542" s="1">
        <v>45141</v>
      </c>
      <c r="E4542">
        <v>6890</v>
      </c>
      <c r="F4542" t="s">
        <v>15</v>
      </c>
      <c r="G4542">
        <v>1490</v>
      </c>
      <c r="H4542" t="s">
        <v>428</v>
      </c>
      <c r="I4542">
        <v>153818</v>
      </c>
      <c r="J4542" t="s">
        <v>1362</v>
      </c>
      <c r="K4542">
        <v>42524</v>
      </c>
      <c r="L4542" t="s">
        <v>1363</v>
      </c>
      <c r="M4542">
        <v>6654</v>
      </c>
      <c r="N4542" t="s">
        <v>10134</v>
      </c>
    </row>
    <row r="4543" spans="1:14" x14ac:dyDescent="0.35">
      <c r="A4543" s="2">
        <v>700003526856006</v>
      </c>
      <c r="B4543" s="2">
        <v>3369694492</v>
      </c>
      <c r="C4543" s="1">
        <v>28328</v>
      </c>
      <c r="D4543" s="1">
        <v>45237</v>
      </c>
      <c r="E4543">
        <v>6890</v>
      </c>
      <c r="F4543" t="s">
        <v>15</v>
      </c>
      <c r="G4543">
        <v>1486</v>
      </c>
      <c r="H4543" t="s">
        <v>157</v>
      </c>
      <c r="I4543">
        <v>155519</v>
      </c>
      <c r="J4543" t="s">
        <v>1082</v>
      </c>
      <c r="K4543">
        <v>35350</v>
      </c>
      <c r="L4543" t="s">
        <v>1083</v>
      </c>
      <c r="M4543">
        <v>6654</v>
      </c>
      <c r="N4543" t="s">
        <v>10134</v>
      </c>
    </row>
    <row r="4544" spans="1:14" x14ac:dyDescent="0.35">
      <c r="A4544" s="2">
        <v>700003528938603</v>
      </c>
      <c r="C4544" s="1">
        <v>36670</v>
      </c>
      <c r="D4544" s="1">
        <v>44806</v>
      </c>
      <c r="E4544">
        <v>6890</v>
      </c>
      <c r="F4544" t="s">
        <v>15</v>
      </c>
      <c r="G4544">
        <v>1527</v>
      </c>
      <c r="H4544" t="s">
        <v>918</v>
      </c>
      <c r="I4544">
        <v>152501</v>
      </c>
      <c r="J4544" t="s">
        <v>1128</v>
      </c>
      <c r="K4544">
        <v>35784</v>
      </c>
      <c r="L4544" t="s">
        <v>1129</v>
      </c>
      <c r="M4544">
        <v>6654</v>
      </c>
      <c r="N4544" t="s">
        <v>10134</v>
      </c>
    </row>
    <row r="4545" spans="1:14" x14ac:dyDescent="0.35">
      <c r="A4545" s="2">
        <v>700003528938603</v>
      </c>
      <c r="C4545" s="1">
        <v>36670</v>
      </c>
      <c r="D4545" s="1">
        <v>45198</v>
      </c>
      <c r="E4545">
        <v>6890</v>
      </c>
      <c r="F4545" t="s">
        <v>15</v>
      </c>
      <c r="G4545">
        <v>1527</v>
      </c>
      <c r="H4545" t="s">
        <v>918</v>
      </c>
      <c r="I4545">
        <v>152501</v>
      </c>
      <c r="J4545" t="s">
        <v>1128</v>
      </c>
      <c r="K4545">
        <v>35784</v>
      </c>
      <c r="L4545" t="s">
        <v>1129</v>
      </c>
      <c r="M4545">
        <v>6654</v>
      </c>
      <c r="N4545" t="s">
        <v>10134</v>
      </c>
    </row>
    <row r="4546" spans="1:14" x14ac:dyDescent="0.35">
      <c r="A4546" s="2">
        <v>700003529241908</v>
      </c>
      <c r="C4546" s="1">
        <v>22951</v>
      </c>
      <c r="D4546" s="1">
        <v>45012</v>
      </c>
      <c r="E4546">
        <v>6882</v>
      </c>
      <c r="F4546" t="s">
        <v>143</v>
      </c>
      <c r="G4546">
        <v>1488</v>
      </c>
      <c r="H4546" t="s">
        <v>139</v>
      </c>
      <c r="I4546">
        <v>152889</v>
      </c>
      <c r="J4546" t="s">
        <v>499</v>
      </c>
      <c r="K4546">
        <v>37307</v>
      </c>
      <c r="L4546" t="s">
        <v>940</v>
      </c>
      <c r="M4546">
        <v>6654</v>
      </c>
      <c r="N4546" t="s">
        <v>10134</v>
      </c>
    </row>
    <row r="4547" spans="1:14" x14ac:dyDescent="0.35">
      <c r="A4547" s="2">
        <v>700003530175905</v>
      </c>
      <c r="B4547" s="2">
        <v>71692166476</v>
      </c>
      <c r="C4547" s="1">
        <v>37681</v>
      </c>
      <c r="D4547" s="1">
        <v>44623</v>
      </c>
      <c r="E4547">
        <v>6890</v>
      </c>
      <c r="F4547" t="s">
        <v>15</v>
      </c>
      <c r="G4547">
        <v>1486</v>
      </c>
      <c r="H4547" t="s">
        <v>157</v>
      </c>
      <c r="I4547">
        <v>155543</v>
      </c>
      <c r="J4547" t="s">
        <v>158</v>
      </c>
      <c r="K4547">
        <v>35331</v>
      </c>
      <c r="L4547" t="s">
        <v>159</v>
      </c>
      <c r="M4547">
        <v>6654</v>
      </c>
      <c r="N4547" t="s">
        <v>10134</v>
      </c>
    </row>
    <row r="4548" spans="1:14" x14ac:dyDescent="0.35">
      <c r="A4548" s="2">
        <v>700003533249101</v>
      </c>
      <c r="B4548" s="2">
        <v>9956864404</v>
      </c>
      <c r="C4548" s="1">
        <v>33301</v>
      </c>
      <c r="D4548" s="1">
        <v>45104</v>
      </c>
      <c r="E4548">
        <v>6890</v>
      </c>
      <c r="F4548" t="s">
        <v>15</v>
      </c>
      <c r="G4548">
        <v>1454</v>
      </c>
      <c r="H4548" t="s">
        <v>463</v>
      </c>
      <c r="I4548">
        <v>155446</v>
      </c>
      <c r="J4548" t="s">
        <v>523</v>
      </c>
      <c r="K4548">
        <v>36358</v>
      </c>
      <c r="L4548" t="s">
        <v>524</v>
      </c>
      <c r="M4548">
        <v>6654</v>
      </c>
      <c r="N4548" t="s">
        <v>10134</v>
      </c>
    </row>
    <row r="4549" spans="1:14" x14ac:dyDescent="0.35">
      <c r="A4549" s="2">
        <v>700003534124000</v>
      </c>
      <c r="C4549" s="1">
        <v>35168</v>
      </c>
      <c r="D4549" s="1">
        <v>44615</v>
      </c>
      <c r="E4549">
        <v>6890</v>
      </c>
      <c r="F4549" t="s">
        <v>15</v>
      </c>
      <c r="G4549">
        <v>1505</v>
      </c>
      <c r="H4549" t="s">
        <v>111</v>
      </c>
      <c r="I4549">
        <v>155179</v>
      </c>
      <c r="J4549" t="s">
        <v>736</v>
      </c>
      <c r="K4549">
        <v>35260</v>
      </c>
      <c r="L4549" t="s">
        <v>737</v>
      </c>
      <c r="M4549">
        <v>6654</v>
      </c>
      <c r="N4549" t="s">
        <v>10134</v>
      </c>
    </row>
    <row r="4550" spans="1:14" x14ac:dyDescent="0.35">
      <c r="A4550" s="2">
        <v>700003534792100</v>
      </c>
      <c r="C4550" s="1">
        <v>27313</v>
      </c>
      <c r="D4550" s="1">
        <v>44567</v>
      </c>
      <c r="E4550">
        <v>6890</v>
      </c>
      <c r="F4550" t="s">
        <v>15</v>
      </c>
      <c r="G4550">
        <v>1486</v>
      </c>
      <c r="H4550" t="s">
        <v>157</v>
      </c>
      <c r="I4550">
        <v>155500</v>
      </c>
      <c r="J4550" t="s">
        <v>801</v>
      </c>
      <c r="K4550">
        <v>35329</v>
      </c>
      <c r="L4550" t="s">
        <v>638</v>
      </c>
      <c r="M4550">
        <v>6654</v>
      </c>
      <c r="N4550" t="s">
        <v>10134</v>
      </c>
    </row>
    <row r="4551" spans="1:14" x14ac:dyDescent="0.35">
      <c r="A4551" s="2">
        <v>700003535365303</v>
      </c>
      <c r="B4551" s="2">
        <v>90808649434</v>
      </c>
      <c r="C4551" s="1">
        <v>23887</v>
      </c>
      <c r="D4551" s="1">
        <v>44692</v>
      </c>
      <c r="E4551">
        <v>6890</v>
      </c>
      <c r="F4551" t="s">
        <v>15</v>
      </c>
      <c r="G4551">
        <v>1513</v>
      </c>
      <c r="H4551" t="s">
        <v>171</v>
      </c>
      <c r="I4551">
        <v>155594</v>
      </c>
      <c r="J4551" t="s">
        <v>886</v>
      </c>
      <c r="K4551">
        <v>35727</v>
      </c>
      <c r="L4551" t="s">
        <v>887</v>
      </c>
      <c r="M4551">
        <v>6654</v>
      </c>
      <c r="N4551" t="s">
        <v>10134</v>
      </c>
    </row>
    <row r="4552" spans="1:14" x14ac:dyDescent="0.35">
      <c r="A4552" s="2">
        <v>700003535365303</v>
      </c>
      <c r="B4552" s="2">
        <v>90808649434</v>
      </c>
      <c r="C4552" s="1">
        <v>23887</v>
      </c>
      <c r="D4552" s="1">
        <v>45371</v>
      </c>
      <c r="E4552">
        <v>6890</v>
      </c>
      <c r="F4552" t="s">
        <v>15</v>
      </c>
      <c r="G4552">
        <v>1513</v>
      </c>
      <c r="H4552" t="s">
        <v>171</v>
      </c>
      <c r="I4552">
        <v>155594</v>
      </c>
      <c r="J4552" t="s">
        <v>886</v>
      </c>
      <c r="K4552">
        <v>45505</v>
      </c>
      <c r="L4552" t="s">
        <v>888</v>
      </c>
      <c r="M4552">
        <v>6654</v>
      </c>
      <c r="N4552" t="s">
        <v>10134</v>
      </c>
    </row>
    <row r="4553" spans="1:14" x14ac:dyDescent="0.35">
      <c r="A4553" s="2">
        <v>700003536032901</v>
      </c>
      <c r="B4553" s="2">
        <v>11511378476</v>
      </c>
      <c r="C4553" s="1">
        <v>34335</v>
      </c>
      <c r="D4553" s="1">
        <v>45394</v>
      </c>
      <c r="E4553">
        <v>6890</v>
      </c>
      <c r="F4553" t="s">
        <v>15</v>
      </c>
      <c r="G4553">
        <v>1443</v>
      </c>
      <c r="H4553" t="s">
        <v>245</v>
      </c>
      <c r="I4553">
        <v>2435764</v>
      </c>
      <c r="J4553" t="s">
        <v>2105</v>
      </c>
      <c r="K4553">
        <v>46430</v>
      </c>
      <c r="L4553" t="s">
        <v>638</v>
      </c>
      <c r="M4553">
        <v>6654</v>
      </c>
      <c r="N4553" t="s">
        <v>10134</v>
      </c>
    </row>
    <row r="4554" spans="1:14" x14ac:dyDescent="0.35">
      <c r="A4554" s="2">
        <v>700003537323500</v>
      </c>
      <c r="B4554" s="2">
        <v>28063600487</v>
      </c>
      <c r="C4554" s="1">
        <v>19629</v>
      </c>
      <c r="D4554" s="1">
        <v>44679</v>
      </c>
      <c r="E4554">
        <v>6890</v>
      </c>
      <c r="F4554" t="s">
        <v>15</v>
      </c>
      <c r="G4554">
        <v>1419</v>
      </c>
      <c r="H4554" t="s">
        <v>24</v>
      </c>
      <c r="I4554">
        <v>154857</v>
      </c>
      <c r="J4554" t="s">
        <v>567</v>
      </c>
      <c r="K4554">
        <v>35374</v>
      </c>
      <c r="L4554" t="s">
        <v>568</v>
      </c>
      <c r="M4554">
        <v>6654</v>
      </c>
      <c r="N4554" t="s">
        <v>10134</v>
      </c>
    </row>
    <row r="4555" spans="1:14" x14ac:dyDescent="0.35">
      <c r="A4555" s="2">
        <v>700003537467502</v>
      </c>
      <c r="B4555" s="2">
        <v>77211847468</v>
      </c>
      <c r="C4555" s="1">
        <v>26141</v>
      </c>
      <c r="D4555" s="1">
        <v>45170</v>
      </c>
      <c r="E4555">
        <v>6882</v>
      </c>
      <c r="F4555" t="s">
        <v>143</v>
      </c>
      <c r="G4555">
        <v>1471</v>
      </c>
      <c r="H4555" t="s">
        <v>100</v>
      </c>
      <c r="I4555">
        <v>1509047</v>
      </c>
      <c r="J4555" t="s">
        <v>480</v>
      </c>
      <c r="K4555">
        <v>39278</v>
      </c>
      <c r="L4555" t="s">
        <v>482</v>
      </c>
      <c r="M4555">
        <v>6654</v>
      </c>
      <c r="N4555" t="s">
        <v>10134</v>
      </c>
    </row>
    <row r="4556" spans="1:14" x14ac:dyDescent="0.35">
      <c r="A4556" s="2">
        <v>700003541594203</v>
      </c>
      <c r="B4556" s="2">
        <v>83127038453</v>
      </c>
      <c r="C4556" s="1">
        <v>25040</v>
      </c>
      <c r="D4556" s="1">
        <v>44684</v>
      </c>
      <c r="E4556">
        <v>6890</v>
      </c>
      <c r="F4556" t="s">
        <v>15</v>
      </c>
      <c r="G4556">
        <v>1487</v>
      </c>
      <c r="H4556" t="s">
        <v>122</v>
      </c>
      <c r="I4556">
        <v>154490</v>
      </c>
      <c r="J4556" t="s">
        <v>123</v>
      </c>
      <c r="K4556">
        <v>36063</v>
      </c>
      <c r="L4556" t="s">
        <v>10174</v>
      </c>
      <c r="M4556">
        <v>6654</v>
      </c>
      <c r="N4556" t="s">
        <v>10134</v>
      </c>
    </row>
    <row r="4557" spans="1:14" x14ac:dyDescent="0.35">
      <c r="A4557" s="2">
        <v>700003542282906</v>
      </c>
      <c r="B4557" s="2">
        <v>49649124420</v>
      </c>
      <c r="C4557" s="1">
        <v>24690</v>
      </c>
      <c r="D4557" s="1">
        <v>45342</v>
      </c>
      <c r="E4557">
        <v>6890</v>
      </c>
      <c r="F4557" t="s">
        <v>15</v>
      </c>
      <c r="G4557">
        <v>1433</v>
      </c>
      <c r="H4557" t="s">
        <v>132</v>
      </c>
      <c r="I4557">
        <v>153672</v>
      </c>
      <c r="J4557" t="s">
        <v>1170</v>
      </c>
      <c r="K4557">
        <v>35368</v>
      </c>
      <c r="L4557" t="s">
        <v>1171</v>
      </c>
      <c r="M4557">
        <v>6654</v>
      </c>
      <c r="N4557" t="s">
        <v>10134</v>
      </c>
    </row>
    <row r="4558" spans="1:14" x14ac:dyDescent="0.35">
      <c r="A4558" s="2">
        <v>700003542348206</v>
      </c>
      <c r="B4558" s="2">
        <v>26910969472</v>
      </c>
      <c r="C4558" s="1">
        <v>19593</v>
      </c>
      <c r="D4558" s="1">
        <v>44607</v>
      </c>
      <c r="E4558">
        <v>6890</v>
      </c>
      <c r="F4558" t="s">
        <v>15</v>
      </c>
      <c r="G4558">
        <v>1443</v>
      </c>
      <c r="H4558" t="s">
        <v>245</v>
      </c>
      <c r="I4558">
        <v>1710583</v>
      </c>
      <c r="J4558" t="s">
        <v>246</v>
      </c>
      <c r="K4558">
        <v>36801</v>
      </c>
      <c r="L4558" t="s">
        <v>247</v>
      </c>
      <c r="M4558">
        <v>6654</v>
      </c>
      <c r="N4558" t="s">
        <v>10134</v>
      </c>
    </row>
    <row r="4559" spans="1:14" x14ac:dyDescent="0.35">
      <c r="A4559" s="2">
        <v>700003542957709</v>
      </c>
      <c r="B4559" s="2">
        <v>10154742414</v>
      </c>
      <c r="C4559" s="1">
        <v>32031</v>
      </c>
      <c r="D4559" s="1">
        <v>44985</v>
      </c>
      <c r="E4559">
        <v>6890</v>
      </c>
      <c r="F4559" t="s">
        <v>15</v>
      </c>
      <c r="G4559">
        <v>1460</v>
      </c>
      <c r="H4559" t="s">
        <v>116</v>
      </c>
      <c r="I4559">
        <v>154822</v>
      </c>
      <c r="J4559" t="s">
        <v>117</v>
      </c>
      <c r="K4559">
        <v>44672</v>
      </c>
      <c r="L4559" t="s">
        <v>8571</v>
      </c>
      <c r="M4559">
        <v>6654</v>
      </c>
      <c r="N4559" t="s">
        <v>10134</v>
      </c>
    </row>
    <row r="4560" spans="1:14" x14ac:dyDescent="0.35">
      <c r="A4560" s="2">
        <v>700003542957709</v>
      </c>
      <c r="B4560" s="2">
        <v>10154742414</v>
      </c>
      <c r="C4560" s="1">
        <v>32031</v>
      </c>
      <c r="D4560" s="1">
        <v>45338</v>
      </c>
      <c r="E4560">
        <v>6890</v>
      </c>
      <c r="F4560" t="s">
        <v>15</v>
      </c>
      <c r="G4560">
        <v>1460</v>
      </c>
      <c r="H4560" t="s">
        <v>116</v>
      </c>
      <c r="I4560">
        <v>154806</v>
      </c>
      <c r="J4560" t="s">
        <v>243</v>
      </c>
      <c r="K4560">
        <v>35419</v>
      </c>
      <c r="L4560" t="s">
        <v>1278</v>
      </c>
      <c r="M4560">
        <v>6654</v>
      </c>
      <c r="N4560" t="s">
        <v>10134</v>
      </c>
    </row>
    <row r="4561" spans="1:14" x14ac:dyDescent="0.35">
      <c r="A4561" s="2">
        <v>700003544345409</v>
      </c>
      <c r="B4561" s="2">
        <v>13741622486</v>
      </c>
      <c r="C4561" s="1">
        <v>35661</v>
      </c>
      <c r="D4561" s="1">
        <v>44700</v>
      </c>
      <c r="E4561">
        <v>6890</v>
      </c>
      <c r="F4561" t="s">
        <v>15</v>
      </c>
      <c r="G4561">
        <v>1537</v>
      </c>
      <c r="H4561" t="s">
        <v>308</v>
      </c>
      <c r="I4561">
        <v>155012</v>
      </c>
      <c r="J4561" t="s">
        <v>582</v>
      </c>
      <c r="K4561">
        <v>35787</v>
      </c>
      <c r="L4561" t="s">
        <v>583</v>
      </c>
      <c r="M4561">
        <v>6654</v>
      </c>
      <c r="N4561" t="s">
        <v>10134</v>
      </c>
    </row>
    <row r="4562" spans="1:14" x14ac:dyDescent="0.35">
      <c r="A4562" s="2">
        <v>700003548705108</v>
      </c>
      <c r="B4562" s="2">
        <v>738779482</v>
      </c>
      <c r="C4562" s="1">
        <v>24930</v>
      </c>
      <c r="D4562" s="1">
        <v>45189</v>
      </c>
      <c r="E4562">
        <v>6890</v>
      </c>
      <c r="F4562" t="s">
        <v>15</v>
      </c>
      <c r="G4562">
        <v>1438</v>
      </c>
      <c r="H4562" t="s">
        <v>192</v>
      </c>
      <c r="I4562">
        <v>153176</v>
      </c>
      <c r="J4562" t="s">
        <v>765</v>
      </c>
      <c r="K4562">
        <v>35390</v>
      </c>
      <c r="L4562" t="s">
        <v>766</v>
      </c>
      <c r="M4562">
        <v>6654</v>
      </c>
      <c r="N4562" t="s">
        <v>10134</v>
      </c>
    </row>
    <row r="4563" spans="1:14" x14ac:dyDescent="0.35">
      <c r="A4563" s="2">
        <v>700003550100803</v>
      </c>
      <c r="B4563" s="2">
        <v>7330608467</v>
      </c>
      <c r="C4563" s="1">
        <v>32577</v>
      </c>
      <c r="D4563" s="1">
        <v>44973</v>
      </c>
      <c r="E4563">
        <v>6890</v>
      </c>
      <c r="F4563" t="s">
        <v>15</v>
      </c>
      <c r="G4563">
        <v>1474</v>
      </c>
      <c r="H4563" t="s">
        <v>538</v>
      </c>
      <c r="I4563">
        <v>153400</v>
      </c>
      <c r="J4563" t="s">
        <v>539</v>
      </c>
      <c r="K4563">
        <v>42676</v>
      </c>
      <c r="L4563" t="s">
        <v>540</v>
      </c>
      <c r="M4563">
        <v>6654</v>
      </c>
      <c r="N4563" t="s">
        <v>10134</v>
      </c>
    </row>
    <row r="4564" spans="1:14" x14ac:dyDescent="0.35">
      <c r="A4564" s="2">
        <v>700003550143308</v>
      </c>
      <c r="C4564" s="1">
        <v>26725</v>
      </c>
      <c r="D4564" s="1">
        <v>45000</v>
      </c>
      <c r="E4564">
        <v>6890</v>
      </c>
      <c r="F4564" t="s">
        <v>15</v>
      </c>
      <c r="G4564">
        <v>1516</v>
      </c>
      <c r="H4564" t="s">
        <v>12</v>
      </c>
      <c r="I4564">
        <v>152439</v>
      </c>
      <c r="J4564" t="s">
        <v>13</v>
      </c>
      <c r="K4564">
        <v>37347</v>
      </c>
      <c r="L4564" t="s">
        <v>14</v>
      </c>
      <c r="M4564">
        <v>6654</v>
      </c>
      <c r="N4564" t="s">
        <v>10134</v>
      </c>
    </row>
    <row r="4565" spans="1:14" x14ac:dyDescent="0.35">
      <c r="A4565" s="2">
        <v>700003551395904</v>
      </c>
      <c r="B4565" s="2">
        <v>71102629448</v>
      </c>
      <c r="C4565" s="1">
        <v>36149</v>
      </c>
      <c r="D4565" s="1">
        <v>45420</v>
      </c>
      <c r="E4565">
        <v>6890</v>
      </c>
      <c r="F4565" t="s">
        <v>15</v>
      </c>
      <c r="G4565">
        <v>1453</v>
      </c>
      <c r="H4565" t="s">
        <v>255</v>
      </c>
      <c r="I4565">
        <v>153117</v>
      </c>
      <c r="J4565" t="s">
        <v>366</v>
      </c>
      <c r="K4565">
        <v>37317</v>
      </c>
      <c r="L4565" t="s">
        <v>367</v>
      </c>
      <c r="M4565">
        <v>6654</v>
      </c>
      <c r="N4565" t="s">
        <v>10134</v>
      </c>
    </row>
    <row r="4566" spans="1:14" x14ac:dyDescent="0.35">
      <c r="A4566" s="2">
        <v>700003552034808</v>
      </c>
      <c r="B4566" s="2">
        <v>3673315439</v>
      </c>
      <c r="C4566" s="1">
        <v>23942</v>
      </c>
      <c r="D4566" s="1">
        <v>44686</v>
      </c>
      <c r="E4566">
        <v>6890</v>
      </c>
      <c r="F4566" t="s">
        <v>15</v>
      </c>
      <c r="G4566">
        <v>1525</v>
      </c>
      <c r="H4566" t="s">
        <v>304</v>
      </c>
      <c r="I4566">
        <v>153273</v>
      </c>
      <c r="J4566" t="s">
        <v>305</v>
      </c>
      <c r="K4566">
        <v>35890</v>
      </c>
      <c r="L4566" t="s">
        <v>306</v>
      </c>
      <c r="M4566">
        <v>6654</v>
      </c>
      <c r="N4566" t="s">
        <v>10134</v>
      </c>
    </row>
    <row r="4567" spans="1:14" x14ac:dyDescent="0.35">
      <c r="A4567" s="2">
        <v>700003554475003</v>
      </c>
      <c r="B4567" s="2">
        <v>86862723472</v>
      </c>
      <c r="C4567" s="1">
        <v>27561</v>
      </c>
      <c r="D4567" s="1">
        <v>44488</v>
      </c>
      <c r="E4567">
        <v>6890</v>
      </c>
      <c r="F4567" t="s">
        <v>15</v>
      </c>
      <c r="G4567">
        <v>1482</v>
      </c>
      <c r="H4567" t="s">
        <v>79</v>
      </c>
      <c r="I4567">
        <v>154040</v>
      </c>
      <c r="J4567" t="s">
        <v>526</v>
      </c>
      <c r="K4567">
        <v>36827</v>
      </c>
      <c r="L4567" t="s">
        <v>10166</v>
      </c>
      <c r="M4567">
        <v>6654</v>
      </c>
      <c r="N4567" t="s">
        <v>10134</v>
      </c>
    </row>
    <row r="4568" spans="1:14" x14ac:dyDescent="0.35">
      <c r="A4568" s="2">
        <v>700003554475003</v>
      </c>
      <c r="B4568" s="2">
        <v>86862723472</v>
      </c>
      <c r="C4568" s="1">
        <v>27561</v>
      </c>
      <c r="D4568" s="1">
        <v>44488</v>
      </c>
      <c r="E4568">
        <v>6890</v>
      </c>
      <c r="F4568" t="s">
        <v>15</v>
      </c>
      <c r="G4568">
        <v>1482</v>
      </c>
      <c r="H4568" t="s">
        <v>79</v>
      </c>
      <c r="I4568">
        <v>154040</v>
      </c>
      <c r="J4568" t="s">
        <v>526</v>
      </c>
      <c r="K4568">
        <v>36827</v>
      </c>
      <c r="L4568" t="s">
        <v>10166</v>
      </c>
      <c r="M4568">
        <v>6654</v>
      </c>
      <c r="N4568" t="s">
        <v>10134</v>
      </c>
    </row>
    <row r="4569" spans="1:14" x14ac:dyDescent="0.35">
      <c r="A4569" s="2">
        <v>700003555461200</v>
      </c>
      <c r="C4569" s="1">
        <v>26552</v>
      </c>
      <c r="D4569" s="1">
        <v>44616</v>
      </c>
      <c r="E4569">
        <v>6890</v>
      </c>
      <c r="F4569" t="s">
        <v>15</v>
      </c>
      <c r="G4569">
        <v>1442</v>
      </c>
      <c r="H4569" t="s">
        <v>291</v>
      </c>
      <c r="I4569">
        <v>156051</v>
      </c>
      <c r="J4569" t="s">
        <v>1295</v>
      </c>
      <c r="K4569">
        <v>36624</v>
      </c>
      <c r="L4569" t="s">
        <v>10135</v>
      </c>
      <c r="M4569">
        <v>6654</v>
      </c>
      <c r="N4569" t="s">
        <v>10134</v>
      </c>
    </row>
    <row r="4570" spans="1:14" x14ac:dyDescent="0.35">
      <c r="A4570" s="2">
        <v>700003555461200</v>
      </c>
      <c r="B4570" s="2">
        <v>96204168487</v>
      </c>
      <c r="C4570" s="1">
        <v>26552</v>
      </c>
      <c r="D4570" s="1">
        <v>45143</v>
      </c>
      <c r="E4570">
        <v>6890</v>
      </c>
      <c r="F4570" t="s">
        <v>15</v>
      </c>
      <c r="G4570">
        <v>1448</v>
      </c>
      <c r="H4570" t="s">
        <v>376</v>
      </c>
      <c r="I4570">
        <v>156019</v>
      </c>
      <c r="J4570" t="s">
        <v>714</v>
      </c>
      <c r="K4570">
        <v>37325</v>
      </c>
      <c r="L4570" t="s">
        <v>715</v>
      </c>
      <c r="M4570">
        <v>6654</v>
      </c>
      <c r="N4570" t="s">
        <v>10134</v>
      </c>
    </row>
    <row r="4571" spans="1:14" x14ac:dyDescent="0.35">
      <c r="A4571" s="2">
        <v>700003555461200</v>
      </c>
      <c r="B4571" s="2">
        <v>96204168487</v>
      </c>
      <c r="C4571" s="1">
        <v>26552</v>
      </c>
      <c r="D4571" s="1">
        <v>45370</v>
      </c>
      <c r="E4571">
        <v>6890</v>
      </c>
      <c r="F4571" t="s">
        <v>15</v>
      </c>
      <c r="G4571">
        <v>1442</v>
      </c>
      <c r="H4571" t="s">
        <v>291</v>
      </c>
      <c r="I4571">
        <v>156043</v>
      </c>
      <c r="J4571" t="s">
        <v>548</v>
      </c>
      <c r="K4571">
        <v>34893</v>
      </c>
      <c r="L4571" t="s">
        <v>549</v>
      </c>
      <c r="M4571">
        <v>6654</v>
      </c>
      <c r="N4571" t="s">
        <v>10134</v>
      </c>
    </row>
    <row r="4572" spans="1:14" x14ac:dyDescent="0.35">
      <c r="A4572" s="2">
        <v>700003555851904</v>
      </c>
      <c r="B4572" s="2">
        <v>86858939415</v>
      </c>
      <c r="C4572" s="1">
        <v>27310</v>
      </c>
      <c r="D4572" s="1">
        <v>44911</v>
      </c>
      <c r="E4572">
        <v>6890</v>
      </c>
      <c r="F4572" t="s">
        <v>15</v>
      </c>
      <c r="G4572">
        <v>1433</v>
      </c>
      <c r="H4572" t="s">
        <v>132</v>
      </c>
      <c r="I4572">
        <v>153672</v>
      </c>
      <c r="J4572" t="s">
        <v>1170</v>
      </c>
      <c r="K4572">
        <v>35368</v>
      </c>
      <c r="L4572" t="s">
        <v>1171</v>
      </c>
      <c r="M4572">
        <v>6654</v>
      </c>
      <c r="N4572" t="s">
        <v>10134</v>
      </c>
    </row>
    <row r="4573" spans="1:14" x14ac:dyDescent="0.35">
      <c r="A4573" s="2">
        <v>700003556167403</v>
      </c>
      <c r="B4573" s="2">
        <v>71726889459</v>
      </c>
      <c r="C4573" s="1">
        <v>38568</v>
      </c>
      <c r="D4573" s="1">
        <v>45163</v>
      </c>
      <c r="E4573">
        <v>6890</v>
      </c>
      <c r="F4573" t="s">
        <v>15</v>
      </c>
      <c r="G4573">
        <v>1511</v>
      </c>
      <c r="H4573" t="s">
        <v>220</v>
      </c>
      <c r="I4573">
        <v>152609</v>
      </c>
      <c r="J4573" t="s">
        <v>740</v>
      </c>
      <c r="K4573">
        <v>36413</v>
      </c>
      <c r="L4573" t="s">
        <v>741</v>
      </c>
      <c r="M4573">
        <v>6654</v>
      </c>
      <c r="N4573" t="s">
        <v>10134</v>
      </c>
    </row>
    <row r="4574" spans="1:14" x14ac:dyDescent="0.35">
      <c r="A4574" s="2">
        <v>700003560360700</v>
      </c>
      <c r="B4574" s="2">
        <v>88753476468</v>
      </c>
      <c r="C4574" s="1">
        <v>27156</v>
      </c>
      <c r="D4574" s="1">
        <v>44455</v>
      </c>
      <c r="E4574">
        <v>6890</v>
      </c>
      <c r="F4574" t="s">
        <v>15</v>
      </c>
      <c r="G4574">
        <v>1485</v>
      </c>
      <c r="H4574" t="s">
        <v>181</v>
      </c>
      <c r="I4574">
        <v>154377</v>
      </c>
      <c r="J4574" t="s">
        <v>182</v>
      </c>
      <c r="K4574">
        <v>35369</v>
      </c>
      <c r="L4574" t="s">
        <v>183</v>
      </c>
      <c r="M4574">
        <v>6654</v>
      </c>
      <c r="N4574" t="s">
        <v>10134</v>
      </c>
    </row>
    <row r="4575" spans="1:14" x14ac:dyDescent="0.35">
      <c r="A4575" s="2">
        <v>700003560360700</v>
      </c>
      <c r="B4575" s="2">
        <v>88753476468</v>
      </c>
      <c r="C4575" s="1">
        <v>27156</v>
      </c>
      <c r="D4575" s="1">
        <v>45405</v>
      </c>
      <c r="E4575">
        <v>6890</v>
      </c>
      <c r="F4575" t="s">
        <v>15</v>
      </c>
      <c r="G4575">
        <v>1485</v>
      </c>
      <c r="H4575" t="s">
        <v>181</v>
      </c>
      <c r="I4575">
        <v>154377</v>
      </c>
      <c r="J4575" t="s">
        <v>182</v>
      </c>
      <c r="K4575">
        <v>45412</v>
      </c>
      <c r="L4575" t="s">
        <v>183</v>
      </c>
      <c r="M4575">
        <v>6654</v>
      </c>
      <c r="N4575" t="s">
        <v>10134</v>
      </c>
    </row>
    <row r="4576" spans="1:14" x14ac:dyDescent="0.35">
      <c r="A4576" s="2">
        <v>700003560971106</v>
      </c>
      <c r="B4576" s="2">
        <v>3871326437</v>
      </c>
      <c r="C4576" s="1">
        <v>29810</v>
      </c>
      <c r="D4576" s="1">
        <v>45345</v>
      </c>
      <c r="E4576">
        <v>6890</v>
      </c>
      <c r="F4576" t="s">
        <v>15</v>
      </c>
      <c r="G4576">
        <v>1531</v>
      </c>
      <c r="H4576" t="s">
        <v>1097</v>
      </c>
      <c r="I4576">
        <v>154350</v>
      </c>
      <c r="J4576" t="s">
        <v>1098</v>
      </c>
      <c r="K4576">
        <v>35274</v>
      </c>
      <c r="L4576" t="s">
        <v>1099</v>
      </c>
      <c r="M4576">
        <v>6654</v>
      </c>
      <c r="N4576" t="s">
        <v>10134</v>
      </c>
    </row>
    <row r="4577" spans="1:14" x14ac:dyDescent="0.35">
      <c r="A4577" s="2">
        <v>700003563114905</v>
      </c>
      <c r="C4577" s="1">
        <v>28541</v>
      </c>
      <c r="D4577" s="1">
        <v>44470</v>
      </c>
      <c r="E4577">
        <v>6890</v>
      </c>
      <c r="F4577" t="s">
        <v>15</v>
      </c>
      <c r="G4577">
        <v>1510</v>
      </c>
      <c r="H4577" t="s">
        <v>10136</v>
      </c>
      <c r="I4577">
        <v>152579</v>
      </c>
      <c r="J4577" t="s">
        <v>10137</v>
      </c>
      <c r="K4577">
        <v>35797</v>
      </c>
      <c r="L4577" t="s">
        <v>10138</v>
      </c>
      <c r="M4577">
        <v>6654</v>
      </c>
      <c r="N4577" t="s">
        <v>10134</v>
      </c>
    </row>
    <row r="4578" spans="1:14" x14ac:dyDescent="0.35">
      <c r="A4578" s="2">
        <v>700003563575007</v>
      </c>
      <c r="B4578" s="2">
        <v>13411376430</v>
      </c>
      <c r="C4578" s="1">
        <v>35515</v>
      </c>
      <c r="D4578" s="1">
        <v>44629</v>
      </c>
      <c r="E4578">
        <v>6890</v>
      </c>
      <c r="F4578" t="s">
        <v>15</v>
      </c>
      <c r="G4578">
        <v>1427</v>
      </c>
      <c r="H4578" t="s">
        <v>264</v>
      </c>
      <c r="I4578">
        <v>154725</v>
      </c>
      <c r="J4578" t="s">
        <v>265</v>
      </c>
      <c r="K4578">
        <v>35665</v>
      </c>
      <c r="L4578" t="s">
        <v>266</v>
      </c>
      <c r="M4578">
        <v>6654</v>
      </c>
      <c r="N4578" t="s">
        <v>10134</v>
      </c>
    </row>
    <row r="4579" spans="1:14" x14ac:dyDescent="0.35">
      <c r="A4579" s="2">
        <v>700003565885801</v>
      </c>
      <c r="B4579" s="2">
        <v>4748118407</v>
      </c>
      <c r="C4579" s="1">
        <v>29080</v>
      </c>
      <c r="D4579" s="1">
        <v>44951</v>
      </c>
      <c r="E4579">
        <v>6890</v>
      </c>
      <c r="F4579" t="s">
        <v>15</v>
      </c>
      <c r="G4579">
        <v>1442</v>
      </c>
      <c r="H4579" t="s">
        <v>291</v>
      </c>
      <c r="I4579">
        <v>156051</v>
      </c>
      <c r="J4579" t="s">
        <v>1295</v>
      </c>
      <c r="K4579">
        <v>42415</v>
      </c>
      <c r="L4579" t="s">
        <v>1296</v>
      </c>
      <c r="M4579">
        <v>6654</v>
      </c>
      <c r="N4579" t="s">
        <v>10134</v>
      </c>
    </row>
    <row r="4580" spans="1:14" x14ac:dyDescent="0.35">
      <c r="A4580" s="2">
        <v>700003565885801</v>
      </c>
      <c r="B4580" s="2">
        <v>4748118407</v>
      </c>
      <c r="C4580" s="1">
        <v>29080</v>
      </c>
      <c r="D4580" s="1">
        <v>45143</v>
      </c>
      <c r="E4580">
        <v>6890</v>
      </c>
      <c r="F4580" t="s">
        <v>15</v>
      </c>
      <c r="G4580">
        <v>1448</v>
      </c>
      <c r="H4580" t="s">
        <v>376</v>
      </c>
      <c r="I4580">
        <v>156019</v>
      </c>
      <c r="J4580" t="s">
        <v>714</v>
      </c>
      <c r="K4580">
        <v>37325</v>
      </c>
      <c r="L4580" t="s">
        <v>715</v>
      </c>
      <c r="M4580">
        <v>6654</v>
      </c>
      <c r="N4580" t="s">
        <v>10134</v>
      </c>
    </row>
    <row r="4581" spans="1:14" x14ac:dyDescent="0.35">
      <c r="A4581" s="2">
        <v>700003566914104</v>
      </c>
      <c r="B4581" s="2">
        <v>51012456404</v>
      </c>
      <c r="C4581" s="1">
        <v>19769</v>
      </c>
      <c r="D4581" s="1">
        <v>45400</v>
      </c>
      <c r="E4581">
        <v>6890</v>
      </c>
      <c r="F4581" t="s">
        <v>15</v>
      </c>
      <c r="G4581">
        <v>1469</v>
      </c>
      <c r="H4581" t="s">
        <v>542</v>
      </c>
      <c r="I4581">
        <v>155802</v>
      </c>
      <c r="J4581" t="s">
        <v>650</v>
      </c>
      <c r="K4581">
        <v>47162</v>
      </c>
      <c r="L4581" t="s">
        <v>651</v>
      </c>
      <c r="M4581">
        <v>6654</v>
      </c>
      <c r="N4581" t="s">
        <v>10134</v>
      </c>
    </row>
    <row r="4582" spans="1:14" x14ac:dyDescent="0.35">
      <c r="A4582" s="2">
        <v>700003566914104</v>
      </c>
      <c r="B4582" s="2">
        <v>51012456404</v>
      </c>
      <c r="C4582" s="1">
        <v>19769</v>
      </c>
      <c r="D4582" s="1">
        <v>45422</v>
      </c>
      <c r="E4582">
        <v>6890</v>
      </c>
      <c r="F4582" t="s">
        <v>15</v>
      </c>
      <c r="G4582">
        <v>1469</v>
      </c>
      <c r="H4582" t="s">
        <v>542</v>
      </c>
      <c r="I4582">
        <v>155802</v>
      </c>
      <c r="J4582" t="s">
        <v>650</v>
      </c>
      <c r="K4582">
        <v>47162</v>
      </c>
      <c r="L4582" t="s">
        <v>651</v>
      </c>
      <c r="M4582">
        <v>6654</v>
      </c>
      <c r="N4582" t="s">
        <v>10134</v>
      </c>
    </row>
    <row r="4583" spans="1:14" x14ac:dyDescent="0.35">
      <c r="A4583" s="2">
        <v>700003567205409</v>
      </c>
      <c r="B4583" s="2">
        <v>70311701418</v>
      </c>
      <c r="C4583" s="1">
        <v>34457</v>
      </c>
      <c r="D4583" s="1">
        <v>45190</v>
      </c>
      <c r="E4583">
        <v>6890</v>
      </c>
      <c r="F4583" t="s">
        <v>15</v>
      </c>
      <c r="G4583">
        <v>1498</v>
      </c>
      <c r="H4583" t="s">
        <v>63</v>
      </c>
      <c r="I4583">
        <v>155764</v>
      </c>
      <c r="J4583" t="s">
        <v>1060</v>
      </c>
      <c r="K4583">
        <v>42677</v>
      </c>
      <c r="L4583" t="s">
        <v>1061</v>
      </c>
      <c r="M4583">
        <v>6654</v>
      </c>
      <c r="N4583" t="s">
        <v>10134</v>
      </c>
    </row>
    <row r="4584" spans="1:14" x14ac:dyDescent="0.35">
      <c r="A4584" s="2">
        <v>700003570453604</v>
      </c>
      <c r="B4584" s="2">
        <v>36315800459</v>
      </c>
      <c r="C4584" s="1">
        <v>23144</v>
      </c>
      <c r="D4584" s="1">
        <v>45007</v>
      </c>
      <c r="E4584">
        <v>6890</v>
      </c>
      <c r="F4584" t="s">
        <v>15</v>
      </c>
      <c r="G4584">
        <v>1561</v>
      </c>
      <c r="H4584" t="s">
        <v>670</v>
      </c>
      <c r="I4584">
        <v>155314</v>
      </c>
      <c r="J4584" t="s">
        <v>673</v>
      </c>
      <c r="K4584">
        <v>37320</v>
      </c>
      <c r="L4584" t="s">
        <v>1151</v>
      </c>
      <c r="M4584">
        <v>6654</v>
      </c>
      <c r="N4584" t="s">
        <v>10134</v>
      </c>
    </row>
    <row r="4585" spans="1:14" x14ac:dyDescent="0.35">
      <c r="A4585" s="2">
        <v>700003572027408</v>
      </c>
      <c r="B4585" s="2">
        <v>9172264454</v>
      </c>
      <c r="C4585" s="1">
        <v>33383</v>
      </c>
      <c r="D4585" s="1">
        <v>45386</v>
      </c>
      <c r="E4585">
        <v>6890</v>
      </c>
      <c r="F4585" t="s">
        <v>15</v>
      </c>
      <c r="G4585">
        <v>1537</v>
      </c>
      <c r="H4585" t="s">
        <v>308</v>
      </c>
      <c r="I4585">
        <v>155012</v>
      </c>
      <c r="J4585" t="s">
        <v>582</v>
      </c>
      <c r="K4585">
        <v>39286</v>
      </c>
      <c r="L4585" t="s">
        <v>583</v>
      </c>
      <c r="M4585">
        <v>6654</v>
      </c>
      <c r="N4585" t="s">
        <v>10134</v>
      </c>
    </row>
    <row r="4586" spans="1:14" x14ac:dyDescent="0.35">
      <c r="A4586" s="2">
        <v>700003572852204</v>
      </c>
      <c r="B4586" s="2">
        <v>15136455446</v>
      </c>
      <c r="C4586" s="1">
        <v>38492</v>
      </c>
      <c r="D4586" s="1">
        <v>45175</v>
      </c>
      <c r="E4586">
        <v>6890</v>
      </c>
      <c r="F4586" t="s">
        <v>15</v>
      </c>
      <c r="G4586">
        <v>1546</v>
      </c>
      <c r="H4586" t="s">
        <v>203</v>
      </c>
      <c r="I4586">
        <v>155497</v>
      </c>
      <c r="J4586" t="s">
        <v>1110</v>
      </c>
      <c r="K4586">
        <v>35361</v>
      </c>
      <c r="L4586" t="s">
        <v>1111</v>
      </c>
      <c r="M4586">
        <v>6654</v>
      </c>
      <c r="N4586" t="s">
        <v>10134</v>
      </c>
    </row>
    <row r="4587" spans="1:14" x14ac:dyDescent="0.35">
      <c r="A4587" s="2">
        <v>700003577828107</v>
      </c>
      <c r="B4587" s="2">
        <v>4795736464</v>
      </c>
      <c r="C4587" s="1">
        <v>31438</v>
      </c>
      <c r="D4587" s="1">
        <v>44875</v>
      </c>
      <c r="E4587">
        <v>6890</v>
      </c>
      <c r="F4587" t="s">
        <v>15</v>
      </c>
      <c r="G4587">
        <v>1497</v>
      </c>
      <c r="H4587" t="s">
        <v>769</v>
      </c>
      <c r="I4587">
        <v>153877</v>
      </c>
      <c r="J4587" t="s">
        <v>770</v>
      </c>
      <c r="K4587">
        <v>35564</v>
      </c>
      <c r="L4587" t="s">
        <v>771</v>
      </c>
      <c r="M4587">
        <v>6654</v>
      </c>
      <c r="N4587" t="s">
        <v>10134</v>
      </c>
    </row>
    <row r="4588" spans="1:14" x14ac:dyDescent="0.35">
      <c r="A4588" s="2">
        <v>700003580985609</v>
      </c>
      <c r="B4588" s="2">
        <v>31918166404</v>
      </c>
      <c r="C4588" s="1">
        <v>22866</v>
      </c>
      <c r="D4588" s="1">
        <v>44895</v>
      </c>
      <c r="E4588">
        <v>6882</v>
      </c>
      <c r="F4588" t="s">
        <v>143</v>
      </c>
      <c r="G4588">
        <v>1478</v>
      </c>
      <c r="H4588" t="s">
        <v>1164</v>
      </c>
      <c r="I4588">
        <v>154121</v>
      </c>
      <c r="J4588" t="s">
        <v>1661</v>
      </c>
      <c r="K4588">
        <v>36570</v>
      </c>
      <c r="L4588" t="s">
        <v>1662</v>
      </c>
      <c r="M4588">
        <v>6654</v>
      </c>
      <c r="N4588" t="s">
        <v>10134</v>
      </c>
    </row>
    <row r="4589" spans="1:14" x14ac:dyDescent="0.35">
      <c r="A4589" s="2">
        <v>700003580985609</v>
      </c>
      <c r="B4589" s="2">
        <v>31918166404</v>
      </c>
      <c r="C4589" s="1">
        <v>22866</v>
      </c>
      <c r="D4589" s="1">
        <v>45414</v>
      </c>
      <c r="E4589">
        <v>6890</v>
      </c>
      <c r="F4589" t="s">
        <v>15</v>
      </c>
      <c r="G4589">
        <v>1478</v>
      </c>
      <c r="H4589" t="s">
        <v>1164</v>
      </c>
      <c r="I4589">
        <v>154148</v>
      </c>
      <c r="J4589" t="s">
        <v>1165</v>
      </c>
      <c r="K4589">
        <v>42835</v>
      </c>
      <c r="L4589" t="s">
        <v>1166</v>
      </c>
      <c r="M4589">
        <v>6654</v>
      </c>
      <c r="N4589" t="s">
        <v>10134</v>
      </c>
    </row>
    <row r="4590" spans="1:14" x14ac:dyDescent="0.35">
      <c r="A4590" s="2">
        <v>700003585545003</v>
      </c>
      <c r="B4590" s="2">
        <v>87972255415</v>
      </c>
      <c r="C4590" s="1">
        <v>24952</v>
      </c>
      <c r="D4590" s="1">
        <v>44987</v>
      </c>
      <c r="E4590">
        <v>6890</v>
      </c>
      <c r="F4590" t="s">
        <v>15</v>
      </c>
      <c r="G4590">
        <v>1489</v>
      </c>
      <c r="H4590" t="s">
        <v>311</v>
      </c>
      <c r="I4590">
        <v>153974</v>
      </c>
      <c r="J4590" t="s">
        <v>312</v>
      </c>
      <c r="K4590">
        <v>35241</v>
      </c>
      <c r="L4590" t="s">
        <v>313</v>
      </c>
      <c r="M4590">
        <v>6654</v>
      </c>
      <c r="N4590" t="s">
        <v>10134</v>
      </c>
    </row>
    <row r="4591" spans="1:14" x14ac:dyDescent="0.35">
      <c r="A4591" s="2">
        <v>700003587794906</v>
      </c>
      <c r="B4591" s="2">
        <v>90808754491</v>
      </c>
      <c r="C4591" s="1">
        <v>19807</v>
      </c>
      <c r="D4591" s="1">
        <v>44994</v>
      </c>
      <c r="E4591">
        <v>6890</v>
      </c>
      <c r="F4591" t="s">
        <v>15</v>
      </c>
      <c r="G4591">
        <v>1457</v>
      </c>
      <c r="H4591" t="s">
        <v>259</v>
      </c>
      <c r="I4591">
        <v>155454</v>
      </c>
      <c r="J4591" t="s">
        <v>260</v>
      </c>
      <c r="K4591">
        <v>36059</v>
      </c>
      <c r="L4591" t="s">
        <v>261</v>
      </c>
      <c r="M4591">
        <v>6654</v>
      </c>
      <c r="N4591" t="s">
        <v>10134</v>
      </c>
    </row>
    <row r="4592" spans="1:14" x14ac:dyDescent="0.35">
      <c r="A4592" s="2">
        <v>700003587952803</v>
      </c>
      <c r="C4592" s="1">
        <v>31748</v>
      </c>
      <c r="D4592" s="1">
        <v>44924</v>
      </c>
      <c r="E4592">
        <v>6890</v>
      </c>
      <c r="F4592" t="s">
        <v>15</v>
      </c>
      <c r="G4592">
        <v>1499</v>
      </c>
      <c r="H4592" t="s">
        <v>164</v>
      </c>
      <c r="I4592">
        <v>156108</v>
      </c>
      <c r="J4592" t="s">
        <v>262</v>
      </c>
      <c r="K4592">
        <v>39454</v>
      </c>
      <c r="L4592" t="s">
        <v>263</v>
      </c>
      <c r="M4592">
        <v>6654</v>
      </c>
      <c r="N4592" t="s">
        <v>10134</v>
      </c>
    </row>
    <row r="4593" spans="1:14" x14ac:dyDescent="0.35">
      <c r="A4593" s="2">
        <v>700003588568101</v>
      </c>
      <c r="B4593" s="2">
        <v>4797954442</v>
      </c>
      <c r="C4593" s="1">
        <v>30846</v>
      </c>
      <c r="D4593" s="1">
        <v>45180</v>
      </c>
      <c r="E4593">
        <v>6890</v>
      </c>
      <c r="F4593" t="s">
        <v>15</v>
      </c>
      <c r="G4593">
        <v>1428</v>
      </c>
      <c r="H4593" t="s">
        <v>199</v>
      </c>
      <c r="I4593">
        <v>155276</v>
      </c>
      <c r="J4593" t="s">
        <v>200</v>
      </c>
      <c r="K4593">
        <v>35720</v>
      </c>
      <c r="L4593" t="s">
        <v>201</v>
      </c>
      <c r="M4593">
        <v>6654</v>
      </c>
      <c r="N4593" t="s">
        <v>10134</v>
      </c>
    </row>
    <row r="4594" spans="1:14" x14ac:dyDescent="0.35">
      <c r="A4594" s="2">
        <v>700003588590107</v>
      </c>
      <c r="B4594" s="2">
        <v>65940601472</v>
      </c>
      <c r="C4594" s="1">
        <v>23290</v>
      </c>
      <c r="D4594" s="1">
        <v>45091</v>
      </c>
      <c r="E4594">
        <v>6890</v>
      </c>
      <c r="F4594" t="s">
        <v>15</v>
      </c>
      <c r="G4594">
        <v>1467</v>
      </c>
      <c r="H4594" t="s">
        <v>105</v>
      </c>
      <c r="I4594">
        <v>154245</v>
      </c>
      <c r="J4594" t="s">
        <v>106</v>
      </c>
      <c r="K4594">
        <v>42297</v>
      </c>
      <c r="L4594" t="s">
        <v>107</v>
      </c>
      <c r="M4594">
        <v>6654</v>
      </c>
      <c r="N4594" t="s">
        <v>10134</v>
      </c>
    </row>
    <row r="4595" spans="1:14" x14ac:dyDescent="0.35">
      <c r="A4595" s="2">
        <v>700003590691004</v>
      </c>
      <c r="B4595" s="2">
        <v>2976653402</v>
      </c>
      <c r="C4595" s="1">
        <v>23025</v>
      </c>
      <c r="D4595" s="1">
        <v>44740</v>
      </c>
      <c r="E4595">
        <v>6890</v>
      </c>
      <c r="F4595" t="s">
        <v>15</v>
      </c>
      <c r="G4595">
        <v>1485</v>
      </c>
      <c r="H4595" t="s">
        <v>181</v>
      </c>
      <c r="I4595">
        <v>154377</v>
      </c>
      <c r="J4595" t="s">
        <v>182</v>
      </c>
      <c r="K4595">
        <v>35369</v>
      </c>
      <c r="L4595" t="s">
        <v>183</v>
      </c>
      <c r="M4595">
        <v>6654</v>
      </c>
      <c r="N4595" t="s">
        <v>10134</v>
      </c>
    </row>
    <row r="4596" spans="1:14" x14ac:dyDescent="0.35">
      <c r="A4596" s="2">
        <v>700003590691004</v>
      </c>
      <c r="B4596" s="2">
        <v>2976653402</v>
      </c>
      <c r="C4596" s="1">
        <v>23025</v>
      </c>
      <c r="D4596" s="1">
        <v>45139</v>
      </c>
      <c r="E4596">
        <v>6890</v>
      </c>
      <c r="F4596" t="s">
        <v>15</v>
      </c>
      <c r="G4596">
        <v>1485</v>
      </c>
      <c r="H4596" t="s">
        <v>181</v>
      </c>
      <c r="I4596">
        <v>154377</v>
      </c>
      <c r="J4596" t="s">
        <v>182</v>
      </c>
      <c r="K4596">
        <v>35369</v>
      </c>
      <c r="L4596" t="s">
        <v>183</v>
      </c>
      <c r="M4596">
        <v>6654</v>
      </c>
      <c r="N4596" t="s">
        <v>10134</v>
      </c>
    </row>
    <row r="4597" spans="1:14" x14ac:dyDescent="0.35">
      <c r="A4597" s="2">
        <v>700003591254805</v>
      </c>
      <c r="B4597" s="2">
        <v>2726977456</v>
      </c>
      <c r="C4597" s="1">
        <v>27076</v>
      </c>
      <c r="D4597" s="1">
        <v>45063</v>
      </c>
      <c r="E4597">
        <v>6890</v>
      </c>
      <c r="F4597" t="s">
        <v>15</v>
      </c>
      <c r="G4597">
        <v>1427</v>
      </c>
      <c r="H4597" t="s">
        <v>264</v>
      </c>
      <c r="I4597">
        <v>154725</v>
      </c>
      <c r="J4597" t="s">
        <v>265</v>
      </c>
      <c r="K4597">
        <v>43350</v>
      </c>
      <c r="L4597" t="s">
        <v>266</v>
      </c>
      <c r="M4597">
        <v>6654</v>
      </c>
      <c r="N4597" t="s">
        <v>10134</v>
      </c>
    </row>
    <row r="4598" spans="1:14" x14ac:dyDescent="0.35">
      <c r="A4598" s="2">
        <v>700003593128009</v>
      </c>
      <c r="B4598" s="2">
        <v>70717254461</v>
      </c>
      <c r="C4598" s="1">
        <v>36833</v>
      </c>
      <c r="D4598" s="1">
        <v>45132</v>
      </c>
      <c r="E4598">
        <v>6890</v>
      </c>
      <c r="F4598" t="s">
        <v>15</v>
      </c>
      <c r="G4598">
        <v>1537</v>
      </c>
      <c r="H4598" t="s">
        <v>308</v>
      </c>
      <c r="I4598">
        <v>155004</v>
      </c>
      <c r="J4598" t="s">
        <v>309</v>
      </c>
      <c r="K4598">
        <v>36196</v>
      </c>
      <c r="L4598" t="s">
        <v>310</v>
      </c>
      <c r="M4598">
        <v>6654</v>
      </c>
      <c r="N4598" t="s">
        <v>10134</v>
      </c>
    </row>
    <row r="4599" spans="1:14" x14ac:dyDescent="0.35">
      <c r="A4599" s="2">
        <v>700003593223702</v>
      </c>
      <c r="B4599" s="2">
        <v>3139837470</v>
      </c>
      <c r="C4599" s="1">
        <v>29076</v>
      </c>
      <c r="D4599" s="1">
        <v>44714</v>
      </c>
      <c r="E4599">
        <v>6890</v>
      </c>
      <c r="F4599" t="s">
        <v>15</v>
      </c>
      <c r="G4599">
        <v>1420</v>
      </c>
      <c r="H4599" t="s">
        <v>551</v>
      </c>
      <c r="I4599">
        <v>155845</v>
      </c>
      <c r="J4599" t="s">
        <v>552</v>
      </c>
      <c r="K4599">
        <v>35730</v>
      </c>
      <c r="L4599" t="s">
        <v>553</v>
      </c>
      <c r="M4599">
        <v>6654</v>
      </c>
      <c r="N4599" t="s">
        <v>10134</v>
      </c>
    </row>
    <row r="4600" spans="1:14" x14ac:dyDescent="0.35">
      <c r="A4600" s="2">
        <v>700003593223702</v>
      </c>
      <c r="B4600" s="2">
        <v>3139837470</v>
      </c>
      <c r="C4600" s="1">
        <v>29076</v>
      </c>
      <c r="D4600" s="1">
        <v>45260</v>
      </c>
      <c r="E4600">
        <v>6890</v>
      </c>
      <c r="F4600" t="s">
        <v>15</v>
      </c>
      <c r="G4600">
        <v>1420</v>
      </c>
      <c r="H4600" t="s">
        <v>551</v>
      </c>
      <c r="I4600">
        <v>155845</v>
      </c>
      <c r="J4600" t="s">
        <v>552</v>
      </c>
      <c r="K4600">
        <v>35730</v>
      </c>
      <c r="L4600" t="s">
        <v>553</v>
      </c>
      <c r="M4600">
        <v>6654</v>
      </c>
      <c r="N4600" t="s">
        <v>10134</v>
      </c>
    </row>
    <row r="4601" spans="1:14" x14ac:dyDescent="0.35">
      <c r="A4601" s="2">
        <v>700003595060207</v>
      </c>
      <c r="C4601" s="1">
        <v>32966</v>
      </c>
      <c r="D4601" s="1">
        <v>44796</v>
      </c>
      <c r="E4601">
        <v>6890</v>
      </c>
      <c r="F4601" t="s">
        <v>15</v>
      </c>
      <c r="G4601">
        <v>1573</v>
      </c>
      <c r="H4601" t="s">
        <v>1184</v>
      </c>
      <c r="I4601">
        <v>153060</v>
      </c>
      <c r="J4601" t="s">
        <v>1269</v>
      </c>
      <c r="K4601">
        <v>35170</v>
      </c>
      <c r="L4601" t="s">
        <v>1270</v>
      </c>
      <c r="M4601">
        <v>6654</v>
      </c>
      <c r="N4601" t="s">
        <v>10134</v>
      </c>
    </row>
    <row r="4602" spans="1:14" x14ac:dyDescent="0.35">
      <c r="A4602" s="2">
        <v>700003595060207</v>
      </c>
      <c r="B4602" s="2">
        <v>9147661470</v>
      </c>
      <c r="C4602" s="1">
        <v>32966</v>
      </c>
      <c r="D4602" s="1">
        <v>45287</v>
      </c>
      <c r="E4602">
        <v>6890</v>
      </c>
      <c r="F4602" t="s">
        <v>15</v>
      </c>
      <c r="G4602">
        <v>1573</v>
      </c>
      <c r="H4602" t="s">
        <v>1184</v>
      </c>
      <c r="I4602">
        <v>153060</v>
      </c>
      <c r="J4602" t="s">
        <v>1269</v>
      </c>
      <c r="K4602">
        <v>35170</v>
      </c>
      <c r="L4602" t="s">
        <v>1270</v>
      </c>
      <c r="M4602">
        <v>6654</v>
      </c>
      <c r="N4602" t="s">
        <v>10134</v>
      </c>
    </row>
    <row r="4603" spans="1:14" x14ac:dyDescent="0.35">
      <c r="A4603" s="2">
        <v>700003597333405</v>
      </c>
      <c r="B4603" s="2">
        <v>2828637450</v>
      </c>
      <c r="C4603" s="1">
        <v>29691</v>
      </c>
      <c r="D4603" s="1">
        <v>44894</v>
      </c>
      <c r="E4603">
        <v>6890</v>
      </c>
      <c r="F4603" t="s">
        <v>15</v>
      </c>
      <c r="G4603">
        <v>1442</v>
      </c>
      <c r="H4603" t="s">
        <v>291</v>
      </c>
      <c r="I4603">
        <v>156043</v>
      </c>
      <c r="J4603" t="s">
        <v>548</v>
      </c>
      <c r="K4603">
        <v>34893</v>
      </c>
      <c r="L4603" t="s">
        <v>549</v>
      </c>
      <c r="M4603">
        <v>6654</v>
      </c>
      <c r="N4603" t="s">
        <v>10134</v>
      </c>
    </row>
    <row r="4604" spans="1:14" x14ac:dyDescent="0.35">
      <c r="A4604" s="2">
        <v>700003604738908</v>
      </c>
      <c r="C4604" s="1">
        <v>27965</v>
      </c>
      <c r="D4604" s="1">
        <v>44636</v>
      </c>
      <c r="E4604">
        <v>6890</v>
      </c>
      <c r="F4604" t="s">
        <v>15</v>
      </c>
      <c r="G4604">
        <v>1539</v>
      </c>
      <c r="H4604" t="s">
        <v>368</v>
      </c>
      <c r="I4604">
        <v>153907</v>
      </c>
      <c r="J4604" t="s">
        <v>1029</v>
      </c>
      <c r="K4604">
        <v>35486</v>
      </c>
      <c r="L4604" t="s">
        <v>1030</v>
      </c>
      <c r="M4604">
        <v>6654</v>
      </c>
      <c r="N4604" t="s">
        <v>10134</v>
      </c>
    </row>
    <row r="4605" spans="1:14" x14ac:dyDescent="0.35">
      <c r="A4605" s="2">
        <v>700003604738908</v>
      </c>
      <c r="C4605" s="1">
        <v>27965</v>
      </c>
      <c r="D4605" s="1">
        <v>44965</v>
      </c>
      <c r="E4605">
        <v>6890</v>
      </c>
      <c r="F4605" t="s">
        <v>15</v>
      </c>
      <c r="G4605">
        <v>1539</v>
      </c>
      <c r="H4605" t="s">
        <v>368</v>
      </c>
      <c r="I4605">
        <v>153907</v>
      </c>
      <c r="J4605" t="s">
        <v>1029</v>
      </c>
      <c r="K4605">
        <v>37454</v>
      </c>
      <c r="L4605" t="s">
        <v>1030</v>
      </c>
      <c r="M4605">
        <v>6654</v>
      </c>
      <c r="N4605" t="s">
        <v>10134</v>
      </c>
    </row>
    <row r="4606" spans="1:14" x14ac:dyDescent="0.35">
      <c r="A4606" s="2">
        <v>700003606569100</v>
      </c>
      <c r="C4606" s="1">
        <v>27602</v>
      </c>
      <c r="D4606" s="1">
        <v>44860</v>
      </c>
      <c r="E4606">
        <v>6890</v>
      </c>
      <c r="F4606" t="s">
        <v>15</v>
      </c>
      <c r="G4606">
        <v>1458</v>
      </c>
      <c r="H4606" t="s">
        <v>91</v>
      </c>
      <c r="I4606">
        <v>153133</v>
      </c>
      <c r="J4606" t="s">
        <v>347</v>
      </c>
      <c r="K4606">
        <v>37365</v>
      </c>
      <c r="L4606" t="s">
        <v>558</v>
      </c>
      <c r="M4606">
        <v>6654</v>
      </c>
      <c r="N4606" t="s">
        <v>10134</v>
      </c>
    </row>
    <row r="4607" spans="1:14" x14ac:dyDescent="0.35">
      <c r="A4607" s="2">
        <v>700003606569100</v>
      </c>
      <c r="B4607" s="2">
        <v>6839079481</v>
      </c>
      <c r="C4607" s="1">
        <v>27600</v>
      </c>
      <c r="D4607" s="1">
        <v>45146</v>
      </c>
      <c r="E4607">
        <v>6890</v>
      </c>
      <c r="F4607" t="s">
        <v>15</v>
      </c>
      <c r="G4607">
        <v>1458</v>
      </c>
      <c r="H4607" t="s">
        <v>91</v>
      </c>
      <c r="I4607">
        <v>153133</v>
      </c>
      <c r="J4607" t="s">
        <v>347</v>
      </c>
      <c r="K4607">
        <v>36083</v>
      </c>
      <c r="L4607" t="s">
        <v>348</v>
      </c>
      <c r="M4607">
        <v>6654</v>
      </c>
      <c r="N4607" t="s">
        <v>10134</v>
      </c>
    </row>
    <row r="4608" spans="1:14" x14ac:dyDescent="0.35">
      <c r="A4608" s="2">
        <v>700003609747603</v>
      </c>
      <c r="B4608" s="2">
        <v>71182450466</v>
      </c>
      <c r="C4608" s="1">
        <v>37889</v>
      </c>
      <c r="D4608" s="1">
        <v>44636</v>
      </c>
      <c r="E4608">
        <v>6890</v>
      </c>
      <c r="F4608" t="s">
        <v>15</v>
      </c>
      <c r="G4608">
        <v>1517</v>
      </c>
      <c r="H4608" t="s">
        <v>847</v>
      </c>
      <c r="I4608">
        <v>153427</v>
      </c>
      <c r="J4608" t="s">
        <v>848</v>
      </c>
      <c r="K4608">
        <v>35899</v>
      </c>
      <c r="L4608" t="s">
        <v>849</v>
      </c>
      <c r="M4608">
        <v>6654</v>
      </c>
      <c r="N4608" t="s">
        <v>10134</v>
      </c>
    </row>
    <row r="4609" spans="1:14" x14ac:dyDescent="0.35">
      <c r="A4609" s="2">
        <v>700003610429504</v>
      </c>
      <c r="C4609" s="1">
        <v>20750</v>
      </c>
      <c r="D4609" s="1">
        <v>44986</v>
      </c>
      <c r="E4609">
        <v>6890</v>
      </c>
      <c r="F4609" t="s">
        <v>15</v>
      </c>
      <c r="G4609">
        <v>1469</v>
      </c>
      <c r="H4609" t="s">
        <v>542</v>
      </c>
      <c r="I4609">
        <v>155810</v>
      </c>
      <c r="J4609" t="s">
        <v>880</v>
      </c>
      <c r="K4609">
        <v>37520</v>
      </c>
      <c r="L4609" t="s">
        <v>881</v>
      </c>
      <c r="M4609">
        <v>6654</v>
      </c>
      <c r="N4609" t="s">
        <v>10134</v>
      </c>
    </row>
    <row r="4610" spans="1:14" x14ac:dyDescent="0.35">
      <c r="A4610" s="2">
        <v>700003611485106</v>
      </c>
      <c r="B4610" s="2">
        <v>11499476400</v>
      </c>
      <c r="C4610" s="1">
        <v>36192</v>
      </c>
      <c r="D4610" s="1">
        <v>44728</v>
      </c>
      <c r="E4610">
        <v>6890</v>
      </c>
      <c r="F4610" t="s">
        <v>15</v>
      </c>
      <c r="G4610">
        <v>1539</v>
      </c>
      <c r="H4610" t="s">
        <v>368</v>
      </c>
      <c r="I4610">
        <v>153907</v>
      </c>
      <c r="J4610" t="s">
        <v>1029</v>
      </c>
      <c r="K4610">
        <v>35486</v>
      </c>
      <c r="L4610" t="s">
        <v>1030</v>
      </c>
      <c r="M4610">
        <v>6654</v>
      </c>
      <c r="N4610" t="s">
        <v>10134</v>
      </c>
    </row>
    <row r="4611" spans="1:14" x14ac:dyDescent="0.35">
      <c r="A4611" s="2">
        <v>700003614234503</v>
      </c>
      <c r="B4611" s="2">
        <v>13761023405</v>
      </c>
      <c r="C4611" s="1">
        <v>39013</v>
      </c>
      <c r="D4611" s="1">
        <v>44356</v>
      </c>
      <c r="E4611">
        <v>6890</v>
      </c>
      <c r="F4611" t="s">
        <v>15</v>
      </c>
      <c r="G4611">
        <v>1517</v>
      </c>
      <c r="H4611" t="s">
        <v>847</v>
      </c>
      <c r="I4611">
        <v>153427</v>
      </c>
      <c r="J4611" t="s">
        <v>848</v>
      </c>
      <c r="K4611">
        <v>35899</v>
      </c>
      <c r="L4611" t="s">
        <v>849</v>
      </c>
      <c r="M4611">
        <v>6654</v>
      </c>
      <c r="N4611" t="s">
        <v>10134</v>
      </c>
    </row>
    <row r="4612" spans="1:14" x14ac:dyDescent="0.35">
      <c r="A4612" s="2">
        <v>700003615437300</v>
      </c>
      <c r="B4612" s="2">
        <v>19734620444</v>
      </c>
      <c r="C4612" s="1">
        <v>19786</v>
      </c>
      <c r="D4612" s="1">
        <v>44525</v>
      </c>
      <c r="E4612">
        <v>6882</v>
      </c>
      <c r="F4612" t="s">
        <v>143</v>
      </c>
      <c r="G4612">
        <v>1490</v>
      </c>
      <c r="H4612" t="s">
        <v>428</v>
      </c>
      <c r="I4612">
        <v>153818</v>
      </c>
      <c r="J4612" t="s">
        <v>1362</v>
      </c>
      <c r="K4612">
        <v>41600</v>
      </c>
      <c r="L4612" t="s">
        <v>10150</v>
      </c>
      <c r="M4612">
        <v>6654</v>
      </c>
      <c r="N4612" t="s">
        <v>10134</v>
      </c>
    </row>
    <row r="4613" spans="1:14" x14ac:dyDescent="0.35">
      <c r="A4613" s="2">
        <v>700003618076503</v>
      </c>
      <c r="B4613" s="2">
        <v>9186472402</v>
      </c>
      <c r="C4613" s="1">
        <v>31394</v>
      </c>
      <c r="D4613" s="1">
        <v>44929</v>
      </c>
      <c r="E4613">
        <v>6890</v>
      </c>
      <c r="F4613" t="s">
        <v>15</v>
      </c>
      <c r="G4613">
        <v>1534</v>
      </c>
      <c r="H4613" t="s">
        <v>326</v>
      </c>
      <c r="I4613">
        <v>154938</v>
      </c>
      <c r="J4613" t="s">
        <v>1236</v>
      </c>
      <c r="K4613">
        <v>35256</v>
      </c>
      <c r="L4613" t="s">
        <v>1237</v>
      </c>
      <c r="M4613">
        <v>6654</v>
      </c>
      <c r="N4613" t="s">
        <v>10134</v>
      </c>
    </row>
    <row r="4614" spans="1:14" x14ac:dyDescent="0.35">
      <c r="A4614" s="2">
        <v>700003620335901</v>
      </c>
      <c r="C4614" s="1">
        <v>28570</v>
      </c>
      <c r="D4614" s="1">
        <v>44411</v>
      </c>
      <c r="E4614">
        <v>6890</v>
      </c>
      <c r="F4614" t="s">
        <v>15</v>
      </c>
      <c r="G4614">
        <v>1529</v>
      </c>
      <c r="H4614" t="s">
        <v>70</v>
      </c>
      <c r="I4614">
        <v>152862</v>
      </c>
      <c r="J4614" t="s">
        <v>215</v>
      </c>
      <c r="K4614">
        <v>35376</v>
      </c>
      <c r="L4614" t="s">
        <v>1149</v>
      </c>
      <c r="M4614">
        <v>6654</v>
      </c>
      <c r="N4614" t="s">
        <v>10134</v>
      </c>
    </row>
    <row r="4615" spans="1:14" x14ac:dyDescent="0.35">
      <c r="A4615" s="2">
        <v>700003620335901</v>
      </c>
      <c r="C4615" s="1">
        <v>28570</v>
      </c>
      <c r="D4615" s="1">
        <v>44962</v>
      </c>
      <c r="E4615">
        <v>6882</v>
      </c>
      <c r="F4615" t="s">
        <v>143</v>
      </c>
      <c r="G4615">
        <v>1542</v>
      </c>
      <c r="H4615" t="s">
        <v>679</v>
      </c>
      <c r="I4615" t="s">
        <v>59</v>
      </c>
      <c r="J4615" t="s">
        <v>60</v>
      </c>
      <c r="K4615">
        <v>37325</v>
      </c>
      <c r="L4615" t="s">
        <v>715</v>
      </c>
      <c r="M4615">
        <v>6654</v>
      </c>
      <c r="N4615" t="s">
        <v>10134</v>
      </c>
    </row>
    <row r="4616" spans="1:14" x14ac:dyDescent="0.35">
      <c r="A4616" s="2">
        <v>700003620335901</v>
      </c>
      <c r="B4616" s="2">
        <v>8001112497</v>
      </c>
      <c r="C4616" s="1">
        <v>28570</v>
      </c>
      <c r="D4616" s="1">
        <v>45174</v>
      </c>
      <c r="E4616">
        <v>6890</v>
      </c>
      <c r="F4616" t="s">
        <v>15</v>
      </c>
      <c r="G4616">
        <v>1529</v>
      </c>
      <c r="H4616" t="s">
        <v>70</v>
      </c>
      <c r="I4616">
        <v>152862</v>
      </c>
      <c r="J4616" t="s">
        <v>215</v>
      </c>
      <c r="K4616">
        <v>42242</v>
      </c>
      <c r="L4616" t="s">
        <v>216</v>
      </c>
      <c r="M4616">
        <v>6654</v>
      </c>
      <c r="N4616" t="s">
        <v>10134</v>
      </c>
    </row>
    <row r="4617" spans="1:14" x14ac:dyDescent="0.35">
      <c r="A4617" s="2">
        <v>700003623132602</v>
      </c>
      <c r="B4617" s="2">
        <v>8526174452</v>
      </c>
      <c r="C4617" s="1">
        <v>35156</v>
      </c>
      <c r="D4617" s="1">
        <v>45364</v>
      </c>
      <c r="E4617">
        <v>6890</v>
      </c>
      <c r="F4617" t="s">
        <v>15</v>
      </c>
      <c r="G4617">
        <v>1462</v>
      </c>
      <c r="H4617" t="s">
        <v>338</v>
      </c>
      <c r="I4617">
        <v>2402912</v>
      </c>
      <c r="J4617" t="s">
        <v>2669</v>
      </c>
      <c r="K4617">
        <v>45470</v>
      </c>
      <c r="L4617" t="s">
        <v>1104</v>
      </c>
      <c r="M4617">
        <v>6654</v>
      </c>
      <c r="N4617" t="s">
        <v>10134</v>
      </c>
    </row>
    <row r="4618" spans="1:14" x14ac:dyDescent="0.35">
      <c r="A4618" s="2">
        <v>700003625999204</v>
      </c>
      <c r="C4618" s="1">
        <v>27704</v>
      </c>
      <c r="D4618" s="1">
        <v>44406</v>
      </c>
      <c r="E4618">
        <v>6890</v>
      </c>
      <c r="F4618" t="s">
        <v>15</v>
      </c>
      <c r="G4618">
        <v>1417</v>
      </c>
      <c r="H4618" t="s">
        <v>725</v>
      </c>
      <c r="I4618">
        <v>152692</v>
      </c>
      <c r="J4618" t="s">
        <v>1440</v>
      </c>
      <c r="K4618">
        <v>36664</v>
      </c>
      <c r="L4618" t="s">
        <v>1441</v>
      </c>
      <c r="M4618">
        <v>6654</v>
      </c>
      <c r="N4618" t="s">
        <v>10134</v>
      </c>
    </row>
    <row r="4619" spans="1:14" x14ac:dyDescent="0.35">
      <c r="A4619" s="2">
        <v>700003625999204</v>
      </c>
      <c r="C4619" s="1">
        <v>30588</v>
      </c>
      <c r="D4619" s="1">
        <v>44749</v>
      </c>
      <c r="E4619">
        <v>6890</v>
      </c>
      <c r="F4619" t="s">
        <v>15</v>
      </c>
      <c r="G4619">
        <v>1417</v>
      </c>
      <c r="H4619" t="s">
        <v>725</v>
      </c>
      <c r="I4619">
        <v>152692</v>
      </c>
      <c r="J4619" t="s">
        <v>1440</v>
      </c>
      <c r="K4619">
        <v>36664</v>
      </c>
      <c r="L4619" t="s">
        <v>1441</v>
      </c>
      <c r="M4619">
        <v>6654</v>
      </c>
      <c r="N4619" t="s">
        <v>10134</v>
      </c>
    </row>
    <row r="4620" spans="1:14" x14ac:dyDescent="0.35">
      <c r="A4620" s="2">
        <v>700003625999204</v>
      </c>
      <c r="C4620" s="1">
        <v>27704</v>
      </c>
      <c r="D4620" s="1">
        <v>44749</v>
      </c>
      <c r="E4620">
        <v>6890</v>
      </c>
      <c r="F4620" t="s">
        <v>15</v>
      </c>
      <c r="G4620">
        <v>1417</v>
      </c>
      <c r="H4620" t="s">
        <v>725</v>
      </c>
      <c r="I4620">
        <v>152692</v>
      </c>
      <c r="J4620" t="s">
        <v>1440</v>
      </c>
      <c r="K4620">
        <v>36664</v>
      </c>
      <c r="L4620" t="s">
        <v>1441</v>
      </c>
      <c r="M4620">
        <v>6654</v>
      </c>
      <c r="N4620" t="s">
        <v>10134</v>
      </c>
    </row>
    <row r="4621" spans="1:14" x14ac:dyDescent="0.35">
      <c r="A4621" s="2">
        <v>700003627707200</v>
      </c>
      <c r="B4621" s="2">
        <v>72818697468</v>
      </c>
      <c r="C4621" s="1">
        <v>25581</v>
      </c>
      <c r="D4621" s="1">
        <v>45364</v>
      </c>
      <c r="E4621">
        <v>6890</v>
      </c>
      <c r="F4621" t="s">
        <v>15</v>
      </c>
      <c r="G4621">
        <v>1573</v>
      </c>
      <c r="H4621" t="s">
        <v>1184</v>
      </c>
      <c r="I4621">
        <v>153060</v>
      </c>
      <c r="J4621" t="s">
        <v>1269</v>
      </c>
      <c r="K4621">
        <v>45739</v>
      </c>
      <c r="L4621" t="s">
        <v>1270</v>
      </c>
      <c r="M4621">
        <v>6654</v>
      </c>
      <c r="N4621" t="s">
        <v>10134</v>
      </c>
    </row>
    <row r="4622" spans="1:14" x14ac:dyDescent="0.35">
      <c r="A4622" s="2">
        <v>700003630248904</v>
      </c>
      <c r="C4622" s="1">
        <v>25018</v>
      </c>
      <c r="D4622" s="1">
        <v>44532</v>
      </c>
      <c r="E4622">
        <v>6890</v>
      </c>
      <c r="F4622" t="s">
        <v>15</v>
      </c>
      <c r="G4622">
        <v>1480</v>
      </c>
      <c r="H4622" t="s">
        <v>329</v>
      </c>
      <c r="I4622">
        <v>154393</v>
      </c>
      <c r="J4622" t="s">
        <v>1120</v>
      </c>
      <c r="K4622">
        <v>35533</v>
      </c>
      <c r="L4622" t="s">
        <v>1121</v>
      </c>
      <c r="M4622">
        <v>6654</v>
      </c>
      <c r="N4622" t="s">
        <v>10134</v>
      </c>
    </row>
    <row r="4623" spans="1:14" x14ac:dyDescent="0.35">
      <c r="A4623" s="2">
        <v>700003631183709</v>
      </c>
      <c r="B4623" s="2">
        <v>47932457491</v>
      </c>
      <c r="C4623" s="1">
        <v>22600</v>
      </c>
      <c r="D4623" s="1">
        <v>44748</v>
      </c>
      <c r="E4623">
        <v>6890</v>
      </c>
      <c r="F4623" t="s">
        <v>15</v>
      </c>
      <c r="G4623">
        <v>1482</v>
      </c>
      <c r="H4623" t="s">
        <v>79</v>
      </c>
      <c r="I4623">
        <v>154032</v>
      </c>
      <c r="J4623" t="s">
        <v>80</v>
      </c>
      <c r="K4623">
        <v>35275</v>
      </c>
      <c r="L4623" t="s">
        <v>81</v>
      </c>
      <c r="M4623">
        <v>6654</v>
      </c>
      <c r="N4623" t="s">
        <v>10134</v>
      </c>
    </row>
    <row r="4624" spans="1:14" x14ac:dyDescent="0.35">
      <c r="A4624" s="2">
        <v>700003632274708</v>
      </c>
      <c r="B4624" s="2">
        <v>52797848420</v>
      </c>
      <c r="C4624" s="1">
        <v>21612</v>
      </c>
      <c r="D4624" s="1">
        <v>44915</v>
      </c>
      <c r="E4624">
        <v>6882</v>
      </c>
      <c r="F4624" t="s">
        <v>143</v>
      </c>
      <c r="G4624">
        <v>1516</v>
      </c>
      <c r="H4624" t="s">
        <v>12</v>
      </c>
      <c r="I4624" t="s">
        <v>59</v>
      </c>
      <c r="J4624" t="s">
        <v>60</v>
      </c>
      <c r="K4624">
        <v>37373</v>
      </c>
      <c r="L4624" t="s">
        <v>743</v>
      </c>
      <c r="M4624">
        <v>6654</v>
      </c>
      <c r="N4624" t="s">
        <v>10134</v>
      </c>
    </row>
    <row r="4625" spans="1:14" x14ac:dyDescent="0.35">
      <c r="A4625" s="2">
        <v>700003633113309</v>
      </c>
      <c r="B4625" s="2">
        <v>42818303400</v>
      </c>
      <c r="C4625" s="1">
        <v>22951</v>
      </c>
      <c r="D4625" s="1">
        <v>44932</v>
      </c>
      <c r="E4625">
        <v>6890</v>
      </c>
      <c r="F4625" t="s">
        <v>15</v>
      </c>
      <c r="G4625">
        <v>1503</v>
      </c>
      <c r="H4625" t="s">
        <v>1007</v>
      </c>
      <c r="I4625">
        <v>154911</v>
      </c>
      <c r="J4625" t="s">
        <v>1217</v>
      </c>
      <c r="K4625">
        <v>35290</v>
      </c>
      <c r="L4625" t="s">
        <v>1218</v>
      </c>
      <c r="M4625">
        <v>6654</v>
      </c>
      <c r="N4625" t="s">
        <v>10134</v>
      </c>
    </row>
    <row r="4626" spans="1:14" x14ac:dyDescent="0.35">
      <c r="A4626" s="2">
        <v>700003633934809</v>
      </c>
      <c r="B4626" s="2">
        <v>10733635466</v>
      </c>
      <c r="C4626" s="1">
        <v>34145</v>
      </c>
      <c r="D4626" s="1">
        <v>45308</v>
      </c>
      <c r="E4626">
        <v>6890</v>
      </c>
      <c r="F4626" t="s">
        <v>15</v>
      </c>
      <c r="G4626">
        <v>1525</v>
      </c>
      <c r="H4626" t="s">
        <v>304</v>
      </c>
      <c r="I4626">
        <v>153273</v>
      </c>
      <c r="J4626" t="s">
        <v>305</v>
      </c>
      <c r="K4626">
        <v>35890</v>
      </c>
      <c r="L4626" t="s">
        <v>306</v>
      </c>
      <c r="M4626">
        <v>6654</v>
      </c>
      <c r="N4626" t="s">
        <v>10134</v>
      </c>
    </row>
    <row r="4627" spans="1:14" x14ac:dyDescent="0.35">
      <c r="A4627" s="2">
        <v>700003634245403</v>
      </c>
      <c r="B4627" s="2">
        <v>12125368439</v>
      </c>
      <c r="C4627" s="1">
        <v>35379</v>
      </c>
      <c r="D4627" s="1">
        <v>44609</v>
      </c>
      <c r="E4627">
        <v>6890</v>
      </c>
      <c r="F4627" t="s">
        <v>15</v>
      </c>
      <c r="G4627">
        <v>1433</v>
      </c>
      <c r="H4627" t="s">
        <v>132</v>
      </c>
      <c r="I4627">
        <v>153664</v>
      </c>
      <c r="J4627" t="s">
        <v>133</v>
      </c>
      <c r="K4627">
        <v>35671</v>
      </c>
      <c r="L4627" t="s">
        <v>134</v>
      </c>
      <c r="M4627">
        <v>6654</v>
      </c>
      <c r="N4627" t="s">
        <v>10134</v>
      </c>
    </row>
    <row r="4628" spans="1:14" x14ac:dyDescent="0.35">
      <c r="A4628" s="2">
        <v>700003636594707</v>
      </c>
      <c r="B4628" s="2">
        <v>71524300470</v>
      </c>
      <c r="C4628" s="1">
        <v>36355</v>
      </c>
      <c r="D4628" s="1">
        <v>44960</v>
      </c>
      <c r="E4628">
        <v>6890</v>
      </c>
      <c r="F4628" t="s">
        <v>15</v>
      </c>
      <c r="G4628">
        <v>1503</v>
      </c>
      <c r="H4628" t="s">
        <v>1007</v>
      </c>
      <c r="I4628">
        <v>154911</v>
      </c>
      <c r="J4628" t="s">
        <v>1217</v>
      </c>
      <c r="K4628">
        <v>35290</v>
      </c>
      <c r="L4628" t="s">
        <v>1218</v>
      </c>
      <c r="M4628">
        <v>6654</v>
      </c>
      <c r="N4628" t="s">
        <v>10134</v>
      </c>
    </row>
    <row r="4629" spans="1:14" x14ac:dyDescent="0.35">
      <c r="A4629" s="2">
        <v>700003636647908</v>
      </c>
      <c r="B4629" s="2">
        <v>88702928434</v>
      </c>
      <c r="C4629" s="1">
        <v>26547</v>
      </c>
      <c r="D4629" s="1">
        <v>45077</v>
      </c>
      <c r="E4629">
        <v>6890</v>
      </c>
      <c r="F4629" t="s">
        <v>15</v>
      </c>
      <c r="G4629">
        <v>1486</v>
      </c>
      <c r="H4629" t="s">
        <v>157</v>
      </c>
      <c r="I4629">
        <v>155527</v>
      </c>
      <c r="J4629" t="s">
        <v>1638</v>
      </c>
      <c r="K4629">
        <v>35288</v>
      </c>
      <c r="L4629" t="s">
        <v>1639</v>
      </c>
      <c r="M4629">
        <v>6654</v>
      </c>
      <c r="N4629" t="s">
        <v>10134</v>
      </c>
    </row>
    <row r="4630" spans="1:14" x14ac:dyDescent="0.35">
      <c r="A4630" s="2">
        <v>700003639198500</v>
      </c>
      <c r="B4630" s="2">
        <v>3075191477</v>
      </c>
      <c r="C4630" s="1">
        <v>29376</v>
      </c>
      <c r="D4630" s="1">
        <v>44617</v>
      </c>
      <c r="E4630">
        <v>6890</v>
      </c>
      <c r="F4630" t="s">
        <v>15</v>
      </c>
      <c r="G4630">
        <v>1459</v>
      </c>
      <c r="H4630" t="s">
        <v>504</v>
      </c>
      <c r="I4630">
        <v>155292</v>
      </c>
      <c r="J4630" t="s">
        <v>505</v>
      </c>
      <c r="K4630">
        <v>35166</v>
      </c>
      <c r="L4630" t="s">
        <v>908</v>
      </c>
      <c r="M4630">
        <v>6654</v>
      </c>
      <c r="N4630" t="s">
        <v>10134</v>
      </c>
    </row>
    <row r="4631" spans="1:14" x14ac:dyDescent="0.35">
      <c r="A4631" s="2">
        <v>700003640504709</v>
      </c>
      <c r="B4631" s="2">
        <v>36275530472</v>
      </c>
      <c r="C4631" s="1">
        <v>22413</v>
      </c>
      <c r="D4631" s="1">
        <v>44363</v>
      </c>
      <c r="E4631">
        <v>6890</v>
      </c>
      <c r="F4631" t="s">
        <v>15</v>
      </c>
      <c r="G4631">
        <v>1482</v>
      </c>
      <c r="H4631" t="s">
        <v>79</v>
      </c>
      <c r="I4631">
        <v>154032</v>
      </c>
      <c r="J4631" t="s">
        <v>80</v>
      </c>
      <c r="K4631">
        <v>35275</v>
      </c>
      <c r="L4631" t="s">
        <v>81</v>
      </c>
      <c r="M4631">
        <v>6654</v>
      </c>
      <c r="N4631" t="s">
        <v>10134</v>
      </c>
    </row>
    <row r="4632" spans="1:14" x14ac:dyDescent="0.35">
      <c r="A4632" s="2">
        <v>700003642790008</v>
      </c>
      <c r="B4632" s="2">
        <v>9185667463</v>
      </c>
      <c r="C4632" s="1">
        <v>31837</v>
      </c>
      <c r="D4632" s="1">
        <v>45400</v>
      </c>
      <c r="E4632">
        <v>6890</v>
      </c>
      <c r="F4632" t="s">
        <v>15</v>
      </c>
      <c r="G4632">
        <v>1443</v>
      </c>
      <c r="H4632" t="s">
        <v>245</v>
      </c>
      <c r="I4632">
        <v>2435756</v>
      </c>
      <c r="J4632" t="s">
        <v>1525</v>
      </c>
      <c r="K4632">
        <v>45679</v>
      </c>
      <c r="L4632" t="s">
        <v>1526</v>
      </c>
      <c r="M4632">
        <v>6654</v>
      </c>
      <c r="N4632" t="s">
        <v>10134</v>
      </c>
    </row>
    <row r="4633" spans="1:14" x14ac:dyDescent="0.35">
      <c r="A4633" s="2">
        <v>700003643752509</v>
      </c>
      <c r="B4633" s="2">
        <v>5325047477</v>
      </c>
      <c r="C4633" s="1">
        <v>29330</v>
      </c>
      <c r="D4633" s="1">
        <v>45118</v>
      </c>
      <c r="E4633">
        <v>6890</v>
      </c>
      <c r="F4633" t="s">
        <v>15</v>
      </c>
      <c r="G4633">
        <v>1511</v>
      </c>
      <c r="H4633" t="s">
        <v>220</v>
      </c>
      <c r="I4633">
        <v>152617</v>
      </c>
      <c r="J4633" t="s">
        <v>289</v>
      </c>
      <c r="K4633">
        <v>35578</v>
      </c>
      <c r="L4633" t="s">
        <v>290</v>
      </c>
      <c r="M4633">
        <v>6654</v>
      </c>
      <c r="N4633" t="s">
        <v>10134</v>
      </c>
    </row>
    <row r="4634" spans="1:14" x14ac:dyDescent="0.35">
      <c r="A4634" s="2">
        <v>700003643752509</v>
      </c>
      <c r="B4634" s="2">
        <v>5325047477</v>
      </c>
      <c r="C4634" s="1">
        <v>29330</v>
      </c>
      <c r="D4634" s="1">
        <v>45251</v>
      </c>
      <c r="E4634">
        <v>6890</v>
      </c>
      <c r="F4634" t="s">
        <v>15</v>
      </c>
      <c r="G4634">
        <v>1511</v>
      </c>
      <c r="H4634" t="s">
        <v>220</v>
      </c>
      <c r="I4634">
        <v>152617</v>
      </c>
      <c r="J4634" t="s">
        <v>289</v>
      </c>
      <c r="K4634">
        <v>35578</v>
      </c>
      <c r="L4634" t="s">
        <v>290</v>
      </c>
      <c r="M4634">
        <v>6654</v>
      </c>
      <c r="N4634" t="s">
        <v>10134</v>
      </c>
    </row>
    <row r="4635" spans="1:14" x14ac:dyDescent="0.35">
      <c r="A4635" s="2">
        <v>700003643843806</v>
      </c>
      <c r="C4635" s="1">
        <v>29617</v>
      </c>
      <c r="D4635" s="1">
        <v>44799</v>
      </c>
      <c r="E4635">
        <v>6890</v>
      </c>
      <c r="F4635" t="s">
        <v>15</v>
      </c>
      <c r="G4635">
        <v>1504</v>
      </c>
      <c r="H4635" t="s">
        <v>299</v>
      </c>
      <c r="I4635">
        <v>154520</v>
      </c>
      <c r="J4635" t="s">
        <v>300</v>
      </c>
      <c r="K4635">
        <v>42352</v>
      </c>
      <c r="L4635" t="s">
        <v>301</v>
      </c>
      <c r="M4635">
        <v>6654</v>
      </c>
      <c r="N4635" t="s">
        <v>10134</v>
      </c>
    </row>
    <row r="4636" spans="1:14" x14ac:dyDescent="0.35">
      <c r="A4636" s="2">
        <v>700003643843806</v>
      </c>
      <c r="B4636" s="2">
        <v>7182389401</v>
      </c>
      <c r="C4636" s="1">
        <v>29617</v>
      </c>
      <c r="D4636" s="1">
        <v>45310</v>
      </c>
      <c r="E4636">
        <v>6890</v>
      </c>
      <c r="F4636" t="s">
        <v>15</v>
      </c>
      <c r="G4636">
        <v>1504</v>
      </c>
      <c r="H4636" t="s">
        <v>299</v>
      </c>
      <c r="I4636">
        <v>154520</v>
      </c>
      <c r="J4636" t="s">
        <v>300</v>
      </c>
      <c r="K4636">
        <v>42352</v>
      </c>
      <c r="L4636" t="s">
        <v>301</v>
      </c>
      <c r="M4636">
        <v>6654</v>
      </c>
      <c r="N4636" t="s">
        <v>10134</v>
      </c>
    </row>
    <row r="4637" spans="1:14" x14ac:dyDescent="0.35">
      <c r="A4637" s="2">
        <v>700003644865404</v>
      </c>
      <c r="B4637" s="2">
        <v>7184256425</v>
      </c>
      <c r="C4637" s="1">
        <v>31875</v>
      </c>
      <c r="D4637" s="1">
        <v>44701</v>
      </c>
      <c r="E4637">
        <v>6890</v>
      </c>
      <c r="F4637" t="s">
        <v>15</v>
      </c>
      <c r="G4637">
        <v>1438</v>
      </c>
      <c r="H4637" t="s">
        <v>192</v>
      </c>
      <c r="I4637">
        <v>153168</v>
      </c>
      <c r="J4637" t="s">
        <v>1241</v>
      </c>
      <c r="K4637">
        <v>35764</v>
      </c>
      <c r="L4637" t="s">
        <v>1242</v>
      </c>
      <c r="M4637">
        <v>6654</v>
      </c>
      <c r="N4637" t="s">
        <v>10134</v>
      </c>
    </row>
    <row r="4638" spans="1:14" x14ac:dyDescent="0.35">
      <c r="A4638" s="2">
        <v>700003644865404</v>
      </c>
      <c r="B4638" s="2">
        <v>7184256425</v>
      </c>
      <c r="C4638" s="1">
        <v>31875</v>
      </c>
      <c r="D4638" s="1">
        <v>45050</v>
      </c>
      <c r="E4638">
        <v>6890</v>
      </c>
      <c r="F4638" t="s">
        <v>15</v>
      </c>
      <c r="G4638">
        <v>1438</v>
      </c>
      <c r="H4638" t="s">
        <v>192</v>
      </c>
      <c r="I4638">
        <v>153184</v>
      </c>
      <c r="J4638" t="s">
        <v>193</v>
      </c>
      <c r="K4638">
        <v>42361</v>
      </c>
      <c r="L4638" t="s">
        <v>194</v>
      </c>
      <c r="M4638">
        <v>6654</v>
      </c>
      <c r="N4638" t="s">
        <v>10134</v>
      </c>
    </row>
    <row r="4639" spans="1:14" x14ac:dyDescent="0.35">
      <c r="A4639" s="2">
        <v>700003645277603</v>
      </c>
      <c r="B4639" s="2">
        <v>86805800404</v>
      </c>
      <c r="C4639" s="1">
        <v>26276</v>
      </c>
      <c r="D4639" s="1">
        <v>45084</v>
      </c>
      <c r="E4639">
        <v>6890</v>
      </c>
      <c r="F4639" t="s">
        <v>15</v>
      </c>
      <c r="G4639">
        <v>1418</v>
      </c>
      <c r="H4639" t="s">
        <v>459</v>
      </c>
      <c r="I4639">
        <v>154628</v>
      </c>
      <c r="J4639" t="s">
        <v>460</v>
      </c>
      <c r="K4639">
        <v>35265</v>
      </c>
      <c r="L4639" t="s">
        <v>461</v>
      </c>
      <c r="M4639">
        <v>6654</v>
      </c>
      <c r="N4639" t="s">
        <v>10134</v>
      </c>
    </row>
    <row r="4640" spans="1:14" x14ac:dyDescent="0.35">
      <c r="A4640" s="2">
        <v>700003645976501</v>
      </c>
      <c r="B4640" s="2">
        <v>3075076457</v>
      </c>
      <c r="C4640" s="1">
        <v>27251</v>
      </c>
      <c r="D4640" s="1">
        <v>44915</v>
      </c>
      <c r="E4640">
        <v>6890</v>
      </c>
      <c r="F4640" t="s">
        <v>15</v>
      </c>
      <c r="G4640">
        <v>1448</v>
      </c>
      <c r="H4640" t="s">
        <v>376</v>
      </c>
      <c r="I4640">
        <v>156019</v>
      </c>
      <c r="J4640" t="s">
        <v>714</v>
      </c>
      <c r="K4640">
        <v>37325</v>
      </c>
      <c r="L4640" t="s">
        <v>715</v>
      </c>
      <c r="M4640">
        <v>6654</v>
      </c>
      <c r="N4640" t="s">
        <v>10134</v>
      </c>
    </row>
    <row r="4641" spans="1:14" x14ac:dyDescent="0.35">
      <c r="A4641" s="2">
        <v>700003646295605</v>
      </c>
      <c r="B4641" s="2">
        <v>10154264415</v>
      </c>
      <c r="C4641" s="1">
        <v>18635</v>
      </c>
      <c r="D4641" s="1">
        <v>45247</v>
      </c>
      <c r="E4641">
        <v>6890</v>
      </c>
      <c r="F4641" t="s">
        <v>15</v>
      </c>
      <c r="G4641">
        <v>1508</v>
      </c>
      <c r="H4641" t="s">
        <v>167</v>
      </c>
      <c r="I4641">
        <v>1476459</v>
      </c>
      <c r="J4641" t="s">
        <v>169</v>
      </c>
      <c r="K4641">
        <v>35814</v>
      </c>
      <c r="L4641" t="s">
        <v>170</v>
      </c>
      <c r="M4641">
        <v>6654</v>
      </c>
      <c r="N4641" t="s">
        <v>10134</v>
      </c>
    </row>
    <row r="4642" spans="1:14" x14ac:dyDescent="0.35">
      <c r="A4642" s="2">
        <v>700003646692507</v>
      </c>
      <c r="C4642" s="1">
        <v>23850</v>
      </c>
      <c r="D4642" s="1">
        <v>44644</v>
      </c>
      <c r="E4642">
        <v>6890</v>
      </c>
      <c r="F4642" t="s">
        <v>15</v>
      </c>
      <c r="G4642">
        <v>1417</v>
      </c>
      <c r="H4642" t="s">
        <v>725</v>
      </c>
      <c r="I4642">
        <v>152692</v>
      </c>
      <c r="J4642" t="s">
        <v>1440</v>
      </c>
      <c r="K4642">
        <v>36664</v>
      </c>
      <c r="L4642" t="s">
        <v>1441</v>
      </c>
      <c r="M4642">
        <v>6654</v>
      </c>
      <c r="N4642" t="s">
        <v>10134</v>
      </c>
    </row>
    <row r="4643" spans="1:14" x14ac:dyDescent="0.35">
      <c r="A4643" s="2">
        <v>700003649940307</v>
      </c>
      <c r="B4643" s="2">
        <v>11071527479</v>
      </c>
      <c r="C4643" s="1">
        <v>34752</v>
      </c>
      <c r="D4643" s="1">
        <v>45162</v>
      </c>
      <c r="E4643">
        <v>6882</v>
      </c>
      <c r="F4643" t="s">
        <v>143</v>
      </c>
      <c r="G4643">
        <v>1502</v>
      </c>
      <c r="H4643" t="s">
        <v>136</v>
      </c>
      <c r="I4643">
        <v>2334062</v>
      </c>
      <c r="J4643" t="s">
        <v>1777</v>
      </c>
      <c r="K4643">
        <v>43095</v>
      </c>
      <c r="L4643" t="s">
        <v>1505</v>
      </c>
      <c r="M4643">
        <v>6654</v>
      </c>
      <c r="N4643" t="s">
        <v>10134</v>
      </c>
    </row>
    <row r="4644" spans="1:14" x14ac:dyDescent="0.35">
      <c r="A4644" s="2">
        <v>700003650903304</v>
      </c>
      <c r="C4644" s="1">
        <v>23477</v>
      </c>
      <c r="D4644" s="1">
        <v>44714</v>
      </c>
      <c r="E4644">
        <v>6890</v>
      </c>
      <c r="F4644" t="s">
        <v>15</v>
      </c>
      <c r="G4644">
        <v>1527</v>
      </c>
      <c r="H4644" t="s">
        <v>918</v>
      </c>
      <c r="I4644">
        <v>152498</v>
      </c>
      <c r="J4644" t="s">
        <v>919</v>
      </c>
      <c r="K4644">
        <v>35715</v>
      </c>
      <c r="L4644" t="s">
        <v>920</v>
      </c>
      <c r="M4644">
        <v>6654</v>
      </c>
      <c r="N4644" t="s">
        <v>10134</v>
      </c>
    </row>
    <row r="4645" spans="1:14" x14ac:dyDescent="0.35">
      <c r="A4645" s="2">
        <v>700003650903304</v>
      </c>
      <c r="C4645" s="1">
        <v>25303</v>
      </c>
      <c r="D4645" s="1">
        <v>45112</v>
      </c>
      <c r="E4645">
        <v>6890</v>
      </c>
      <c r="F4645" t="s">
        <v>15</v>
      </c>
      <c r="G4645">
        <v>1527</v>
      </c>
      <c r="H4645" t="s">
        <v>918</v>
      </c>
      <c r="I4645">
        <v>152498</v>
      </c>
      <c r="J4645" t="s">
        <v>919</v>
      </c>
      <c r="K4645">
        <v>35715</v>
      </c>
      <c r="L4645" t="s">
        <v>920</v>
      </c>
      <c r="M4645">
        <v>6654</v>
      </c>
      <c r="N4645" t="s">
        <v>10134</v>
      </c>
    </row>
    <row r="4646" spans="1:14" x14ac:dyDescent="0.35">
      <c r="A4646" s="2">
        <v>700003650903304</v>
      </c>
      <c r="C4646" s="1">
        <v>23477</v>
      </c>
      <c r="D4646" s="1">
        <v>45188</v>
      </c>
      <c r="E4646">
        <v>6890</v>
      </c>
      <c r="F4646" t="s">
        <v>15</v>
      </c>
      <c r="G4646">
        <v>1527</v>
      </c>
      <c r="H4646" t="s">
        <v>918</v>
      </c>
      <c r="I4646">
        <v>152498</v>
      </c>
      <c r="J4646" t="s">
        <v>919</v>
      </c>
      <c r="K4646">
        <v>35715</v>
      </c>
      <c r="L4646" t="s">
        <v>920</v>
      </c>
      <c r="M4646">
        <v>6654</v>
      </c>
      <c r="N4646" t="s">
        <v>10134</v>
      </c>
    </row>
    <row r="4647" spans="1:14" x14ac:dyDescent="0.35">
      <c r="A4647" s="2">
        <v>700003651859104</v>
      </c>
      <c r="B4647" s="2">
        <v>11066302464</v>
      </c>
      <c r="C4647" s="1">
        <v>34189</v>
      </c>
      <c r="D4647" s="1">
        <v>45373</v>
      </c>
      <c r="E4647">
        <v>6890</v>
      </c>
      <c r="F4647" t="s">
        <v>15</v>
      </c>
      <c r="G4647">
        <v>1458</v>
      </c>
      <c r="H4647" t="s">
        <v>91</v>
      </c>
      <c r="I4647">
        <v>153141</v>
      </c>
      <c r="J4647" t="s">
        <v>92</v>
      </c>
      <c r="K4647">
        <v>45623</v>
      </c>
      <c r="L4647" t="s">
        <v>93</v>
      </c>
      <c r="M4647">
        <v>6654</v>
      </c>
      <c r="N4647" t="s">
        <v>10134</v>
      </c>
    </row>
    <row r="4648" spans="1:14" x14ac:dyDescent="0.35">
      <c r="A4648" s="2">
        <v>700003653180109</v>
      </c>
      <c r="B4648" s="2">
        <v>6839413489</v>
      </c>
      <c r="C4648" s="1">
        <v>23590</v>
      </c>
      <c r="D4648" s="1">
        <v>44845</v>
      </c>
      <c r="E4648">
        <v>6890</v>
      </c>
      <c r="F4648" t="s">
        <v>15</v>
      </c>
      <c r="G4648">
        <v>1419</v>
      </c>
      <c r="H4648" t="s">
        <v>24</v>
      </c>
      <c r="I4648">
        <v>154873</v>
      </c>
      <c r="J4648" t="s">
        <v>210</v>
      </c>
      <c r="K4648">
        <v>34914</v>
      </c>
      <c r="L4648" t="s">
        <v>211</v>
      </c>
      <c r="M4648">
        <v>6654</v>
      </c>
      <c r="N4648" t="s">
        <v>10134</v>
      </c>
    </row>
    <row r="4649" spans="1:14" x14ac:dyDescent="0.35">
      <c r="A4649" s="2">
        <v>700003653180109</v>
      </c>
      <c r="B4649" s="2">
        <v>6839413489</v>
      </c>
      <c r="C4649" s="1">
        <v>23590</v>
      </c>
      <c r="D4649" s="1">
        <v>45391</v>
      </c>
      <c r="E4649">
        <v>6890</v>
      </c>
      <c r="F4649" t="s">
        <v>15</v>
      </c>
      <c r="G4649">
        <v>1419</v>
      </c>
      <c r="H4649" t="s">
        <v>24</v>
      </c>
      <c r="I4649">
        <v>154873</v>
      </c>
      <c r="J4649" t="s">
        <v>210</v>
      </c>
      <c r="K4649">
        <v>43357</v>
      </c>
      <c r="L4649" t="s">
        <v>211</v>
      </c>
      <c r="M4649">
        <v>6654</v>
      </c>
      <c r="N4649" t="s">
        <v>10134</v>
      </c>
    </row>
    <row r="4650" spans="1:14" x14ac:dyDescent="0.35">
      <c r="A4650" s="2">
        <v>700003653643206</v>
      </c>
      <c r="B4650" s="2">
        <v>36276731404</v>
      </c>
      <c r="C4650" s="1">
        <v>23020</v>
      </c>
      <c r="D4650" s="1">
        <v>45225</v>
      </c>
      <c r="E4650">
        <v>6890</v>
      </c>
      <c r="F4650" t="s">
        <v>15</v>
      </c>
      <c r="G4650">
        <v>1566</v>
      </c>
      <c r="H4650" t="s">
        <v>695</v>
      </c>
      <c r="I4650">
        <v>156124</v>
      </c>
      <c r="J4650" t="s">
        <v>696</v>
      </c>
      <c r="K4650">
        <v>37453</v>
      </c>
      <c r="L4650" t="s">
        <v>697</v>
      </c>
      <c r="M4650">
        <v>6654</v>
      </c>
      <c r="N4650" t="s">
        <v>10134</v>
      </c>
    </row>
    <row r="4651" spans="1:14" x14ac:dyDescent="0.35">
      <c r="A4651" s="2">
        <v>700003654060700</v>
      </c>
      <c r="B4651" s="2">
        <v>36274178449</v>
      </c>
      <c r="C4651" s="1">
        <v>22790</v>
      </c>
      <c r="D4651" s="1">
        <v>44923</v>
      </c>
      <c r="E4651">
        <v>6890</v>
      </c>
      <c r="F4651" t="s">
        <v>15</v>
      </c>
      <c r="G4651">
        <v>1538</v>
      </c>
      <c r="H4651" t="s">
        <v>178</v>
      </c>
      <c r="I4651">
        <v>154261</v>
      </c>
      <c r="J4651" t="s">
        <v>179</v>
      </c>
      <c r="K4651">
        <v>42545</v>
      </c>
      <c r="L4651" t="s">
        <v>180</v>
      </c>
      <c r="M4651">
        <v>6654</v>
      </c>
      <c r="N4651" t="s">
        <v>10134</v>
      </c>
    </row>
    <row r="4652" spans="1:14" x14ac:dyDescent="0.35">
      <c r="A4652" s="2">
        <v>700003656393502</v>
      </c>
      <c r="B4652" s="2">
        <v>44052618491</v>
      </c>
      <c r="C4652" s="1">
        <v>23303</v>
      </c>
      <c r="D4652" s="1">
        <v>44998</v>
      </c>
      <c r="E4652">
        <v>6890</v>
      </c>
      <c r="F4652" t="s">
        <v>15</v>
      </c>
      <c r="G4652">
        <v>1524</v>
      </c>
      <c r="H4652" t="s">
        <v>822</v>
      </c>
      <c r="I4652">
        <v>153524</v>
      </c>
      <c r="J4652" t="s">
        <v>823</v>
      </c>
      <c r="K4652">
        <v>42521</v>
      </c>
      <c r="L4652" t="s">
        <v>824</v>
      </c>
      <c r="M4652">
        <v>6654</v>
      </c>
      <c r="N4652" t="s">
        <v>10134</v>
      </c>
    </row>
    <row r="4653" spans="1:14" x14ac:dyDescent="0.35">
      <c r="A4653" s="2">
        <v>700003657067803</v>
      </c>
      <c r="C4653" s="1">
        <v>22891</v>
      </c>
      <c r="D4653" s="1">
        <v>44999</v>
      </c>
      <c r="E4653">
        <v>6890</v>
      </c>
      <c r="F4653" t="s">
        <v>15</v>
      </c>
      <c r="G4653">
        <v>1511</v>
      </c>
      <c r="H4653" t="s">
        <v>220</v>
      </c>
      <c r="I4653">
        <v>152617</v>
      </c>
      <c r="J4653" t="s">
        <v>289</v>
      </c>
      <c r="K4653">
        <v>35578</v>
      </c>
      <c r="L4653" t="s">
        <v>290</v>
      </c>
      <c r="M4653">
        <v>6654</v>
      </c>
      <c r="N4653" t="s">
        <v>10134</v>
      </c>
    </row>
    <row r="4654" spans="1:14" x14ac:dyDescent="0.35">
      <c r="A4654" s="2">
        <v>700003657067803</v>
      </c>
      <c r="B4654" s="2">
        <v>3613730405</v>
      </c>
      <c r="C4654" s="1">
        <v>22891</v>
      </c>
      <c r="D4654" s="1">
        <v>45279</v>
      </c>
      <c r="E4654">
        <v>6890</v>
      </c>
      <c r="F4654" t="s">
        <v>15</v>
      </c>
      <c r="G4654">
        <v>1511</v>
      </c>
      <c r="H4654" t="s">
        <v>220</v>
      </c>
      <c r="I4654">
        <v>152617</v>
      </c>
      <c r="J4654" t="s">
        <v>289</v>
      </c>
      <c r="K4654">
        <v>35578</v>
      </c>
      <c r="L4654" t="s">
        <v>290</v>
      </c>
      <c r="M4654">
        <v>6654</v>
      </c>
      <c r="N4654" t="s">
        <v>10134</v>
      </c>
    </row>
    <row r="4655" spans="1:14" x14ac:dyDescent="0.35">
      <c r="A4655" s="2">
        <v>700003657075008</v>
      </c>
      <c r="B4655" s="2">
        <v>11662227485</v>
      </c>
      <c r="C4655" s="1">
        <v>35859</v>
      </c>
      <c r="D4655" s="1">
        <v>45244</v>
      </c>
      <c r="E4655">
        <v>6882</v>
      </c>
      <c r="F4655" t="s">
        <v>143</v>
      </c>
      <c r="G4655">
        <v>1542</v>
      </c>
      <c r="H4655" t="s">
        <v>679</v>
      </c>
      <c r="I4655" t="s">
        <v>59</v>
      </c>
      <c r="J4655" t="s">
        <v>60</v>
      </c>
      <c r="K4655">
        <v>41369</v>
      </c>
      <c r="L4655" t="s">
        <v>555</v>
      </c>
      <c r="M4655">
        <v>6654</v>
      </c>
      <c r="N4655" t="s">
        <v>10134</v>
      </c>
    </row>
    <row r="4656" spans="1:14" x14ac:dyDescent="0.35">
      <c r="A4656" s="2">
        <v>700003658242501</v>
      </c>
      <c r="B4656" s="2">
        <v>71622620402</v>
      </c>
      <c r="C4656" s="1">
        <v>37825</v>
      </c>
      <c r="D4656" s="1">
        <v>44789</v>
      </c>
      <c r="E4656">
        <v>6890</v>
      </c>
      <c r="F4656" t="s">
        <v>15</v>
      </c>
      <c r="G4656">
        <v>1504</v>
      </c>
      <c r="H4656" t="s">
        <v>299</v>
      </c>
      <c r="I4656">
        <v>154555</v>
      </c>
      <c r="J4656" t="s">
        <v>302</v>
      </c>
      <c r="K4656">
        <v>36486</v>
      </c>
      <c r="L4656" t="s">
        <v>602</v>
      </c>
      <c r="M4656">
        <v>6654</v>
      </c>
      <c r="N4656" t="s">
        <v>10134</v>
      </c>
    </row>
    <row r="4657" spans="1:14" x14ac:dyDescent="0.35">
      <c r="A4657" s="2">
        <v>700003659718704</v>
      </c>
      <c r="B4657" s="2">
        <v>58763597420</v>
      </c>
      <c r="C4657" s="1">
        <v>24226</v>
      </c>
      <c r="D4657" s="1">
        <v>44728</v>
      </c>
      <c r="E4657">
        <v>6890</v>
      </c>
      <c r="F4657" t="s">
        <v>15</v>
      </c>
      <c r="G4657">
        <v>1541</v>
      </c>
      <c r="H4657" t="s">
        <v>598</v>
      </c>
      <c r="I4657">
        <v>154598</v>
      </c>
      <c r="J4657" t="s">
        <v>1431</v>
      </c>
      <c r="K4657">
        <v>36573</v>
      </c>
      <c r="L4657" t="s">
        <v>1432</v>
      </c>
      <c r="M4657">
        <v>6654</v>
      </c>
      <c r="N4657" t="s">
        <v>10134</v>
      </c>
    </row>
    <row r="4658" spans="1:14" x14ac:dyDescent="0.35">
      <c r="A4658" s="2">
        <v>700003659718704</v>
      </c>
      <c r="B4658" s="2">
        <v>58763597420</v>
      </c>
      <c r="C4658" s="1">
        <v>24226</v>
      </c>
      <c r="D4658" s="1">
        <v>45392</v>
      </c>
      <c r="E4658">
        <v>6890</v>
      </c>
      <c r="F4658" t="s">
        <v>15</v>
      </c>
      <c r="G4658">
        <v>1541</v>
      </c>
      <c r="H4658" t="s">
        <v>598</v>
      </c>
      <c r="I4658">
        <v>154598</v>
      </c>
      <c r="J4658" t="s">
        <v>1431</v>
      </c>
      <c r="K4658">
        <v>47302</v>
      </c>
      <c r="L4658" t="s">
        <v>1432</v>
      </c>
      <c r="M4658">
        <v>6654</v>
      </c>
      <c r="N4658" t="s">
        <v>10134</v>
      </c>
    </row>
    <row r="4659" spans="1:14" x14ac:dyDescent="0.35">
      <c r="A4659" s="2">
        <v>700003660974301</v>
      </c>
      <c r="B4659" s="2">
        <v>11499233426</v>
      </c>
      <c r="C4659" s="1">
        <v>34245</v>
      </c>
      <c r="D4659" s="1">
        <v>44440</v>
      </c>
      <c r="E4659">
        <v>6890</v>
      </c>
      <c r="F4659" t="s">
        <v>15</v>
      </c>
      <c r="G4659">
        <v>1443</v>
      </c>
      <c r="H4659" t="s">
        <v>245</v>
      </c>
      <c r="I4659">
        <v>154172</v>
      </c>
      <c r="J4659" t="s">
        <v>1213</v>
      </c>
      <c r="K4659">
        <v>35882</v>
      </c>
      <c r="L4659" t="s">
        <v>1444</v>
      </c>
      <c r="M4659">
        <v>6654</v>
      </c>
      <c r="N4659" t="s">
        <v>10134</v>
      </c>
    </row>
    <row r="4660" spans="1:14" x14ac:dyDescent="0.35">
      <c r="A4660" s="2">
        <v>700003660974301</v>
      </c>
      <c r="B4660" s="2">
        <v>11499233426</v>
      </c>
      <c r="C4660" s="1">
        <v>34245</v>
      </c>
      <c r="D4660" s="1">
        <v>44944</v>
      </c>
      <c r="E4660">
        <v>6890</v>
      </c>
      <c r="F4660" t="s">
        <v>15</v>
      </c>
      <c r="G4660">
        <v>1443</v>
      </c>
      <c r="H4660" t="s">
        <v>245</v>
      </c>
      <c r="I4660">
        <v>154172</v>
      </c>
      <c r="J4660" t="s">
        <v>1213</v>
      </c>
      <c r="K4660">
        <v>35882</v>
      </c>
      <c r="L4660" t="s">
        <v>1444</v>
      </c>
      <c r="M4660">
        <v>6654</v>
      </c>
      <c r="N4660" t="s">
        <v>10134</v>
      </c>
    </row>
    <row r="4661" spans="1:14" x14ac:dyDescent="0.35">
      <c r="A4661" s="2">
        <v>700003660974301</v>
      </c>
      <c r="B4661" s="2">
        <v>11499233426</v>
      </c>
      <c r="C4661" s="1">
        <v>34245</v>
      </c>
      <c r="D4661" s="1">
        <v>45252</v>
      </c>
      <c r="E4661">
        <v>6890</v>
      </c>
      <c r="F4661" t="s">
        <v>15</v>
      </c>
      <c r="G4661">
        <v>1443</v>
      </c>
      <c r="H4661" t="s">
        <v>245</v>
      </c>
      <c r="I4661">
        <v>154172</v>
      </c>
      <c r="J4661" t="s">
        <v>1213</v>
      </c>
      <c r="K4661">
        <v>35882</v>
      </c>
      <c r="L4661" t="s">
        <v>1444</v>
      </c>
      <c r="M4661">
        <v>6654</v>
      </c>
      <c r="N4661" t="s">
        <v>10134</v>
      </c>
    </row>
    <row r="4662" spans="1:14" x14ac:dyDescent="0.35">
      <c r="A4662" s="2">
        <v>700003662661300</v>
      </c>
      <c r="C4662" s="1">
        <v>31748</v>
      </c>
      <c r="D4662" s="1">
        <v>44406</v>
      </c>
      <c r="E4662">
        <v>6890</v>
      </c>
      <c r="F4662" t="s">
        <v>15</v>
      </c>
      <c r="G4662">
        <v>1531</v>
      </c>
      <c r="H4662" t="s">
        <v>1097</v>
      </c>
      <c r="I4662">
        <v>154350</v>
      </c>
      <c r="J4662" t="s">
        <v>1098</v>
      </c>
      <c r="K4662">
        <v>35274</v>
      </c>
      <c r="L4662" t="s">
        <v>1099</v>
      </c>
      <c r="M4662">
        <v>6654</v>
      </c>
      <c r="N4662" t="s">
        <v>10134</v>
      </c>
    </row>
    <row r="4663" spans="1:14" x14ac:dyDescent="0.35">
      <c r="A4663" s="2">
        <v>700003663074409</v>
      </c>
      <c r="C4663" s="1">
        <v>30191</v>
      </c>
      <c r="D4663" s="1">
        <v>44916</v>
      </c>
      <c r="E4663">
        <v>6890</v>
      </c>
      <c r="F4663" t="s">
        <v>15</v>
      </c>
      <c r="G4663">
        <v>1502</v>
      </c>
      <c r="H4663" t="s">
        <v>136</v>
      </c>
      <c r="I4663">
        <v>153044</v>
      </c>
      <c r="J4663" t="s">
        <v>137</v>
      </c>
      <c r="K4663">
        <v>36354</v>
      </c>
      <c r="L4663" t="s">
        <v>138</v>
      </c>
      <c r="M4663">
        <v>6654</v>
      </c>
      <c r="N4663" t="s">
        <v>10134</v>
      </c>
    </row>
    <row r="4664" spans="1:14" x14ac:dyDescent="0.35">
      <c r="A4664" s="2">
        <v>700003663129408</v>
      </c>
      <c r="C4664" s="1">
        <v>30555</v>
      </c>
      <c r="D4664" s="1">
        <v>44981</v>
      </c>
      <c r="E4664">
        <v>6890</v>
      </c>
      <c r="F4664" t="s">
        <v>15</v>
      </c>
      <c r="G4664">
        <v>1457</v>
      </c>
      <c r="H4664" t="s">
        <v>259</v>
      </c>
      <c r="I4664">
        <v>155470</v>
      </c>
      <c r="J4664" t="s">
        <v>1126</v>
      </c>
      <c r="K4664">
        <v>35524</v>
      </c>
      <c r="L4664" t="s">
        <v>1127</v>
      </c>
      <c r="M4664">
        <v>6654</v>
      </c>
      <c r="N4664" t="s">
        <v>10134</v>
      </c>
    </row>
    <row r="4665" spans="1:14" x14ac:dyDescent="0.35">
      <c r="A4665" s="2">
        <v>700003663318308</v>
      </c>
      <c r="C4665" s="1">
        <v>38323</v>
      </c>
      <c r="D4665" s="1">
        <v>45385</v>
      </c>
      <c r="E4665">
        <v>6882</v>
      </c>
      <c r="F4665" t="s">
        <v>143</v>
      </c>
      <c r="G4665">
        <v>1508</v>
      </c>
      <c r="H4665" t="s">
        <v>167</v>
      </c>
      <c r="I4665" t="s">
        <v>59</v>
      </c>
      <c r="J4665" t="s">
        <v>60</v>
      </c>
      <c r="K4665">
        <v>45640</v>
      </c>
      <c r="L4665" t="s">
        <v>452</v>
      </c>
      <c r="M4665">
        <v>6654</v>
      </c>
      <c r="N4665" t="s">
        <v>10134</v>
      </c>
    </row>
    <row r="4666" spans="1:14" x14ac:dyDescent="0.35">
      <c r="A4666" s="2">
        <v>700003664159106</v>
      </c>
      <c r="B4666" s="2">
        <v>58983384468</v>
      </c>
      <c r="C4666" s="1">
        <v>24187</v>
      </c>
      <c r="D4666" s="1">
        <v>44440</v>
      </c>
      <c r="E4666">
        <v>6890</v>
      </c>
      <c r="F4666" t="s">
        <v>15</v>
      </c>
      <c r="G4666">
        <v>1469</v>
      </c>
      <c r="H4666" t="s">
        <v>542</v>
      </c>
      <c r="I4666">
        <v>155810</v>
      </c>
      <c r="J4666" t="s">
        <v>880</v>
      </c>
      <c r="K4666">
        <v>35631</v>
      </c>
      <c r="L4666" t="s">
        <v>881</v>
      </c>
      <c r="M4666">
        <v>6654</v>
      </c>
      <c r="N4666" t="s">
        <v>10134</v>
      </c>
    </row>
    <row r="4667" spans="1:14" x14ac:dyDescent="0.35">
      <c r="A4667" s="2">
        <v>700003664159106</v>
      </c>
      <c r="B4667" s="2">
        <v>58983384468</v>
      </c>
      <c r="C4667" s="1">
        <v>24187</v>
      </c>
      <c r="D4667" s="1">
        <v>44860</v>
      </c>
      <c r="E4667">
        <v>6890</v>
      </c>
      <c r="F4667" t="s">
        <v>15</v>
      </c>
      <c r="G4667">
        <v>1469</v>
      </c>
      <c r="H4667" t="s">
        <v>542</v>
      </c>
      <c r="I4667">
        <v>155810</v>
      </c>
      <c r="J4667" t="s">
        <v>880</v>
      </c>
      <c r="K4667">
        <v>37520</v>
      </c>
      <c r="L4667" t="s">
        <v>881</v>
      </c>
      <c r="M4667">
        <v>6654</v>
      </c>
      <c r="N4667" t="s">
        <v>10134</v>
      </c>
    </row>
    <row r="4668" spans="1:14" x14ac:dyDescent="0.35">
      <c r="A4668" s="2">
        <v>700003664159106</v>
      </c>
      <c r="B4668" s="2">
        <v>58983384468</v>
      </c>
      <c r="C4668" s="1">
        <v>24187</v>
      </c>
      <c r="D4668" s="1">
        <v>45364</v>
      </c>
      <c r="E4668">
        <v>6890</v>
      </c>
      <c r="F4668" t="s">
        <v>15</v>
      </c>
      <c r="G4668">
        <v>1469</v>
      </c>
      <c r="H4668" t="s">
        <v>542</v>
      </c>
      <c r="I4668">
        <v>155810</v>
      </c>
      <c r="J4668" t="s">
        <v>880</v>
      </c>
      <c r="K4668">
        <v>37520</v>
      </c>
      <c r="L4668" t="s">
        <v>881</v>
      </c>
      <c r="M4668">
        <v>6654</v>
      </c>
      <c r="N4668" t="s">
        <v>10134</v>
      </c>
    </row>
    <row r="4669" spans="1:14" x14ac:dyDescent="0.35">
      <c r="A4669" s="2">
        <v>700003665072403</v>
      </c>
      <c r="B4669" s="2">
        <v>38192160491</v>
      </c>
      <c r="C4669" s="1">
        <v>20168</v>
      </c>
      <c r="D4669" s="1">
        <v>45260</v>
      </c>
      <c r="E4669">
        <v>6890</v>
      </c>
      <c r="F4669" t="s">
        <v>15</v>
      </c>
      <c r="G4669">
        <v>1446</v>
      </c>
      <c r="H4669" t="s">
        <v>564</v>
      </c>
      <c r="I4669">
        <v>153257</v>
      </c>
      <c r="J4669" t="s">
        <v>693</v>
      </c>
      <c r="K4669">
        <v>36130</v>
      </c>
      <c r="L4669" t="s">
        <v>694</v>
      </c>
      <c r="M4669">
        <v>6654</v>
      </c>
      <c r="N4669" t="s">
        <v>10134</v>
      </c>
    </row>
    <row r="4670" spans="1:14" x14ac:dyDescent="0.35">
      <c r="A4670" s="2">
        <v>700003667160709</v>
      </c>
      <c r="B4670" s="2">
        <v>77050509434</v>
      </c>
      <c r="C4670" s="1">
        <v>25604</v>
      </c>
      <c r="D4670" s="1">
        <v>44461</v>
      </c>
      <c r="E4670">
        <v>6890</v>
      </c>
      <c r="F4670" t="s">
        <v>15</v>
      </c>
      <c r="G4670">
        <v>1506</v>
      </c>
      <c r="H4670" t="s">
        <v>595</v>
      </c>
      <c r="I4670">
        <v>154962</v>
      </c>
      <c r="J4670" t="s">
        <v>749</v>
      </c>
      <c r="K4670">
        <v>35576</v>
      </c>
      <c r="L4670" t="s">
        <v>750</v>
      </c>
      <c r="M4670">
        <v>6654</v>
      </c>
      <c r="N4670" t="s">
        <v>10134</v>
      </c>
    </row>
    <row r="4671" spans="1:14" x14ac:dyDescent="0.35">
      <c r="A4671" s="2">
        <v>700003669367807</v>
      </c>
      <c r="B4671" s="2">
        <v>16245390419</v>
      </c>
      <c r="C4671" s="1">
        <v>38189</v>
      </c>
      <c r="D4671" s="1">
        <v>44893</v>
      </c>
      <c r="E4671">
        <v>6890</v>
      </c>
      <c r="F4671" t="s">
        <v>15</v>
      </c>
      <c r="G4671">
        <v>1453</v>
      </c>
      <c r="H4671" t="s">
        <v>255</v>
      </c>
      <c r="I4671">
        <v>153117</v>
      </c>
      <c r="J4671" t="s">
        <v>366</v>
      </c>
      <c r="K4671">
        <v>37317</v>
      </c>
      <c r="L4671" t="s">
        <v>367</v>
      </c>
      <c r="M4671">
        <v>6654</v>
      </c>
      <c r="N4671" t="s">
        <v>10134</v>
      </c>
    </row>
    <row r="4672" spans="1:14" x14ac:dyDescent="0.35">
      <c r="A4672" s="2">
        <v>700003670374609</v>
      </c>
      <c r="B4672" s="2">
        <v>12361965461</v>
      </c>
      <c r="C4672" s="1">
        <v>35588</v>
      </c>
      <c r="D4672" s="1">
        <v>44761</v>
      </c>
      <c r="E4672">
        <v>6890</v>
      </c>
      <c r="F4672" t="s">
        <v>15</v>
      </c>
      <c r="G4672">
        <v>1442</v>
      </c>
      <c r="H4672" t="s">
        <v>291</v>
      </c>
      <c r="I4672">
        <v>156043</v>
      </c>
      <c r="J4672" t="s">
        <v>548</v>
      </c>
      <c r="K4672">
        <v>34893</v>
      </c>
      <c r="L4672" t="s">
        <v>549</v>
      </c>
      <c r="M4672">
        <v>6654</v>
      </c>
      <c r="N4672" t="s">
        <v>10134</v>
      </c>
    </row>
    <row r="4673" spans="1:14" x14ac:dyDescent="0.35">
      <c r="A4673" s="2">
        <v>700003670374609</v>
      </c>
      <c r="B4673" s="2">
        <v>12361965461</v>
      </c>
      <c r="C4673" s="1">
        <v>35588</v>
      </c>
      <c r="D4673" s="1">
        <v>45133</v>
      </c>
      <c r="E4673">
        <v>6890</v>
      </c>
      <c r="F4673" t="s">
        <v>15</v>
      </c>
      <c r="G4673">
        <v>1442</v>
      </c>
      <c r="H4673" t="s">
        <v>291</v>
      </c>
      <c r="I4673">
        <v>1565826</v>
      </c>
      <c r="J4673" t="s">
        <v>292</v>
      </c>
      <c r="K4673">
        <v>34884</v>
      </c>
      <c r="L4673" t="s">
        <v>293</v>
      </c>
      <c r="M4673">
        <v>6654</v>
      </c>
      <c r="N4673" t="s">
        <v>10134</v>
      </c>
    </row>
    <row r="4674" spans="1:14" x14ac:dyDescent="0.35">
      <c r="A4674" s="2">
        <v>700003670397803</v>
      </c>
      <c r="B4674" s="2">
        <v>6344155493</v>
      </c>
      <c r="C4674" s="1">
        <v>30148</v>
      </c>
      <c r="D4674" s="1">
        <v>45260</v>
      </c>
      <c r="E4674">
        <v>6890</v>
      </c>
      <c r="F4674" t="s">
        <v>15</v>
      </c>
      <c r="G4674">
        <v>1438</v>
      </c>
      <c r="H4674" t="s">
        <v>192</v>
      </c>
      <c r="I4674">
        <v>153184</v>
      </c>
      <c r="J4674" t="s">
        <v>193</v>
      </c>
      <c r="K4674">
        <v>42361</v>
      </c>
      <c r="L4674" t="s">
        <v>194</v>
      </c>
      <c r="M4674">
        <v>6654</v>
      </c>
      <c r="N4674" t="s">
        <v>10134</v>
      </c>
    </row>
    <row r="4675" spans="1:14" x14ac:dyDescent="0.35">
      <c r="A4675" s="2">
        <v>700003670397803</v>
      </c>
      <c r="B4675" s="2">
        <v>6344155493</v>
      </c>
      <c r="C4675" s="1">
        <v>30148</v>
      </c>
      <c r="D4675" s="1">
        <v>45260</v>
      </c>
      <c r="E4675">
        <v>6890</v>
      </c>
      <c r="F4675" t="s">
        <v>15</v>
      </c>
      <c r="G4675">
        <v>1438</v>
      </c>
      <c r="H4675" t="s">
        <v>192</v>
      </c>
      <c r="I4675">
        <v>153184</v>
      </c>
      <c r="J4675" t="s">
        <v>193</v>
      </c>
      <c r="K4675">
        <v>42361</v>
      </c>
      <c r="L4675" t="s">
        <v>194</v>
      </c>
      <c r="M4675">
        <v>6654</v>
      </c>
      <c r="N4675" t="s">
        <v>10134</v>
      </c>
    </row>
    <row r="4676" spans="1:14" x14ac:dyDescent="0.35">
      <c r="A4676" s="2">
        <v>700003671641007</v>
      </c>
      <c r="B4676" s="2">
        <v>16226695412</v>
      </c>
      <c r="C4676" s="1">
        <v>38825</v>
      </c>
      <c r="D4676" s="1">
        <v>44862</v>
      </c>
      <c r="E4676">
        <v>6890</v>
      </c>
      <c r="F4676" t="s">
        <v>15</v>
      </c>
      <c r="G4676">
        <v>1566</v>
      </c>
      <c r="H4676" t="s">
        <v>695</v>
      </c>
      <c r="I4676">
        <v>156124</v>
      </c>
      <c r="J4676" t="s">
        <v>696</v>
      </c>
      <c r="K4676">
        <v>37453</v>
      </c>
      <c r="L4676" t="s">
        <v>697</v>
      </c>
      <c r="M4676">
        <v>6654</v>
      </c>
      <c r="N4676" t="s">
        <v>10134</v>
      </c>
    </row>
    <row r="4677" spans="1:14" x14ac:dyDescent="0.35">
      <c r="A4677" s="2">
        <v>700003672236505</v>
      </c>
      <c r="B4677" s="2">
        <v>2186158418</v>
      </c>
      <c r="C4677" s="1">
        <v>25359</v>
      </c>
      <c r="D4677" s="1">
        <v>45370</v>
      </c>
      <c r="E4677">
        <v>6890</v>
      </c>
      <c r="F4677" t="s">
        <v>15</v>
      </c>
      <c r="G4677">
        <v>1502</v>
      </c>
      <c r="H4677" t="s">
        <v>136</v>
      </c>
      <c r="I4677">
        <v>1557866</v>
      </c>
      <c r="J4677" t="s">
        <v>622</v>
      </c>
      <c r="K4677">
        <v>45643</v>
      </c>
      <c r="L4677" t="s">
        <v>623</v>
      </c>
      <c r="M4677">
        <v>6654</v>
      </c>
      <c r="N4677" t="s">
        <v>10134</v>
      </c>
    </row>
    <row r="4678" spans="1:14" x14ac:dyDescent="0.35">
      <c r="A4678" s="2">
        <v>700003672976207</v>
      </c>
      <c r="B4678" s="2">
        <v>2919791494</v>
      </c>
      <c r="C4678" s="1">
        <v>28107</v>
      </c>
      <c r="D4678" s="1">
        <v>44497</v>
      </c>
      <c r="E4678">
        <v>6890</v>
      </c>
      <c r="F4678" t="s">
        <v>15</v>
      </c>
      <c r="G4678">
        <v>1475</v>
      </c>
      <c r="H4678" t="s">
        <v>409</v>
      </c>
      <c r="I4678">
        <v>155934</v>
      </c>
      <c r="J4678" t="s">
        <v>410</v>
      </c>
      <c r="K4678">
        <v>36284</v>
      </c>
      <c r="L4678" t="s">
        <v>411</v>
      </c>
      <c r="M4678">
        <v>6654</v>
      </c>
      <c r="N4678" t="s">
        <v>10134</v>
      </c>
    </row>
    <row r="4679" spans="1:14" x14ac:dyDescent="0.35">
      <c r="A4679" s="2">
        <v>700003676454507</v>
      </c>
      <c r="B4679" s="2">
        <v>6838435403</v>
      </c>
      <c r="C4679" s="1">
        <v>29581</v>
      </c>
      <c r="D4679" s="1">
        <v>45132</v>
      </c>
      <c r="E4679">
        <v>6890</v>
      </c>
      <c r="F4679" t="s">
        <v>15</v>
      </c>
      <c r="G4679">
        <v>1448</v>
      </c>
      <c r="H4679" t="s">
        <v>376</v>
      </c>
      <c r="I4679">
        <v>156019</v>
      </c>
      <c r="J4679" t="s">
        <v>714</v>
      </c>
      <c r="K4679">
        <v>37325</v>
      </c>
      <c r="L4679" t="s">
        <v>715</v>
      </c>
      <c r="M4679">
        <v>6654</v>
      </c>
      <c r="N4679" t="s">
        <v>10134</v>
      </c>
    </row>
    <row r="4680" spans="1:14" x14ac:dyDescent="0.35">
      <c r="A4680" s="2">
        <v>700003677413901</v>
      </c>
      <c r="B4680" s="2">
        <v>6838015463</v>
      </c>
      <c r="C4680" s="1">
        <v>29011</v>
      </c>
      <c r="D4680" s="1">
        <v>44953</v>
      </c>
      <c r="E4680">
        <v>6890</v>
      </c>
      <c r="F4680" t="s">
        <v>15</v>
      </c>
      <c r="G4680">
        <v>1480</v>
      </c>
      <c r="H4680" t="s">
        <v>329</v>
      </c>
      <c r="I4680">
        <v>154385</v>
      </c>
      <c r="J4680" t="s">
        <v>330</v>
      </c>
      <c r="K4680">
        <v>35357</v>
      </c>
      <c r="L4680" t="s">
        <v>331</v>
      </c>
      <c r="M4680">
        <v>6654</v>
      </c>
      <c r="N4680" t="s">
        <v>10134</v>
      </c>
    </row>
    <row r="4681" spans="1:14" x14ac:dyDescent="0.35">
      <c r="A4681" s="2">
        <v>700003677451501</v>
      </c>
      <c r="C4681" s="1">
        <v>26232</v>
      </c>
      <c r="D4681" s="1">
        <v>44845</v>
      </c>
      <c r="E4681">
        <v>6890</v>
      </c>
      <c r="F4681" t="s">
        <v>15</v>
      </c>
      <c r="G4681">
        <v>1417</v>
      </c>
      <c r="H4681" t="s">
        <v>725</v>
      </c>
      <c r="I4681">
        <v>1497154</v>
      </c>
      <c r="J4681" t="s">
        <v>1265</v>
      </c>
      <c r="K4681">
        <v>35863</v>
      </c>
      <c r="L4681" t="s">
        <v>1266</v>
      </c>
      <c r="M4681">
        <v>6654</v>
      </c>
      <c r="N4681" t="s">
        <v>10134</v>
      </c>
    </row>
    <row r="4682" spans="1:14" x14ac:dyDescent="0.35">
      <c r="A4682" s="2">
        <v>700003678524103</v>
      </c>
      <c r="C4682" s="1">
        <v>27059</v>
      </c>
      <c r="D4682" s="1">
        <v>45225</v>
      </c>
      <c r="E4682">
        <v>6890</v>
      </c>
      <c r="F4682" t="s">
        <v>15</v>
      </c>
      <c r="G4682">
        <v>1570</v>
      </c>
      <c r="H4682" t="s">
        <v>1035</v>
      </c>
      <c r="I4682">
        <v>1471090</v>
      </c>
      <c r="J4682" t="s">
        <v>1194</v>
      </c>
      <c r="K4682">
        <v>35812</v>
      </c>
      <c r="L4682" t="s">
        <v>1195</v>
      </c>
      <c r="M4682">
        <v>6654</v>
      </c>
      <c r="N4682" t="s">
        <v>10134</v>
      </c>
    </row>
    <row r="4683" spans="1:14" x14ac:dyDescent="0.35">
      <c r="A4683" s="2">
        <v>700003683842002</v>
      </c>
      <c r="C4683" s="1">
        <v>27851</v>
      </c>
      <c r="D4683" s="1">
        <v>44669</v>
      </c>
      <c r="E4683">
        <v>6890</v>
      </c>
      <c r="F4683" t="s">
        <v>15</v>
      </c>
      <c r="G4683">
        <v>1471</v>
      </c>
      <c r="H4683" t="s">
        <v>100</v>
      </c>
      <c r="I4683">
        <v>1509012</v>
      </c>
      <c r="J4683" t="s">
        <v>644</v>
      </c>
      <c r="K4683">
        <v>35359</v>
      </c>
      <c r="L4683" t="s">
        <v>645</v>
      </c>
      <c r="M4683">
        <v>6654</v>
      </c>
      <c r="N4683" t="s">
        <v>10134</v>
      </c>
    </row>
    <row r="4684" spans="1:14" x14ac:dyDescent="0.35">
      <c r="A4684" s="2">
        <v>700003684544501</v>
      </c>
      <c r="B4684" s="2">
        <v>71743863420</v>
      </c>
      <c r="C4684" s="1">
        <v>26161</v>
      </c>
      <c r="D4684" s="1">
        <v>44593</v>
      </c>
      <c r="E4684">
        <v>6890</v>
      </c>
      <c r="F4684" t="s">
        <v>15</v>
      </c>
      <c r="G4684">
        <v>1549</v>
      </c>
      <c r="H4684" t="s">
        <v>619</v>
      </c>
      <c r="I4684">
        <v>153982</v>
      </c>
      <c r="J4684" t="s">
        <v>620</v>
      </c>
      <c r="K4684">
        <v>35521</v>
      </c>
      <c r="L4684" t="s">
        <v>621</v>
      </c>
      <c r="M4684">
        <v>6654</v>
      </c>
      <c r="N4684" t="s">
        <v>10134</v>
      </c>
    </row>
    <row r="4685" spans="1:14" x14ac:dyDescent="0.35">
      <c r="A4685" s="2">
        <v>700003684756207</v>
      </c>
      <c r="C4685" s="1">
        <v>35573</v>
      </c>
      <c r="D4685" s="1">
        <v>44546</v>
      </c>
      <c r="E4685">
        <v>6890</v>
      </c>
      <c r="F4685" t="s">
        <v>15</v>
      </c>
      <c r="G4685">
        <v>1486</v>
      </c>
      <c r="H4685" t="s">
        <v>157</v>
      </c>
      <c r="I4685">
        <v>155500</v>
      </c>
      <c r="J4685" t="s">
        <v>801</v>
      </c>
      <c r="K4685">
        <v>35329</v>
      </c>
      <c r="L4685" t="s">
        <v>638</v>
      </c>
      <c r="M4685">
        <v>6654</v>
      </c>
      <c r="N4685" t="s">
        <v>10134</v>
      </c>
    </row>
    <row r="4686" spans="1:14" x14ac:dyDescent="0.35">
      <c r="A4686" s="2">
        <v>700003686269109</v>
      </c>
      <c r="B4686" s="2">
        <v>8565316424</v>
      </c>
      <c r="C4686" s="1">
        <v>32592</v>
      </c>
      <c r="D4686" s="1">
        <v>44406</v>
      </c>
      <c r="E4686">
        <v>6890</v>
      </c>
      <c r="F4686" t="s">
        <v>15</v>
      </c>
      <c r="G4686">
        <v>1431</v>
      </c>
      <c r="H4686" t="s">
        <v>509</v>
      </c>
      <c r="I4686">
        <v>154059</v>
      </c>
      <c r="J4686" t="s">
        <v>510</v>
      </c>
      <c r="K4686">
        <v>35851</v>
      </c>
      <c r="L4686" t="s">
        <v>511</v>
      </c>
      <c r="M4686">
        <v>6654</v>
      </c>
      <c r="N4686" t="s">
        <v>10134</v>
      </c>
    </row>
    <row r="4687" spans="1:14" x14ac:dyDescent="0.35">
      <c r="A4687" s="2">
        <v>700003686269109</v>
      </c>
      <c r="B4687" s="2">
        <v>8565316424</v>
      </c>
      <c r="C4687" s="1">
        <v>32592</v>
      </c>
      <c r="D4687" s="1">
        <v>45077</v>
      </c>
      <c r="E4687">
        <v>6890</v>
      </c>
      <c r="F4687" t="s">
        <v>15</v>
      </c>
      <c r="G4687">
        <v>1431</v>
      </c>
      <c r="H4687" t="s">
        <v>509</v>
      </c>
      <c r="I4687">
        <v>154059</v>
      </c>
      <c r="J4687" t="s">
        <v>510</v>
      </c>
      <c r="K4687">
        <v>42534</v>
      </c>
      <c r="L4687" t="s">
        <v>511</v>
      </c>
      <c r="M4687">
        <v>6654</v>
      </c>
      <c r="N4687" t="s">
        <v>10134</v>
      </c>
    </row>
    <row r="4688" spans="1:14" x14ac:dyDescent="0.35">
      <c r="A4688" s="2">
        <v>700003686269109</v>
      </c>
      <c r="B4688" s="2">
        <v>8565316424</v>
      </c>
      <c r="C4688" s="1">
        <v>32592</v>
      </c>
      <c r="D4688" s="1">
        <v>45404</v>
      </c>
      <c r="E4688">
        <v>6890</v>
      </c>
      <c r="F4688" t="s">
        <v>15</v>
      </c>
      <c r="G4688">
        <v>1431</v>
      </c>
      <c r="H4688" t="s">
        <v>509</v>
      </c>
      <c r="I4688">
        <v>154059</v>
      </c>
      <c r="J4688" t="s">
        <v>510</v>
      </c>
      <c r="K4688">
        <v>42794</v>
      </c>
      <c r="L4688" t="s">
        <v>939</v>
      </c>
      <c r="M4688">
        <v>6654</v>
      </c>
      <c r="N4688" t="s">
        <v>10134</v>
      </c>
    </row>
    <row r="4689" spans="1:14" x14ac:dyDescent="0.35">
      <c r="A4689" s="2">
        <v>700003688744106</v>
      </c>
      <c r="C4689" s="1">
        <v>33468</v>
      </c>
      <c r="D4689" s="1">
        <v>44862</v>
      </c>
      <c r="E4689">
        <v>6890</v>
      </c>
      <c r="F4689" t="s">
        <v>15</v>
      </c>
      <c r="G4689">
        <v>1486</v>
      </c>
      <c r="H4689" t="s">
        <v>157</v>
      </c>
      <c r="I4689">
        <v>155519</v>
      </c>
      <c r="J4689" t="s">
        <v>1082</v>
      </c>
      <c r="K4689">
        <v>35350</v>
      </c>
      <c r="L4689" t="s">
        <v>1083</v>
      </c>
      <c r="M4689">
        <v>6654</v>
      </c>
      <c r="N4689" t="s">
        <v>10134</v>
      </c>
    </row>
    <row r="4690" spans="1:14" x14ac:dyDescent="0.35">
      <c r="A4690" s="2">
        <v>700003688744106</v>
      </c>
      <c r="B4690" s="2">
        <v>1760115444</v>
      </c>
      <c r="C4690" s="1">
        <v>33468</v>
      </c>
      <c r="D4690" s="1">
        <v>45359</v>
      </c>
      <c r="E4690">
        <v>6890</v>
      </c>
      <c r="F4690" t="s">
        <v>15</v>
      </c>
      <c r="G4690">
        <v>1486</v>
      </c>
      <c r="H4690" t="s">
        <v>157</v>
      </c>
      <c r="I4690">
        <v>155519</v>
      </c>
      <c r="J4690" t="s">
        <v>1082</v>
      </c>
      <c r="K4690">
        <v>35350</v>
      </c>
      <c r="L4690" t="s">
        <v>1083</v>
      </c>
      <c r="M4690">
        <v>6654</v>
      </c>
      <c r="N4690" t="s">
        <v>10134</v>
      </c>
    </row>
    <row r="4691" spans="1:14" x14ac:dyDescent="0.35">
      <c r="A4691" s="2">
        <v>700003689709800</v>
      </c>
      <c r="C4691" s="1">
        <v>25383</v>
      </c>
      <c r="D4691" s="1">
        <v>44624</v>
      </c>
      <c r="E4691">
        <v>6890</v>
      </c>
      <c r="F4691" t="s">
        <v>15</v>
      </c>
      <c r="G4691">
        <v>1486</v>
      </c>
      <c r="H4691" t="s">
        <v>157</v>
      </c>
      <c r="I4691">
        <v>155519</v>
      </c>
      <c r="J4691" t="s">
        <v>1082</v>
      </c>
      <c r="K4691">
        <v>35350</v>
      </c>
      <c r="L4691" t="s">
        <v>1083</v>
      </c>
      <c r="M4691">
        <v>6654</v>
      </c>
      <c r="N4691" t="s">
        <v>10134</v>
      </c>
    </row>
    <row r="4692" spans="1:14" x14ac:dyDescent="0.35">
      <c r="A4692" s="2">
        <v>700003689709800</v>
      </c>
      <c r="C4692" s="1">
        <v>25383</v>
      </c>
      <c r="D4692" s="1">
        <v>44960</v>
      </c>
      <c r="E4692">
        <v>6890</v>
      </c>
      <c r="F4692" t="s">
        <v>15</v>
      </c>
      <c r="G4692">
        <v>1486</v>
      </c>
      <c r="H4692" t="s">
        <v>157</v>
      </c>
      <c r="I4692">
        <v>155519</v>
      </c>
      <c r="J4692" t="s">
        <v>1082</v>
      </c>
      <c r="K4692">
        <v>35350</v>
      </c>
      <c r="L4692" t="s">
        <v>1083</v>
      </c>
      <c r="M4692">
        <v>6654</v>
      </c>
      <c r="N4692" t="s">
        <v>10134</v>
      </c>
    </row>
    <row r="4693" spans="1:14" x14ac:dyDescent="0.35">
      <c r="A4693" s="2">
        <v>700003689821600</v>
      </c>
      <c r="B4693" s="2">
        <v>5323432470</v>
      </c>
      <c r="C4693" s="1">
        <v>26551</v>
      </c>
      <c r="D4693" s="1">
        <v>45259</v>
      </c>
      <c r="E4693">
        <v>6890</v>
      </c>
      <c r="F4693" t="s">
        <v>15</v>
      </c>
      <c r="G4693">
        <v>1513</v>
      </c>
      <c r="H4693" t="s">
        <v>171</v>
      </c>
      <c r="I4693">
        <v>155594</v>
      </c>
      <c r="J4693" t="s">
        <v>886</v>
      </c>
      <c r="K4693">
        <v>35727</v>
      </c>
      <c r="L4693" t="s">
        <v>887</v>
      </c>
      <c r="M4693">
        <v>6654</v>
      </c>
      <c r="N4693" t="s">
        <v>10134</v>
      </c>
    </row>
    <row r="4694" spans="1:14" x14ac:dyDescent="0.35">
      <c r="A4694" s="2">
        <v>700003690106707</v>
      </c>
      <c r="B4694" s="2">
        <v>8563628402</v>
      </c>
      <c r="C4694" s="1">
        <v>33228</v>
      </c>
      <c r="D4694" s="1">
        <v>45405</v>
      </c>
      <c r="E4694">
        <v>6890</v>
      </c>
      <c r="F4694" t="s">
        <v>15</v>
      </c>
      <c r="G4694">
        <v>1742</v>
      </c>
      <c r="H4694" t="s">
        <v>188</v>
      </c>
      <c r="I4694">
        <v>2427788</v>
      </c>
      <c r="J4694" t="s">
        <v>699</v>
      </c>
      <c r="K4694">
        <v>46814</v>
      </c>
      <c r="L4694" t="s">
        <v>700</v>
      </c>
      <c r="M4694">
        <v>6654</v>
      </c>
      <c r="N4694" t="s">
        <v>10134</v>
      </c>
    </row>
    <row r="4695" spans="1:14" x14ac:dyDescent="0.35">
      <c r="A4695" s="2">
        <v>700003691565500</v>
      </c>
      <c r="B4695" s="2">
        <v>50839179472</v>
      </c>
      <c r="C4695" s="1">
        <v>22409</v>
      </c>
      <c r="D4695" s="1">
        <v>44553</v>
      </c>
      <c r="E4695">
        <v>6890</v>
      </c>
      <c r="F4695" t="s">
        <v>15</v>
      </c>
      <c r="G4695">
        <v>1475</v>
      </c>
      <c r="H4695" t="s">
        <v>409</v>
      </c>
      <c r="I4695">
        <v>155934</v>
      </c>
      <c r="J4695" t="s">
        <v>410</v>
      </c>
      <c r="K4695">
        <v>36284</v>
      </c>
      <c r="L4695" t="s">
        <v>411</v>
      </c>
      <c r="M4695">
        <v>6654</v>
      </c>
      <c r="N4695" t="s">
        <v>10134</v>
      </c>
    </row>
    <row r="4696" spans="1:14" x14ac:dyDescent="0.35">
      <c r="A4696" s="2">
        <v>700003691565500</v>
      </c>
      <c r="B4696" s="2">
        <v>50839179472</v>
      </c>
      <c r="C4696" s="1">
        <v>22409</v>
      </c>
      <c r="D4696" s="1">
        <v>44959</v>
      </c>
      <c r="E4696">
        <v>6890</v>
      </c>
      <c r="F4696" t="s">
        <v>15</v>
      </c>
      <c r="G4696">
        <v>1475</v>
      </c>
      <c r="H4696" t="s">
        <v>409</v>
      </c>
      <c r="I4696">
        <v>155934</v>
      </c>
      <c r="J4696" t="s">
        <v>410</v>
      </c>
      <c r="K4696">
        <v>43185</v>
      </c>
      <c r="L4696" t="s">
        <v>411</v>
      </c>
      <c r="M4696">
        <v>6654</v>
      </c>
      <c r="N4696" t="s">
        <v>10134</v>
      </c>
    </row>
    <row r="4697" spans="1:14" x14ac:dyDescent="0.35">
      <c r="A4697" s="2">
        <v>700003692610801</v>
      </c>
      <c r="B4697" s="2">
        <v>1372154442</v>
      </c>
      <c r="C4697" s="1">
        <v>33347</v>
      </c>
      <c r="D4697" s="1">
        <v>45127</v>
      </c>
      <c r="E4697">
        <v>6890</v>
      </c>
      <c r="F4697" t="s">
        <v>15</v>
      </c>
      <c r="G4697">
        <v>1479</v>
      </c>
      <c r="H4697" t="s">
        <v>859</v>
      </c>
      <c r="I4697">
        <v>153656</v>
      </c>
      <c r="J4697" t="s">
        <v>1985</v>
      </c>
      <c r="K4697">
        <v>42508</v>
      </c>
      <c r="L4697" t="s">
        <v>1986</v>
      </c>
      <c r="M4697">
        <v>6654</v>
      </c>
      <c r="N4697" t="s">
        <v>10134</v>
      </c>
    </row>
    <row r="4698" spans="1:14" x14ac:dyDescent="0.35">
      <c r="A4698" s="2">
        <v>700003698301908</v>
      </c>
      <c r="C4698" s="1">
        <v>30453</v>
      </c>
      <c r="D4698" s="1">
        <v>44532</v>
      </c>
      <c r="E4698">
        <v>6890</v>
      </c>
      <c r="F4698" t="s">
        <v>15</v>
      </c>
      <c r="G4698">
        <v>1421</v>
      </c>
      <c r="H4698" t="s">
        <v>317</v>
      </c>
      <c r="I4698">
        <v>155675</v>
      </c>
      <c r="J4698" t="s">
        <v>1153</v>
      </c>
      <c r="K4698">
        <v>35854</v>
      </c>
      <c r="L4698" t="s">
        <v>1154</v>
      </c>
      <c r="M4698">
        <v>6654</v>
      </c>
      <c r="N4698" t="s">
        <v>10134</v>
      </c>
    </row>
    <row r="4699" spans="1:14" x14ac:dyDescent="0.35">
      <c r="A4699" s="2">
        <v>700003698301908</v>
      </c>
      <c r="B4699" s="2">
        <v>5619148424</v>
      </c>
      <c r="C4699" s="1">
        <v>30453</v>
      </c>
      <c r="D4699" s="1">
        <v>45050</v>
      </c>
      <c r="E4699">
        <v>6890</v>
      </c>
      <c r="F4699" t="s">
        <v>15</v>
      </c>
      <c r="G4699">
        <v>1421</v>
      </c>
      <c r="H4699" t="s">
        <v>317</v>
      </c>
      <c r="I4699">
        <v>155675</v>
      </c>
      <c r="J4699" t="s">
        <v>1153</v>
      </c>
      <c r="K4699">
        <v>42487</v>
      </c>
      <c r="L4699" t="s">
        <v>1154</v>
      </c>
      <c r="M4699">
        <v>6654</v>
      </c>
      <c r="N4699" t="s">
        <v>10134</v>
      </c>
    </row>
    <row r="4700" spans="1:14" x14ac:dyDescent="0.35">
      <c r="A4700" s="2">
        <v>700003699184808</v>
      </c>
      <c r="B4700" s="2">
        <v>80780601734</v>
      </c>
      <c r="C4700" s="1">
        <v>23538</v>
      </c>
      <c r="D4700" s="1">
        <v>44902</v>
      </c>
      <c r="E4700">
        <v>6890</v>
      </c>
      <c r="F4700" t="s">
        <v>15</v>
      </c>
      <c r="G4700">
        <v>1538</v>
      </c>
      <c r="H4700" t="s">
        <v>178</v>
      </c>
      <c r="I4700">
        <v>154261</v>
      </c>
      <c r="J4700" t="s">
        <v>179</v>
      </c>
      <c r="K4700">
        <v>42545</v>
      </c>
      <c r="L4700" t="s">
        <v>180</v>
      </c>
      <c r="M4700">
        <v>6654</v>
      </c>
      <c r="N4700" t="s">
        <v>10134</v>
      </c>
    </row>
    <row r="4701" spans="1:14" x14ac:dyDescent="0.35">
      <c r="A4701" s="2">
        <v>700003699281005</v>
      </c>
      <c r="C4701" s="1">
        <v>36168</v>
      </c>
      <c r="D4701" s="1">
        <v>44714</v>
      </c>
      <c r="E4701">
        <v>6890</v>
      </c>
      <c r="F4701" t="s">
        <v>15</v>
      </c>
      <c r="G4701">
        <v>1515</v>
      </c>
      <c r="H4701" t="s">
        <v>234</v>
      </c>
      <c r="I4701">
        <v>153591</v>
      </c>
      <c r="J4701" t="s">
        <v>236</v>
      </c>
      <c r="K4701">
        <v>35480</v>
      </c>
      <c r="L4701" t="s">
        <v>235</v>
      </c>
      <c r="M4701">
        <v>6654</v>
      </c>
      <c r="N4701" t="s">
        <v>10134</v>
      </c>
    </row>
    <row r="4702" spans="1:14" x14ac:dyDescent="0.35">
      <c r="A4702" s="2">
        <v>700003699281005</v>
      </c>
      <c r="C4702" s="1">
        <v>36168</v>
      </c>
      <c r="D4702" s="1">
        <v>45001</v>
      </c>
      <c r="E4702">
        <v>6890</v>
      </c>
      <c r="F4702" t="s">
        <v>15</v>
      </c>
      <c r="G4702">
        <v>1515</v>
      </c>
      <c r="H4702" t="s">
        <v>234</v>
      </c>
      <c r="I4702">
        <v>153591</v>
      </c>
      <c r="J4702" t="s">
        <v>236</v>
      </c>
      <c r="K4702">
        <v>42230</v>
      </c>
      <c r="L4702" t="s">
        <v>235</v>
      </c>
      <c r="M4702">
        <v>6654</v>
      </c>
      <c r="N4702" t="s">
        <v>10134</v>
      </c>
    </row>
    <row r="4703" spans="1:14" x14ac:dyDescent="0.35">
      <c r="A4703" s="2">
        <v>700003700064203</v>
      </c>
      <c r="B4703" s="2">
        <v>6183241431</v>
      </c>
      <c r="C4703" s="1">
        <v>27703</v>
      </c>
      <c r="D4703" s="1">
        <v>44930</v>
      </c>
      <c r="E4703">
        <v>6890</v>
      </c>
      <c r="F4703" t="s">
        <v>15</v>
      </c>
      <c r="G4703">
        <v>1519</v>
      </c>
      <c r="H4703" t="s">
        <v>343</v>
      </c>
      <c r="I4703">
        <v>153435</v>
      </c>
      <c r="J4703" t="s">
        <v>344</v>
      </c>
      <c r="K4703">
        <v>37451</v>
      </c>
      <c r="L4703" t="s">
        <v>345</v>
      </c>
      <c r="M4703">
        <v>6654</v>
      </c>
      <c r="N4703" t="s">
        <v>10134</v>
      </c>
    </row>
    <row r="4704" spans="1:14" x14ac:dyDescent="0.35">
      <c r="A4704" s="2">
        <v>700003700064203</v>
      </c>
      <c r="B4704" s="2">
        <v>6183241431</v>
      </c>
      <c r="C4704" s="1">
        <v>27703</v>
      </c>
      <c r="D4704" s="1">
        <v>45365</v>
      </c>
      <c r="E4704">
        <v>6890</v>
      </c>
      <c r="F4704" t="s">
        <v>15</v>
      </c>
      <c r="G4704">
        <v>1519</v>
      </c>
      <c r="H4704" t="s">
        <v>343</v>
      </c>
      <c r="I4704">
        <v>153435</v>
      </c>
      <c r="J4704" t="s">
        <v>344</v>
      </c>
      <c r="K4704">
        <v>37451</v>
      </c>
      <c r="L4704" t="s">
        <v>345</v>
      </c>
      <c r="M4704">
        <v>6654</v>
      </c>
      <c r="N4704" t="s">
        <v>10134</v>
      </c>
    </row>
    <row r="4705" spans="1:14" x14ac:dyDescent="0.35">
      <c r="A4705" s="2">
        <v>700003701868403</v>
      </c>
      <c r="C4705" s="1">
        <v>29698</v>
      </c>
      <c r="D4705" s="1">
        <v>44551</v>
      </c>
      <c r="E4705">
        <v>6890</v>
      </c>
      <c r="F4705" t="s">
        <v>15</v>
      </c>
      <c r="G4705">
        <v>1571</v>
      </c>
      <c r="H4705" t="s">
        <v>791</v>
      </c>
      <c r="I4705">
        <v>153222</v>
      </c>
      <c r="J4705" t="s">
        <v>870</v>
      </c>
      <c r="K4705">
        <v>36131</v>
      </c>
      <c r="L4705" t="s">
        <v>871</v>
      </c>
      <c r="M4705">
        <v>6654</v>
      </c>
      <c r="N4705" t="s">
        <v>10134</v>
      </c>
    </row>
    <row r="4706" spans="1:14" x14ac:dyDescent="0.35">
      <c r="A4706" s="2">
        <v>700003705787505</v>
      </c>
      <c r="B4706" s="2">
        <v>8015794498</v>
      </c>
      <c r="C4706" s="1">
        <v>37457</v>
      </c>
      <c r="D4706" s="1">
        <v>45160</v>
      </c>
      <c r="E4706">
        <v>6890</v>
      </c>
      <c r="F4706" t="s">
        <v>15</v>
      </c>
      <c r="G4706">
        <v>1458</v>
      </c>
      <c r="H4706" t="s">
        <v>91</v>
      </c>
      <c r="I4706">
        <v>153133</v>
      </c>
      <c r="J4706" t="s">
        <v>347</v>
      </c>
      <c r="K4706">
        <v>36083</v>
      </c>
      <c r="L4706" t="s">
        <v>348</v>
      </c>
      <c r="M4706">
        <v>6654</v>
      </c>
      <c r="N4706" t="s">
        <v>10134</v>
      </c>
    </row>
    <row r="4707" spans="1:14" x14ac:dyDescent="0.35">
      <c r="A4707" s="2">
        <v>700003706780903</v>
      </c>
      <c r="B4707" s="2">
        <v>10480886423</v>
      </c>
      <c r="C4707" s="1">
        <v>34202</v>
      </c>
      <c r="D4707" s="1">
        <v>44951</v>
      </c>
      <c r="E4707">
        <v>6890</v>
      </c>
      <c r="F4707" t="s">
        <v>15</v>
      </c>
      <c r="G4707">
        <v>1541</v>
      </c>
      <c r="H4707" t="s">
        <v>598</v>
      </c>
      <c r="I4707">
        <v>154598</v>
      </c>
      <c r="J4707" t="s">
        <v>1431</v>
      </c>
      <c r="K4707">
        <v>36573</v>
      </c>
      <c r="L4707" t="s">
        <v>1432</v>
      </c>
      <c r="M4707">
        <v>6654</v>
      </c>
      <c r="N4707" t="s">
        <v>10134</v>
      </c>
    </row>
    <row r="4708" spans="1:14" x14ac:dyDescent="0.35">
      <c r="A4708" s="2">
        <v>700003709811702</v>
      </c>
      <c r="B4708" s="2">
        <v>10499489470</v>
      </c>
      <c r="C4708" s="1">
        <v>33167</v>
      </c>
      <c r="D4708" s="1">
        <v>44985</v>
      </c>
      <c r="E4708">
        <v>6890</v>
      </c>
      <c r="F4708" t="s">
        <v>15</v>
      </c>
      <c r="G4708">
        <v>1492</v>
      </c>
      <c r="H4708" t="s">
        <v>477</v>
      </c>
      <c r="I4708">
        <v>155705</v>
      </c>
      <c r="J4708" t="s">
        <v>1333</v>
      </c>
      <c r="K4708">
        <v>35881</v>
      </c>
      <c r="L4708" t="s">
        <v>1334</v>
      </c>
      <c r="M4708">
        <v>6654</v>
      </c>
      <c r="N4708" t="s">
        <v>10134</v>
      </c>
    </row>
    <row r="4709" spans="1:14" x14ac:dyDescent="0.35">
      <c r="A4709" s="2">
        <v>700003710151303</v>
      </c>
      <c r="B4709" s="2">
        <v>53304764453</v>
      </c>
      <c r="C4709" s="1">
        <v>23844</v>
      </c>
      <c r="D4709" s="1">
        <v>44460</v>
      </c>
      <c r="E4709">
        <v>6890</v>
      </c>
      <c r="F4709" t="s">
        <v>15</v>
      </c>
      <c r="G4709">
        <v>1545</v>
      </c>
      <c r="H4709" t="s">
        <v>436</v>
      </c>
      <c r="I4709">
        <v>153281</v>
      </c>
      <c r="J4709" t="s">
        <v>501</v>
      </c>
      <c r="K4709">
        <v>35667</v>
      </c>
      <c r="L4709" t="s">
        <v>502</v>
      </c>
      <c r="M4709">
        <v>6654</v>
      </c>
      <c r="N4709" t="s">
        <v>10134</v>
      </c>
    </row>
    <row r="4710" spans="1:14" x14ac:dyDescent="0.35">
      <c r="A4710" s="2">
        <v>700003710317805</v>
      </c>
      <c r="B4710" s="2">
        <v>99562456404</v>
      </c>
      <c r="C4710" s="1">
        <v>28436</v>
      </c>
      <c r="D4710" s="1">
        <v>45359</v>
      </c>
      <c r="E4710">
        <v>6890</v>
      </c>
      <c r="F4710" t="s">
        <v>15</v>
      </c>
      <c r="G4710">
        <v>1487</v>
      </c>
      <c r="H4710" t="s">
        <v>122</v>
      </c>
      <c r="I4710">
        <v>154490</v>
      </c>
      <c r="J4710" t="s">
        <v>123</v>
      </c>
      <c r="K4710">
        <v>42353</v>
      </c>
      <c r="L4710" t="s">
        <v>125</v>
      </c>
      <c r="M4710">
        <v>6654</v>
      </c>
      <c r="N4710" t="s">
        <v>10134</v>
      </c>
    </row>
    <row r="4711" spans="1:14" x14ac:dyDescent="0.35">
      <c r="A4711" s="2">
        <v>700003710554904</v>
      </c>
      <c r="B4711" s="2">
        <v>21785139487</v>
      </c>
      <c r="C4711" s="1">
        <v>21691</v>
      </c>
      <c r="D4711" s="1">
        <v>44469</v>
      </c>
      <c r="E4711">
        <v>6890</v>
      </c>
      <c r="F4711" t="s">
        <v>15</v>
      </c>
      <c r="G4711">
        <v>1469</v>
      </c>
      <c r="H4711" t="s">
        <v>542</v>
      </c>
      <c r="I4711">
        <v>1676865</v>
      </c>
      <c r="J4711" t="s">
        <v>543</v>
      </c>
      <c r="K4711">
        <v>36281</v>
      </c>
      <c r="L4711" t="s">
        <v>544</v>
      </c>
      <c r="M4711">
        <v>6654</v>
      </c>
      <c r="N4711" t="s">
        <v>10134</v>
      </c>
    </row>
    <row r="4712" spans="1:14" x14ac:dyDescent="0.35">
      <c r="A4712" s="2">
        <v>700003710554904</v>
      </c>
      <c r="B4712" s="2">
        <v>21785139487</v>
      </c>
      <c r="C4712" s="1">
        <v>21691</v>
      </c>
      <c r="D4712" s="1">
        <v>45149</v>
      </c>
      <c r="E4712">
        <v>6890</v>
      </c>
      <c r="F4712" t="s">
        <v>15</v>
      </c>
      <c r="G4712">
        <v>1469</v>
      </c>
      <c r="H4712" t="s">
        <v>542</v>
      </c>
      <c r="I4712">
        <v>1676865</v>
      </c>
      <c r="J4712" t="s">
        <v>543</v>
      </c>
      <c r="K4712">
        <v>36281</v>
      </c>
      <c r="L4712" t="s">
        <v>544</v>
      </c>
      <c r="M4712">
        <v>6654</v>
      </c>
      <c r="N4712" t="s">
        <v>10134</v>
      </c>
    </row>
    <row r="4713" spans="1:14" x14ac:dyDescent="0.35">
      <c r="A4713" s="2">
        <v>700003710960805</v>
      </c>
      <c r="B4713" s="2">
        <v>2732921459</v>
      </c>
      <c r="C4713" s="1">
        <v>28525</v>
      </c>
      <c r="D4713" s="1">
        <v>44950</v>
      </c>
      <c r="E4713">
        <v>6890</v>
      </c>
      <c r="F4713" t="s">
        <v>15</v>
      </c>
      <c r="G4713">
        <v>1511</v>
      </c>
      <c r="H4713" t="s">
        <v>220</v>
      </c>
      <c r="I4713">
        <v>152617</v>
      </c>
      <c r="J4713" t="s">
        <v>289</v>
      </c>
      <c r="K4713">
        <v>35578</v>
      </c>
      <c r="L4713" t="s">
        <v>290</v>
      </c>
      <c r="M4713">
        <v>6654</v>
      </c>
      <c r="N4713" t="s">
        <v>10134</v>
      </c>
    </row>
    <row r="4714" spans="1:14" x14ac:dyDescent="0.35">
      <c r="A4714" s="2">
        <v>700003712327409</v>
      </c>
      <c r="B4714" s="2">
        <v>11288347405</v>
      </c>
      <c r="C4714" s="1">
        <v>34239</v>
      </c>
      <c r="D4714" s="1">
        <v>44489</v>
      </c>
      <c r="E4714">
        <v>6882</v>
      </c>
      <c r="F4714" t="s">
        <v>143</v>
      </c>
      <c r="G4714">
        <v>1442</v>
      </c>
      <c r="H4714" t="s">
        <v>291</v>
      </c>
      <c r="I4714">
        <v>1565826</v>
      </c>
      <c r="J4714" t="s">
        <v>292</v>
      </c>
      <c r="K4714">
        <v>41741</v>
      </c>
      <c r="L4714" t="s">
        <v>10129</v>
      </c>
      <c r="M4714">
        <v>6654</v>
      </c>
      <c r="N4714" t="s">
        <v>10134</v>
      </c>
    </row>
    <row r="4715" spans="1:14" x14ac:dyDescent="0.35">
      <c r="A4715" s="2">
        <v>700003713584804</v>
      </c>
      <c r="C4715" s="1">
        <v>31073</v>
      </c>
      <c r="D4715" s="1">
        <v>44881</v>
      </c>
      <c r="E4715">
        <v>6890</v>
      </c>
      <c r="F4715" t="s">
        <v>15</v>
      </c>
      <c r="G4715">
        <v>1522</v>
      </c>
      <c r="H4715" t="s">
        <v>414</v>
      </c>
      <c r="I4715">
        <v>153532</v>
      </c>
      <c r="J4715" t="s">
        <v>415</v>
      </c>
      <c r="K4715">
        <v>35192</v>
      </c>
      <c r="L4715" t="s">
        <v>416</v>
      </c>
      <c r="M4715">
        <v>6654</v>
      </c>
      <c r="N4715" t="s">
        <v>10134</v>
      </c>
    </row>
    <row r="4716" spans="1:14" x14ac:dyDescent="0.35">
      <c r="A4716" s="2">
        <v>700003714191202</v>
      </c>
      <c r="B4716" s="2">
        <v>10499877489</v>
      </c>
      <c r="C4716" s="1">
        <v>34173</v>
      </c>
      <c r="D4716" s="1">
        <v>45196</v>
      </c>
      <c r="E4716">
        <v>6890</v>
      </c>
      <c r="F4716" t="s">
        <v>15</v>
      </c>
      <c r="G4716">
        <v>1416</v>
      </c>
      <c r="H4716" t="s">
        <v>402</v>
      </c>
      <c r="I4716">
        <v>1601849</v>
      </c>
      <c r="J4716" t="s">
        <v>467</v>
      </c>
      <c r="K4716">
        <v>37582</v>
      </c>
      <c r="L4716" t="s">
        <v>468</v>
      </c>
      <c r="M4716">
        <v>6654</v>
      </c>
      <c r="N4716" t="s">
        <v>10134</v>
      </c>
    </row>
    <row r="4717" spans="1:14" x14ac:dyDescent="0.35">
      <c r="A4717" s="2">
        <v>700003714295903</v>
      </c>
      <c r="B4717" s="2">
        <v>90587499400</v>
      </c>
      <c r="C4717" s="1">
        <v>20864</v>
      </c>
      <c r="D4717" s="1">
        <v>44511</v>
      </c>
      <c r="E4717">
        <v>6890</v>
      </c>
      <c r="F4717" t="s">
        <v>15</v>
      </c>
      <c r="G4717">
        <v>1443</v>
      </c>
      <c r="H4717" t="s">
        <v>245</v>
      </c>
      <c r="I4717">
        <v>1710583</v>
      </c>
      <c r="J4717" t="s">
        <v>246</v>
      </c>
      <c r="K4717">
        <v>36801</v>
      </c>
      <c r="L4717" t="s">
        <v>247</v>
      </c>
      <c r="M4717">
        <v>6654</v>
      </c>
      <c r="N4717" t="s">
        <v>10134</v>
      </c>
    </row>
    <row r="4718" spans="1:14" x14ac:dyDescent="0.35">
      <c r="A4718" s="2">
        <v>700003714464101</v>
      </c>
      <c r="B4718" s="2">
        <v>2487108428</v>
      </c>
      <c r="C4718" s="1">
        <v>23604</v>
      </c>
      <c r="D4718" s="1">
        <v>45175</v>
      </c>
      <c r="E4718">
        <v>6890</v>
      </c>
      <c r="F4718" t="s">
        <v>15</v>
      </c>
      <c r="G4718">
        <v>1498</v>
      </c>
      <c r="H4718" t="s">
        <v>63</v>
      </c>
      <c r="I4718">
        <v>155764</v>
      </c>
      <c r="J4718" t="s">
        <v>1060</v>
      </c>
      <c r="K4718">
        <v>42677</v>
      </c>
      <c r="L4718" t="s">
        <v>1061</v>
      </c>
      <c r="M4718">
        <v>6654</v>
      </c>
      <c r="N4718" t="s">
        <v>10134</v>
      </c>
    </row>
    <row r="4719" spans="1:14" x14ac:dyDescent="0.35">
      <c r="A4719" s="2">
        <v>700003714844109</v>
      </c>
      <c r="C4719" s="1">
        <v>35993</v>
      </c>
      <c r="D4719" s="1">
        <v>44616</v>
      </c>
      <c r="E4719">
        <v>6890</v>
      </c>
      <c r="F4719" t="s">
        <v>15</v>
      </c>
      <c r="G4719">
        <v>1471</v>
      </c>
      <c r="H4719" t="s">
        <v>100</v>
      </c>
      <c r="I4719">
        <v>1509101</v>
      </c>
      <c r="J4719" t="s">
        <v>185</v>
      </c>
      <c r="K4719">
        <v>37266</v>
      </c>
      <c r="L4719" t="s">
        <v>186</v>
      </c>
      <c r="M4719">
        <v>6654</v>
      </c>
      <c r="N4719" t="s">
        <v>10134</v>
      </c>
    </row>
    <row r="4720" spans="1:14" x14ac:dyDescent="0.35">
      <c r="A4720" s="2">
        <v>700003714844109</v>
      </c>
      <c r="B4720" s="2">
        <v>13059159416</v>
      </c>
      <c r="C4720" s="1">
        <v>35993</v>
      </c>
      <c r="D4720" s="1">
        <v>45330</v>
      </c>
      <c r="E4720">
        <v>6890</v>
      </c>
      <c r="F4720" t="s">
        <v>15</v>
      </c>
      <c r="G4720">
        <v>1471</v>
      </c>
      <c r="H4720" t="s">
        <v>100</v>
      </c>
      <c r="I4720">
        <v>1509101</v>
      </c>
      <c r="J4720" t="s">
        <v>185</v>
      </c>
      <c r="K4720">
        <v>37266</v>
      </c>
      <c r="L4720" t="s">
        <v>186</v>
      </c>
      <c r="M4720">
        <v>6654</v>
      </c>
      <c r="N4720" t="s">
        <v>10134</v>
      </c>
    </row>
    <row r="4721" spans="1:14" x14ac:dyDescent="0.35">
      <c r="A4721" s="2">
        <v>700003721604606</v>
      </c>
      <c r="C4721" s="1">
        <v>26018</v>
      </c>
      <c r="D4721" s="1">
        <v>44420</v>
      </c>
      <c r="E4721">
        <v>6890</v>
      </c>
      <c r="F4721" t="s">
        <v>15</v>
      </c>
      <c r="G4721">
        <v>1429</v>
      </c>
      <c r="H4721" t="s">
        <v>224</v>
      </c>
      <c r="I4721">
        <v>154091</v>
      </c>
      <c r="J4721" t="s">
        <v>1554</v>
      </c>
      <c r="K4721">
        <v>35743</v>
      </c>
      <c r="L4721" t="s">
        <v>1555</v>
      </c>
      <c r="M4721">
        <v>6654</v>
      </c>
      <c r="N4721" t="s">
        <v>10134</v>
      </c>
    </row>
    <row r="4722" spans="1:14" x14ac:dyDescent="0.35">
      <c r="A4722" s="2">
        <v>700003721604606</v>
      </c>
      <c r="C4722" s="1">
        <v>26018</v>
      </c>
      <c r="D4722" s="1">
        <v>44670</v>
      </c>
      <c r="E4722">
        <v>6890</v>
      </c>
      <c r="F4722" t="s">
        <v>15</v>
      </c>
      <c r="G4722">
        <v>1429</v>
      </c>
      <c r="H4722" t="s">
        <v>224</v>
      </c>
      <c r="I4722">
        <v>154075</v>
      </c>
      <c r="J4722" t="s">
        <v>225</v>
      </c>
      <c r="K4722">
        <v>35377</v>
      </c>
      <c r="L4722" t="s">
        <v>1143</v>
      </c>
      <c r="M4722">
        <v>6654</v>
      </c>
      <c r="N4722" t="s">
        <v>10134</v>
      </c>
    </row>
    <row r="4723" spans="1:14" x14ac:dyDescent="0.35">
      <c r="A4723" s="2">
        <v>700003721604606</v>
      </c>
      <c r="B4723" s="2">
        <v>2551879477</v>
      </c>
      <c r="C4723" s="1">
        <v>26018</v>
      </c>
      <c r="D4723" s="1">
        <v>45405</v>
      </c>
      <c r="E4723">
        <v>6890</v>
      </c>
      <c r="F4723" t="s">
        <v>15</v>
      </c>
      <c r="G4723">
        <v>1429</v>
      </c>
      <c r="H4723" t="s">
        <v>224</v>
      </c>
      <c r="I4723">
        <v>154075</v>
      </c>
      <c r="J4723" t="s">
        <v>225</v>
      </c>
      <c r="K4723">
        <v>37322</v>
      </c>
      <c r="L4723" t="s">
        <v>227</v>
      </c>
      <c r="M4723">
        <v>6654</v>
      </c>
      <c r="N4723" t="s">
        <v>10134</v>
      </c>
    </row>
    <row r="4724" spans="1:14" x14ac:dyDescent="0.35">
      <c r="A4724" s="2">
        <v>700003722733108</v>
      </c>
      <c r="B4724" s="2">
        <v>7852441408</v>
      </c>
      <c r="C4724" s="1">
        <v>31884</v>
      </c>
      <c r="D4724" s="1">
        <v>45161</v>
      </c>
      <c r="E4724">
        <v>6882</v>
      </c>
      <c r="F4724" t="s">
        <v>143</v>
      </c>
      <c r="G4724">
        <v>1478</v>
      </c>
      <c r="H4724" t="s">
        <v>1164</v>
      </c>
      <c r="I4724">
        <v>154121</v>
      </c>
      <c r="J4724" t="s">
        <v>1661</v>
      </c>
      <c r="K4724">
        <v>37559</v>
      </c>
      <c r="L4724" t="s">
        <v>1662</v>
      </c>
      <c r="M4724">
        <v>6654</v>
      </c>
      <c r="N4724" t="s">
        <v>10134</v>
      </c>
    </row>
    <row r="4725" spans="1:14" x14ac:dyDescent="0.35">
      <c r="A4725" s="2">
        <v>700003722829806</v>
      </c>
      <c r="B4725" s="2">
        <v>3549477457</v>
      </c>
      <c r="C4725" s="1">
        <v>26848</v>
      </c>
      <c r="D4725" s="1">
        <v>44959</v>
      </c>
      <c r="E4725">
        <v>6890</v>
      </c>
      <c r="F4725" t="s">
        <v>15</v>
      </c>
      <c r="G4725">
        <v>1429</v>
      </c>
      <c r="H4725" t="s">
        <v>224</v>
      </c>
      <c r="I4725">
        <v>154091</v>
      </c>
      <c r="J4725" t="s">
        <v>1554</v>
      </c>
      <c r="K4725">
        <v>35743</v>
      </c>
      <c r="L4725" t="s">
        <v>1555</v>
      </c>
      <c r="M4725">
        <v>6654</v>
      </c>
      <c r="N4725" t="s">
        <v>10134</v>
      </c>
    </row>
    <row r="4726" spans="1:14" x14ac:dyDescent="0.35">
      <c r="A4726" s="2">
        <v>700003726759209</v>
      </c>
      <c r="C4726" s="1">
        <v>27833</v>
      </c>
      <c r="D4726" s="1">
        <v>44860</v>
      </c>
      <c r="E4726">
        <v>6890</v>
      </c>
      <c r="F4726" t="s">
        <v>15</v>
      </c>
      <c r="G4726">
        <v>1563</v>
      </c>
      <c r="H4726" t="s">
        <v>144</v>
      </c>
      <c r="I4726">
        <v>153931</v>
      </c>
      <c r="J4726" t="s">
        <v>145</v>
      </c>
      <c r="K4726">
        <v>35815</v>
      </c>
      <c r="L4726" t="s">
        <v>146</v>
      </c>
      <c r="M4726">
        <v>6654</v>
      </c>
      <c r="N4726" t="s">
        <v>10134</v>
      </c>
    </row>
    <row r="4727" spans="1:14" x14ac:dyDescent="0.35">
      <c r="A4727" s="2">
        <v>700003726759209</v>
      </c>
      <c r="C4727" s="1">
        <v>27833</v>
      </c>
      <c r="D4727" s="1">
        <v>45175</v>
      </c>
      <c r="E4727">
        <v>6890</v>
      </c>
      <c r="F4727" t="s">
        <v>15</v>
      </c>
      <c r="G4727">
        <v>1563</v>
      </c>
      <c r="H4727" t="s">
        <v>144</v>
      </c>
      <c r="I4727">
        <v>153931</v>
      </c>
      <c r="J4727" t="s">
        <v>145</v>
      </c>
      <c r="K4727">
        <v>35815</v>
      </c>
      <c r="L4727" t="s">
        <v>146</v>
      </c>
      <c r="M4727">
        <v>6654</v>
      </c>
      <c r="N4727" t="s">
        <v>10134</v>
      </c>
    </row>
    <row r="4728" spans="1:14" x14ac:dyDescent="0.35">
      <c r="A4728" s="2">
        <v>700003727621006</v>
      </c>
      <c r="B4728" s="2">
        <v>1390013448</v>
      </c>
      <c r="C4728" s="1">
        <v>35681</v>
      </c>
      <c r="D4728" s="1">
        <v>45255</v>
      </c>
      <c r="E4728">
        <v>6890</v>
      </c>
      <c r="F4728" t="s">
        <v>15</v>
      </c>
      <c r="G4728">
        <v>1468</v>
      </c>
      <c r="H4728" t="s">
        <v>28</v>
      </c>
      <c r="I4728" t="s">
        <v>59</v>
      </c>
      <c r="J4728" t="s">
        <v>60</v>
      </c>
      <c r="K4728">
        <v>35005</v>
      </c>
      <c r="L4728" t="s">
        <v>1116</v>
      </c>
      <c r="M4728">
        <v>6654</v>
      </c>
      <c r="N4728" t="s">
        <v>10134</v>
      </c>
    </row>
    <row r="4729" spans="1:14" x14ac:dyDescent="0.35">
      <c r="A4729" s="2">
        <v>700003728074300</v>
      </c>
      <c r="C4729" s="1">
        <v>35104</v>
      </c>
      <c r="D4729" s="1">
        <v>44496</v>
      </c>
      <c r="E4729">
        <v>6890</v>
      </c>
      <c r="F4729" t="s">
        <v>15</v>
      </c>
      <c r="G4729">
        <v>1461</v>
      </c>
      <c r="H4729" t="s">
        <v>67</v>
      </c>
      <c r="I4729">
        <v>155373</v>
      </c>
      <c r="J4729" t="s">
        <v>68</v>
      </c>
      <c r="K4729">
        <v>35170</v>
      </c>
      <c r="L4729" t="s">
        <v>1270</v>
      </c>
      <c r="M4729">
        <v>6654</v>
      </c>
      <c r="N4729" t="s">
        <v>10134</v>
      </c>
    </row>
    <row r="4730" spans="1:14" x14ac:dyDescent="0.35">
      <c r="A4730" s="2">
        <v>700003728074300</v>
      </c>
      <c r="C4730" s="1">
        <v>35105</v>
      </c>
      <c r="D4730" s="1">
        <v>45005</v>
      </c>
      <c r="E4730">
        <v>6890</v>
      </c>
      <c r="F4730" t="s">
        <v>15</v>
      </c>
      <c r="G4730">
        <v>1535</v>
      </c>
      <c r="H4730" t="s">
        <v>419</v>
      </c>
      <c r="I4730">
        <v>155640</v>
      </c>
      <c r="J4730" t="s">
        <v>420</v>
      </c>
      <c r="K4730">
        <v>35958</v>
      </c>
      <c r="L4730" t="s">
        <v>421</v>
      </c>
      <c r="M4730">
        <v>6654</v>
      </c>
      <c r="N4730" t="s">
        <v>10134</v>
      </c>
    </row>
    <row r="4731" spans="1:14" x14ac:dyDescent="0.35">
      <c r="A4731" s="2">
        <v>700003728074300</v>
      </c>
      <c r="B4731" s="2">
        <v>10478468458</v>
      </c>
      <c r="C4731" s="1">
        <v>35114</v>
      </c>
      <c r="D4731" s="1">
        <v>45356</v>
      </c>
      <c r="E4731">
        <v>6890</v>
      </c>
      <c r="F4731" t="s">
        <v>15</v>
      </c>
      <c r="G4731">
        <v>1535</v>
      </c>
      <c r="H4731" t="s">
        <v>419</v>
      </c>
      <c r="I4731">
        <v>155640</v>
      </c>
      <c r="J4731" t="s">
        <v>420</v>
      </c>
      <c r="K4731">
        <v>35958</v>
      </c>
      <c r="L4731" t="s">
        <v>421</v>
      </c>
      <c r="M4731">
        <v>6654</v>
      </c>
      <c r="N4731" t="s">
        <v>10134</v>
      </c>
    </row>
    <row r="4732" spans="1:14" x14ac:dyDescent="0.35">
      <c r="A4732" s="2">
        <v>700003728225503</v>
      </c>
      <c r="B4732" s="2">
        <v>9366673465</v>
      </c>
      <c r="C4732" s="1">
        <v>29869</v>
      </c>
      <c r="D4732" s="1">
        <v>45317</v>
      </c>
      <c r="E4732">
        <v>6890</v>
      </c>
      <c r="F4732" t="s">
        <v>15</v>
      </c>
      <c r="G4732">
        <v>1536</v>
      </c>
      <c r="H4732" t="s">
        <v>948</v>
      </c>
      <c r="I4732">
        <v>154431</v>
      </c>
      <c r="J4732" t="s">
        <v>949</v>
      </c>
      <c r="K4732">
        <v>37573</v>
      </c>
      <c r="L4732" t="s">
        <v>950</v>
      </c>
      <c r="M4732">
        <v>6654</v>
      </c>
      <c r="N4732" t="s">
        <v>10134</v>
      </c>
    </row>
    <row r="4733" spans="1:14" x14ac:dyDescent="0.35">
      <c r="A4733" s="2">
        <v>700003729502705</v>
      </c>
      <c r="C4733" s="1">
        <v>38286</v>
      </c>
      <c r="D4733" s="1">
        <v>45029</v>
      </c>
      <c r="E4733">
        <v>6890</v>
      </c>
      <c r="F4733" t="s">
        <v>15</v>
      </c>
      <c r="G4733">
        <v>1572</v>
      </c>
      <c r="H4733" t="s">
        <v>521</v>
      </c>
      <c r="I4733">
        <v>152668</v>
      </c>
      <c r="J4733" t="s">
        <v>711</v>
      </c>
      <c r="K4733">
        <v>36071</v>
      </c>
      <c r="L4733" t="s">
        <v>712</v>
      </c>
      <c r="M4733">
        <v>6654</v>
      </c>
      <c r="N4733" t="s">
        <v>10134</v>
      </c>
    </row>
    <row r="4734" spans="1:14" x14ac:dyDescent="0.35">
      <c r="A4734" s="2">
        <v>700003729828902</v>
      </c>
      <c r="C4734" s="1">
        <v>36453</v>
      </c>
      <c r="D4734" s="1">
        <v>44848</v>
      </c>
      <c r="E4734">
        <v>6890</v>
      </c>
      <c r="F4734" t="s">
        <v>15</v>
      </c>
      <c r="G4734">
        <v>1449</v>
      </c>
      <c r="H4734" t="s">
        <v>616</v>
      </c>
      <c r="I4734">
        <v>155233</v>
      </c>
      <c r="J4734" t="s">
        <v>913</v>
      </c>
      <c r="K4734">
        <v>36351</v>
      </c>
      <c r="L4734" t="s">
        <v>914</v>
      </c>
      <c r="M4734">
        <v>6654</v>
      </c>
      <c r="N4734" t="s">
        <v>10134</v>
      </c>
    </row>
    <row r="4735" spans="1:14" x14ac:dyDescent="0.35">
      <c r="A4735" s="2">
        <v>700003729828902</v>
      </c>
      <c r="B4735" s="2">
        <v>70822251485</v>
      </c>
      <c r="C4735" s="1">
        <v>36453</v>
      </c>
      <c r="D4735" s="1">
        <v>45135</v>
      </c>
      <c r="E4735">
        <v>6890</v>
      </c>
      <c r="F4735" t="s">
        <v>15</v>
      </c>
      <c r="G4735">
        <v>1449</v>
      </c>
      <c r="H4735" t="s">
        <v>616</v>
      </c>
      <c r="I4735">
        <v>155233</v>
      </c>
      <c r="J4735" t="s">
        <v>913</v>
      </c>
      <c r="K4735">
        <v>39457</v>
      </c>
      <c r="L4735" t="s">
        <v>914</v>
      </c>
      <c r="M4735">
        <v>6654</v>
      </c>
      <c r="N4735" t="s">
        <v>10134</v>
      </c>
    </row>
    <row r="4736" spans="1:14" x14ac:dyDescent="0.35">
      <c r="A4736" s="2">
        <v>700003730687608</v>
      </c>
      <c r="B4736" s="2">
        <v>10499567455</v>
      </c>
      <c r="C4736" s="1">
        <v>34330</v>
      </c>
      <c r="D4736" s="1">
        <v>45400</v>
      </c>
      <c r="E4736">
        <v>6890</v>
      </c>
      <c r="F4736" t="s">
        <v>15</v>
      </c>
      <c r="G4736">
        <v>1459</v>
      </c>
      <c r="H4736" t="s">
        <v>504</v>
      </c>
      <c r="I4736">
        <v>155292</v>
      </c>
      <c r="J4736" t="s">
        <v>505</v>
      </c>
      <c r="K4736">
        <v>44760</v>
      </c>
      <c r="L4736" t="s">
        <v>506</v>
      </c>
      <c r="M4736">
        <v>6654</v>
      </c>
      <c r="N4736" t="s">
        <v>10134</v>
      </c>
    </row>
    <row r="4737" spans="1:14" x14ac:dyDescent="0.35">
      <c r="A4737" s="2">
        <v>700003732123108</v>
      </c>
      <c r="B4737" s="2">
        <v>65907728434</v>
      </c>
      <c r="C4737" s="1">
        <v>26157</v>
      </c>
      <c r="D4737" s="1">
        <v>44762</v>
      </c>
      <c r="E4737">
        <v>6890</v>
      </c>
      <c r="F4737" t="s">
        <v>15</v>
      </c>
      <c r="G4737">
        <v>1428</v>
      </c>
      <c r="H4737" t="s">
        <v>199</v>
      </c>
      <c r="I4737">
        <v>155241</v>
      </c>
      <c r="J4737" t="s">
        <v>774</v>
      </c>
      <c r="K4737">
        <v>35147</v>
      </c>
      <c r="L4737" t="s">
        <v>775</v>
      </c>
      <c r="M4737">
        <v>6654</v>
      </c>
      <c r="N4737" t="s">
        <v>10134</v>
      </c>
    </row>
    <row r="4738" spans="1:14" x14ac:dyDescent="0.35">
      <c r="A4738" s="2">
        <v>700003733854807</v>
      </c>
      <c r="B4738" s="2">
        <v>99856760410</v>
      </c>
      <c r="C4738" s="1">
        <v>24700</v>
      </c>
      <c r="D4738" s="1">
        <v>45420</v>
      </c>
      <c r="E4738">
        <v>6890</v>
      </c>
      <c r="F4738" t="s">
        <v>15</v>
      </c>
      <c r="G4738">
        <v>1449</v>
      </c>
      <c r="H4738" t="s">
        <v>616</v>
      </c>
      <c r="I4738">
        <v>155225</v>
      </c>
      <c r="J4738" t="s">
        <v>617</v>
      </c>
      <c r="K4738">
        <v>42196</v>
      </c>
      <c r="L4738" t="s">
        <v>618</v>
      </c>
      <c r="M4738">
        <v>6654</v>
      </c>
      <c r="N4738" t="s">
        <v>10134</v>
      </c>
    </row>
    <row r="4739" spans="1:14" x14ac:dyDescent="0.35">
      <c r="A4739" s="2">
        <v>700003735609001</v>
      </c>
      <c r="B4739" s="2">
        <v>10502027401</v>
      </c>
      <c r="C4739" s="1">
        <v>36565</v>
      </c>
      <c r="D4739" s="1">
        <v>45083</v>
      </c>
      <c r="E4739">
        <v>6890</v>
      </c>
      <c r="F4739" t="s">
        <v>15</v>
      </c>
      <c r="G4739">
        <v>1541</v>
      </c>
      <c r="H4739" t="s">
        <v>598</v>
      </c>
      <c r="I4739">
        <v>154601</v>
      </c>
      <c r="J4739" t="s">
        <v>599</v>
      </c>
      <c r="K4739">
        <v>42443</v>
      </c>
      <c r="L4739" t="s">
        <v>600</v>
      </c>
      <c r="M4739">
        <v>6654</v>
      </c>
      <c r="N4739" t="s">
        <v>10134</v>
      </c>
    </row>
    <row r="4740" spans="1:14" x14ac:dyDescent="0.35">
      <c r="A4740" s="2">
        <v>700003736980900</v>
      </c>
      <c r="B4740" s="2">
        <v>96300256472</v>
      </c>
      <c r="C4740" s="1">
        <v>22847</v>
      </c>
      <c r="D4740" s="1">
        <v>45003</v>
      </c>
      <c r="E4740">
        <v>6890</v>
      </c>
      <c r="F4740" t="s">
        <v>15</v>
      </c>
      <c r="G4740">
        <v>1515</v>
      </c>
      <c r="H4740" t="s">
        <v>234</v>
      </c>
      <c r="I4740">
        <v>153591</v>
      </c>
      <c r="J4740" t="s">
        <v>236</v>
      </c>
      <c r="K4740">
        <v>35432</v>
      </c>
      <c r="L4740" t="s">
        <v>96</v>
      </c>
      <c r="M4740">
        <v>6654</v>
      </c>
      <c r="N4740" t="s">
        <v>10134</v>
      </c>
    </row>
    <row r="4741" spans="1:14" x14ac:dyDescent="0.35">
      <c r="A4741" s="2">
        <v>700003738508206</v>
      </c>
      <c r="B4741" s="2">
        <v>5957908444</v>
      </c>
      <c r="C4741" s="1">
        <v>31402</v>
      </c>
      <c r="D4741" s="1">
        <v>45147</v>
      </c>
      <c r="E4741">
        <v>6890</v>
      </c>
      <c r="F4741" t="s">
        <v>15</v>
      </c>
      <c r="G4741">
        <v>1472</v>
      </c>
      <c r="H4741" t="s">
        <v>196</v>
      </c>
      <c r="I4741">
        <v>154210</v>
      </c>
      <c r="J4741" t="s">
        <v>197</v>
      </c>
      <c r="K4741">
        <v>42507</v>
      </c>
      <c r="L4741" t="s">
        <v>198</v>
      </c>
      <c r="M4741">
        <v>6654</v>
      </c>
      <c r="N4741" t="s">
        <v>10134</v>
      </c>
    </row>
    <row r="4742" spans="1:14" x14ac:dyDescent="0.35">
      <c r="A4742" s="2">
        <v>700003738508206</v>
      </c>
      <c r="B4742" s="2">
        <v>5957908444</v>
      </c>
      <c r="C4742" s="1">
        <v>31402</v>
      </c>
      <c r="D4742" s="1">
        <v>45359</v>
      </c>
      <c r="E4742">
        <v>6890</v>
      </c>
      <c r="F4742" t="s">
        <v>15</v>
      </c>
      <c r="G4742">
        <v>1472</v>
      </c>
      <c r="H4742" t="s">
        <v>196</v>
      </c>
      <c r="I4742">
        <v>154210</v>
      </c>
      <c r="J4742" t="s">
        <v>197</v>
      </c>
      <c r="K4742">
        <v>42507</v>
      </c>
      <c r="L4742" t="s">
        <v>198</v>
      </c>
      <c r="M4742">
        <v>6654</v>
      </c>
      <c r="N4742" t="s">
        <v>10134</v>
      </c>
    </row>
    <row r="4743" spans="1:14" x14ac:dyDescent="0.35">
      <c r="A4743" s="2">
        <v>700003740985008</v>
      </c>
      <c r="B4743" s="2">
        <v>6498505486</v>
      </c>
      <c r="C4743" s="1">
        <v>31960</v>
      </c>
      <c r="D4743" s="1">
        <v>45153</v>
      </c>
      <c r="E4743">
        <v>6890</v>
      </c>
      <c r="F4743" t="s">
        <v>15</v>
      </c>
      <c r="G4743">
        <v>1534</v>
      </c>
      <c r="H4743" t="s">
        <v>326</v>
      </c>
      <c r="I4743">
        <v>154938</v>
      </c>
      <c r="J4743" t="s">
        <v>1236</v>
      </c>
      <c r="K4743">
        <v>35256</v>
      </c>
      <c r="L4743" t="s">
        <v>1237</v>
      </c>
      <c r="M4743">
        <v>6654</v>
      </c>
      <c r="N4743" t="s">
        <v>10134</v>
      </c>
    </row>
    <row r="4744" spans="1:14" x14ac:dyDescent="0.35">
      <c r="A4744" s="2">
        <v>700003741210506</v>
      </c>
      <c r="B4744" s="2">
        <v>7853007400</v>
      </c>
      <c r="C4744" s="1">
        <v>32667</v>
      </c>
      <c r="D4744" s="1">
        <v>44469</v>
      </c>
      <c r="E4744">
        <v>6890</v>
      </c>
      <c r="F4744" t="s">
        <v>15</v>
      </c>
      <c r="G4744">
        <v>1475</v>
      </c>
      <c r="H4744" t="s">
        <v>409</v>
      </c>
      <c r="I4744">
        <v>155934</v>
      </c>
      <c r="J4744" t="s">
        <v>410</v>
      </c>
      <c r="K4744">
        <v>36284</v>
      </c>
      <c r="L4744" t="s">
        <v>411</v>
      </c>
      <c r="M4744">
        <v>6654</v>
      </c>
      <c r="N4744" t="s">
        <v>10134</v>
      </c>
    </row>
    <row r="4745" spans="1:14" x14ac:dyDescent="0.35">
      <c r="A4745" s="2">
        <v>700003741210506</v>
      </c>
      <c r="B4745" s="2">
        <v>7853007400</v>
      </c>
      <c r="C4745" s="1">
        <v>32667</v>
      </c>
      <c r="D4745" s="1">
        <v>45009</v>
      </c>
      <c r="E4745">
        <v>6890</v>
      </c>
      <c r="F4745" t="s">
        <v>15</v>
      </c>
      <c r="G4745">
        <v>1475</v>
      </c>
      <c r="H4745" t="s">
        <v>409</v>
      </c>
      <c r="I4745">
        <v>155934</v>
      </c>
      <c r="J4745" t="s">
        <v>410</v>
      </c>
      <c r="K4745">
        <v>36284</v>
      </c>
      <c r="L4745" t="s">
        <v>411</v>
      </c>
      <c r="M4745">
        <v>6654</v>
      </c>
      <c r="N4745" t="s">
        <v>10134</v>
      </c>
    </row>
    <row r="4746" spans="1:14" x14ac:dyDescent="0.35">
      <c r="A4746" s="2">
        <v>700003741364902</v>
      </c>
      <c r="C4746" s="1">
        <v>23243</v>
      </c>
      <c r="D4746" s="1">
        <v>44433</v>
      </c>
      <c r="E4746">
        <v>6890</v>
      </c>
      <c r="F4746" t="s">
        <v>15</v>
      </c>
      <c r="G4746">
        <v>1482</v>
      </c>
      <c r="H4746" t="s">
        <v>79</v>
      </c>
      <c r="I4746">
        <v>154032</v>
      </c>
      <c r="J4746" t="s">
        <v>80</v>
      </c>
      <c r="K4746">
        <v>35275</v>
      </c>
      <c r="L4746" t="s">
        <v>81</v>
      </c>
      <c r="M4746">
        <v>6654</v>
      </c>
      <c r="N4746" t="s">
        <v>10134</v>
      </c>
    </row>
    <row r="4747" spans="1:14" x14ac:dyDescent="0.35">
      <c r="A4747" s="2">
        <v>700003741364902</v>
      </c>
      <c r="C4747" s="1">
        <v>23243</v>
      </c>
      <c r="D4747" s="1">
        <v>45014</v>
      </c>
      <c r="E4747">
        <v>6890</v>
      </c>
      <c r="F4747" t="s">
        <v>15</v>
      </c>
      <c r="G4747">
        <v>1482</v>
      </c>
      <c r="H4747" t="s">
        <v>79</v>
      </c>
      <c r="I4747">
        <v>154032</v>
      </c>
      <c r="J4747" t="s">
        <v>80</v>
      </c>
      <c r="K4747">
        <v>37474</v>
      </c>
      <c r="L4747" t="s">
        <v>81</v>
      </c>
      <c r="M4747">
        <v>6654</v>
      </c>
      <c r="N4747" t="s">
        <v>10134</v>
      </c>
    </row>
    <row r="4748" spans="1:14" x14ac:dyDescent="0.35">
      <c r="A4748" s="2">
        <v>700003743673104</v>
      </c>
      <c r="B4748" s="2">
        <v>47598557420</v>
      </c>
      <c r="C4748" s="1">
        <v>22888</v>
      </c>
      <c r="D4748" s="1">
        <v>45407</v>
      </c>
      <c r="E4748">
        <v>6890</v>
      </c>
      <c r="F4748" t="s">
        <v>15</v>
      </c>
      <c r="G4748">
        <v>1469</v>
      </c>
      <c r="H4748" t="s">
        <v>542</v>
      </c>
      <c r="I4748">
        <v>2399725</v>
      </c>
      <c r="J4748" t="s">
        <v>1549</v>
      </c>
      <c r="K4748">
        <v>43410</v>
      </c>
      <c r="L4748" t="s">
        <v>1468</v>
      </c>
      <c r="M4748">
        <v>6654</v>
      </c>
      <c r="N4748" t="s">
        <v>10134</v>
      </c>
    </row>
    <row r="4749" spans="1:14" x14ac:dyDescent="0.35">
      <c r="A4749" s="2">
        <v>700003744247605</v>
      </c>
      <c r="C4749" s="1">
        <v>29262</v>
      </c>
      <c r="D4749" s="1">
        <v>44950</v>
      </c>
      <c r="E4749">
        <v>6890</v>
      </c>
      <c r="F4749" t="s">
        <v>15</v>
      </c>
      <c r="G4749">
        <v>1527</v>
      </c>
      <c r="H4749" t="s">
        <v>918</v>
      </c>
      <c r="I4749">
        <v>152498</v>
      </c>
      <c r="J4749" t="s">
        <v>919</v>
      </c>
      <c r="K4749">
        <v>35715</v>
      </c>
      <c r="L4749" t="s">
        <v>920</v>
      </c>
      <c r="M4749">
        <v>6654</v>
      </c>
      <c r="N4749" t="s">
        <v>10134</v>
      </c>
    </row>
    <row r="4750" spans="1:14" x14ac:dyDescent="0.35">
      <c r="A4750" s="2">
        <v>700003745202109</v>
      </c>
      <c r="B4750" s="2">
        <v>5832149750</v>
      </c>
      <c r="C4750" s="1">
        <v>21579</v>
      </c>
      <c r="D4750" s="1">
        <v>44455</v>
      </c>
      <c r="E4750">
        <v>6890</v>
      </c>
      <c r="F4750" t="s">
        <v>15</v>
      </c>
      <c r="G4750">
        <v>1556</v>
      </c>
      <c r="H4750" t="s">
        <v>653</v>
      </c>
      <c r="I4750">
        <v>153915</v>
      </c>
      <c r="J4750" t="s">
        <v>654</v>
      </c>
      <c r="K4750">
        <v>36371</v>
      </c>
      <c r="L4750" t="s">
        <v>655</v>
      </c>
      <c r="M4750">
        <v>6654</v>
      </c>
      <c r="N4750" t="s">
        <v>10134</v>
      </c>
    </row>
    <row r="4751" spans="1:14" x14ac:dyDescent="0.35">
      <c r="A4751" s="2">
        <v>700003747562501</v>
      </c>
      <c r="B4751" s="2">
        <v>70962502472</v>
      </c>
      <c r="C4751" s="1">
        <v>25774</v>
      </c>
      <c r="D4751" s="1">
        <v>45409</v>
      </c>
      <c r="E4751">
        <v>6882</v>
      </c>
      <c r="F4751" t="s">
        <v>143</v>
      </c>
      <c r="G4751">
        <v>1565</v>
      </c>
      <c r="H4751" t="s">
        <v>4439</v>
      </c>
      <c r="I4751" t="s">
        <v>59</v>
      </c>
      <c r="J4751" t="s">
        <v>60</v>
      </c>
      <c r="K4751">
        <v>41982</v>
      </c>
      <c r="L4751" t="s">
        <v>873</v>
      </c>
      <c r="M4751">
        <v>6654</v>
      </c>
      <c r="N4751" t="s">
        <v>10134</v>
      </c>
    </row>
    <row r="4752" spans="1:14" x14ac:dyDescent="0.35">
      <c r="A4752" s="2">
        <v>700003748346101</v>
      </c>
      <c r="B4752" s="2">
        <v>8436456440</v>
      </c>
      <c r="C4752" s="1">
        <v>36293</v>
      </c>
      <c r="D4752" s="1">
        <v>44952</v>
      </c>
      <c r="E4752">
        <v>6890</v>
      </c>
      <c r="F4752" t="s">
        <v>15</v>
      </c>
      <c r="G4752">
        <v>1419</v>
      </c>
      <c r="H4752" t="s">
        <v>24</v>
      </c>
      <c r="I4752">
        <v>154881</v>
      </c>
      <c r="J4752" t="s">
        <v>25</v>
      </c>
      <c r="K4752">
        <v>34913</v>
      </c>
      <c r="L4752" t="s">
        <v>26</v>
      </c>
      <c r="M4752">
        <v>6654</v>
      </c>
      <c r="N4752" t="s">
        <v>10134</v>
      </c>
    </row>
    <row r="4753" spans="1:14" x14ac:dyDescent="0.35">
      <c r="A4753" s="2">
        <v>700003748629405</v>
      </c>
      <c r="C4753" s="1">
        <v>21481</v>
      </c>
      <c r="D4753" s="1">
        <v>44832</v>
      </c>
      <c r="E4753">
        <v>6890</v>
      </c>
      <c r="F4753" t="s">
        <v>15</v>
      </c>
      <c r="G4753">
        <v>1513</v>
      </c>
      <c r="H4753" t="s">
        <v>171</v>
      </c>
      <c r="I4753">
        <v>155594</v>
      </c>
      <c r="J4753" t="s">
        <v>886</v>
      </c>
      <c r="K4753">
        <v>35727</v>
      </c>
      <c r="L4753" t="s">
        <v>887</v>
      </c>
      <c r="M4753">
        <v>6654</v>
      </c>
      <c r="N4753" t="s">
        <v>10134</v>
      </c>
    </row>
    <row r="4754" spans="1:14" x14ac:dyDescent="0.35">
      <c r="A4754" s="2">
        <v>700003748915300</v>
      </c>
      <c r="B4754" s="2">
        <v>3287662406</v>
      </c>
      <c r="C4754" s="1">
        <v>27734</v>
      </c>
      <c r="D4754" s="1">
        <v>44944</v>
      </c>
      <c r="E4754">
        <v>6890</v>
      </c>
      <c r="F4754" t="s">
        <v>15</v>
      </c>
      <c r="G4754">
        <v>1519</v>
      </c>
      <c r="H4754" t="s">
        <v>343</v>
      </c>
      <c r="I4754">
        <v>153435</v>
      </c>
      <c r="J4754" t="s">
        <v>344</v>
      </c>
      <c r="K4754">
        <v>37451</v>
      </c>
      <c r="L4754" t="s">
        <v>345</v>
      </c>
      <c r="M4754">
        <v>6654</v>
      </c>
      <c r="N4754" t="s">
        <v>10134</v>
      </c>
    </row>
    <row r="4755" spans="1:14" x14ac:dyDescent="0.35">
      <c r="A4755" s="2">
        <v>700003750521802</v>
      </c>
      <c r="C4755" s="1">
        <v>37831</v>
      </c>
      <c r="D4755" s="1">
        <v>44642</v>
      </c>
      <c r="E4755">
        <v>6890</v>
      </c>
      <c r="F4755" t="s">
        <v>15</v>
      </c>
      <c r="G4755">
        <v>1541</v>
      </c>
      <c r="H4755" t="s">
        <v>598</v>
      </c>
      <c r="I4755">
        <v>154601</v>
      </c>
      <c r="J4755" t="s">
        <v>599</v>
      </c>
      <c r="K4755">
        <v>35708</v>
      </c>
      <c r="L4755" t="s">
        <v>600</v>
      </c>
      <c r="M4755">
        <v>6654</v>
      </c>
      <c r="N4755" t="s">
        <v>10134</v>
      </c>
    </row>
    <row r="4756" spans="1:14" x14ac:dyDescent="0.35">
      <c r="A4756" s="2">
        <v>700003751855704</v>
      </c>
      <c r="C4756" s="1">
        <v>23198</v>
      </c>
      <c r="D4756" s="1">
        <v>44790</v>
      </c>
      <c r="E4756">
        <v>6890</v>
      </c>
      <c r="F4756" t="s">
        <v>15</v>
      </c>
      <c r="G4756">
        <v>1434</v>
      </c>
      <c r="H4756" t="s">
        <v>745</v>
      </c>
      <c r="I4756">
        <v>153753</v>
      </c>
      <c r="J4756" t="s">
        <v>746</v>
      </c>
      <c r="K4756">
        <v>36176</v>
      </c>
      <c r="L4756" t="s">
        <v>747</v>
      </c>
      <c r="M4756">
        <v>6654</v>
      </c>
      <c r="N4756" t="s">
        <v>10134</v>
      </c>
    </row>
    <row r="4757" spans="1:14" x14ac:dyDescent="0.35">
      <c r="A4757" s="2">
        <v>700003751855704</v>
      </c>
      <c r="B4757" s="2">
        <v>3287936476</v>
      </c>
      <c r="C4757" s="1">
        <v>23198</v>
      </c>
      <c r="D4757" s="1">
        <v>45157</v>
      </c>
      <c r="E4757">
        <v>6890</v>
      </c>
      <c r="F4757" t="s">
        <v>15</v>
      </c>
      <c r="G4757">
        <v>1434</v>
      </c>
      <c r="H4757" t="s">
        <v>745</v>
      </c>
      <c r="I4757">
        <v>153761</v>
      </c>
      <c r="J4757" t="s">
        <v>853</v>
      </c>
      <c r="K4757">
        <v>36110</v>
      </c>
      <c r="L4757" t="s">
        <v>854</v>
      </c>
      <c r="M4757">
        <v>6654</v>
      </c>
      <c r="N4757" t="s">
        <v>10134</v>
      </c>
    </row>
    <row r="4758" spans="1:14" x14ac:dyDescent="0.35">
      <c r="A4758" s="2">
        <v>700003751855704</v>
      </c>
      <c r="B4758" s="2">
        <v>3287936476</v>
      </c>
      <c r="C4758" s="1">
        <v>23198</v>
      </c>
      <c r="D4758" s="1">
        <v>45369</v>
      </c>
      <c r="E4758">
        <v>6890</v>
      </c>
      <c r="F4758" t="s">
        <v>15</v>
      </c>
      <c r="G4758">
        <v>1434</v>
      </c>
      <c r="H4758" t="s">
        <v>745</v>
      </c>
      <c r="I4758">
        <v>153761</v>
      </c>
      <c r="J4758" t="s">
        <v>853</v>
      </c>
      <c r="K4758">
        <v>45142</v>
      </c>
      <c r="L4758" t="s">
        <v>854</v>
      </c>
      <c r="M4758">
        <v>6654</v>
      </c>
      <c r="N4758" t="s">
        <v>10134</v>
      </c>
    </row>
    <row r="4759" spans="1:14" x14ac:dyDescent="0.35">
      <c r="A4759" s="2">
        <v>700003751879808</v>
      </c>
      <c r="B4759" s="2">
        <v>70959897453</v>
      </c>
      <c r="C4759" s="1">
        <v>25720</v>
      </c>
      <c r="D4759" s="1">
        <v>44804</v>
      </c>
      <c r="E4759">
        <v>6890</v>
      </c>
      <c r="F4759" t="s">
        <v>15</v>
      </c>
      <c r="G4759">
        <v>1425</v>
      </c>
      <c r="H4759" t="s">
        <v>573</v>
      </c>
      <c r="I4759">
        <v>154830</v>
      </c>
      <c r="J4759" t="s">
        <v>579</v>
      </c>
      <c r="K4759">
        <v>36366</v>
      </c>
      <c r="L4759" t="s">
        <v>590</v>
      </c>
      <c r="M4759">
        <v>6654</v>
      </c>
      <c r="N4759" t="s">
        <v>10134</v>
      </c>
    </row>
    <row r="4760" spans="1:14" x14ac:dyDescent="0.35">
      <c r="A4760" s="2">
        <v>700003751879808</v>
      </c>
      <c r="B4760" s="2">
        <v>70959897453</v>
      </c>
      <c r="C4760" s="1">
        <v>25720</v>
      </c>
      <c r="D4760" s="1">
        <v>45365</v>
      </c>
      <c r="E4760">
        <v>6890</v>
      </c>
      <c r="F4760" t="s">
        <v>15</v>
      </c>
      <c r="G4760">
        <v>1425</v>
      </c>
      <c r="H4760" t="s">
        <v>573</v>
      </c>
      <c r="I4760">
        <v>154849</v>
      </c>
      <c r="J4760" t="s">
        <v>574</v>
      </c>
      <c r="K4760">
        <v>39438</v>
      </c>
      <c r="L4760" t="s">
        <v>575</v>
      </c>
      <c r="M4760">
        <v>6654</v>
      </c>
      <c r="N4760" t="s">
        <v>10134</v>
      </c>
    </row>
    <row r="4761" spans="1:14" x14ac:dyDescent="0.35">
      <c r="A4761" s="2">
        <v>700003755867405</v>
      </c>
      <c r="C4761" s="1">
        <v>28484</v>
      </c>
      <c r="D4761" s="1">
        <v>45000</v>
      </c>
      <c r="E4761">
        <v>6890</v>
      </c>
      <c r="F4761" t="s">
        <v>15</v>
      </c>
      <c r="G4761">
        <v>1430</v>
      </c>
      <c r="H4761" t="s">
        <v>1048</v>
      </c>
      <c r="I4761">
        <v>154571</v>
      </c>
      <c r="J4761" t="s">
        <v>1049</v>
      </c>
      <c r="K4761">
        <v>35165</v>
      </c>
      <c r="L4761" t="s">
        <v>1050</v>
      </c>
      <c r="M4761">
        <v>6654</v>
      </c>
      <c r="N4761" t="s">
        <v>10134</v>
      </c>
    </row>
    <row r="4762" spans="1:14" x14ac:dyDescent="0.35">
      <c r="A4762" s="2">
        <v>700003756422709</v>
      </c>
      <c r="B4762" s="2">
        <v>10499823478</v>
      </c>
      <c r="C4762" s="1">
        <v>34861</v>
      </c>
      <c r="D4762" s="1">
        <v>44694</v>
      </c>
      <c r="E4762">
        <v>6890</v>
      </c>
      <c r="F4762" t="s">
        <v>15</v>
      </c>
      <c r="G4762">
        <v>1463</v>
      </c>
      <c r="H4762" t="s">
        <v>332</v>
      </c>
      <c r="I4762">
        <v>155837</v>
      </c>
      <c r="J4762" t="s">
        <v>895</v>
      </c>
      <c r="K4762">
        <v>35230</v>
      </c>
      <c r="L4762" t="s">
        <v>896</v>
      </c>
      <c r="M4762">
        <v>6654</v>
      </c>
      <c r="N4762" t="s">
        <v>10134</v>
      </c>
    </row>
    <row r="4763" spans="1:14" x14ac:dyDescent="0.35">
      <c r="A4763" s="2">
        <v>700003756422709</v>
      </c>
      <c r="B4763" s="2">
        <v>10499823478</v>
      </c>
      <c r="C4763" s="1">
        <v>34861</v>
      </c>
      <c r="D4763" s="1">
        <v>45051</v>
      </c>
      <c r="E4763">
        <v>6890</v>
      </c>
      <c r="F4763" t="s">
        <v>15</v>
      </c>
      <c r="G4763">
        <v>1463</v>
      </c>
      <c r="H4763" t="s">
        <v>332</v>
      </c>
      <c r="I4763">
        <v>155837</v>
      </c>
      <c r="J4763" t="s">
        <v>895</v>
      </c>
      <c r="K4763">
        <v>37580</v>
      </c>
      <c r="L4763" t="s">
        <v>896</v>
      </c>
      <c r="M4763">
        <v>6654</v>
      </c>
      <c r="N4763" t="s">
        <v>10134</v>
      </c>
    </row>
    <row r="4764" spans="1:14" x14ac:dyDescent="0.35">
      <c r="A4764" s="2">
        <v>700003756636601</v>
      </c>
      <c r="C4764" s="1">
        <v>35165</v>
      </c>
      <c r="D4764" s="1">
        <v>44586</v>
      </c>
      <c r="E4764">
        <v>6890</v>
      </c>
      <c r="F4764" t="s">
        <v>15</v>
      </c>
      <c r="G4764">
        <v>1463</v>
      </c>
      <c r="H4764" t="s">
        <v>332</v>
      </c>
      <c r="I4764">
        <v>155829</v>
      </c>
      <c r="J4764" t="s">
        <v>333</v>
      </c>
      <c r="K4764">
        <v>36494</v>
      </c>
      <c r="L4764" t="s">
        <v>335</v>
      </c>
      <c r="M4764">
        <v>6654</v>
      </c>
      <c r="N4764" t="s">
        <v>10134</v>
      </c>
    </row>
    <row r="4765" spans="1:14" x14ac:dyDescent="0.35">
      <c r="A4765" s="2">
        <v>700003756636601</v>
      </c>
      <c r="B4765" s="2">
        <v>70203988477</v>
      </c>
      <c r="C4765" s="1">
        <v>35165</v>
      </c>
      <c r="D4765" s="1">
        <v>45020</v>
      </c>
      <c r="E4765">
        <v>6890</v>
      </c>
      <c r="F4765" t="s">
        <v>15</v>
      </c>
      <c r="G4765">
        <v>1463</v>
      </c>
      <c r="H4765" t="s">
        <v>332</v>
      </c>
      <c r="I4765">
        <v>155829</v>
      </c>
      <c r="J4765" t="s">
        <v>333</v>
      </c>
      <c r="K4765">
        <v>36494</v>
      </c>
      <c r="L4765" t="s">
        <v>335</v>
      </c>
      <c r="M4765">
        <v>6654</v>
      </c>
      <c r="N4765" t="s">
        <v>10134</v>
      </c>
    </row>
    <row r="4766" spans="1:14" x14ac:dyDescent="0.35">
      <c r="A4766" s="2">
        <v>700003757147604</v>
      </c>
      <c r="C4766" s="1">
        <v>25259</v>
      </c>
      <c r="D4766" s="1">
        <v>44748</v>
      </c>
      <c r="E4766">
        <v>6890</v>
      </c>
      <c r="F4766" t="s">
        <v>15</v>
      </c>
      <c r="G4766">
        <v>1540</v>
      </c>
      <c r="H4766" t="s">
        <v>127</v>
      </c>
      <c r="I4766">
        <v>155101</v>
      </c>
      <c r="J4766" t="s">
        <v>128</v>
      </c>
      <c r="K4766">
        <v>35570</v>
      </c>
      <c r="L4766" t="s">
        <v>129</v>
      </c>
      <c r="M4766">
        <v>6654</v>
      </c>
      <c r="N4766" t="s">
        <v>10134</v>
      </c>
    </row>
    <row r="4767" spans="1:14" x14ac:dyDescent="0.35">
      <c r="A4767" s="2">
        <v>700003757741905</v>
      </c>
      <c r="B4767" s="2">
        <v>71592923402</v>
      </c>
      <c r="C4767" s="1">
        <v>38494</v>
      </c>
      <c r="D4767" s="1">
        <v>45252</v>
      </c>
      <c r="E4767">
        <v>6890</v>
      </c>
      <c r="F4767" t="s">
        <v>15</v>
      </c>
      <c r="G4767">
        <v>1560</v>
      </c>
      <c r="H4767" t="s">
        <v>386</v>
      </c>
      <c r="I4767">
        <v>153842</v>
      </c>
      <c r="J4767" t="s">
        <v>400</v>
      </c>
      <c r="K4767">
        <v>42331</v>
      </c>
      <c r="L4767" t="s">
        <v>401</v>
      </c>
      <c r="M4767">
        <v>6654</v>
      </c>
      <c r="N4767" t="s">
        <v>10134</v>
      </c>
    </row>
    <row r="4768" spans="1:14" x14ac:dyDescent="0.35">
      <c r="A4768" s="2">
        <v>700003758167005</v>
      </c>
      <c r="C4768" s="1">
        <v>34387</v>
      </c>
      <c r="D4768" s="1">
        <v>44692</v>
      </c>
      <c r="E4768">
        <v>6890</v>
      </c>
      <c r="F4768" t="s">
        <v>15</v>
      </c>
      <c r="G4768">
        <v>1438</v>
      </c>
      <c r="H4768" t="s">
        <v>192</v>
      </c>
      <c r="I4768">
        <v>153176</v>
      </c>
      <c r="J4768" t="s">
        <v>765</v>
      </c>
      <c r="K4768">
        <v>35390</v>
      </c>
      <c r="L4768" t="s">
        <v>766</v>
      </c>
      <c r="M4768">
        <v>6654</v>
      </c>
      <c r="N4768" t="s">
        <v>10134</v>
      </c>
    </row>
    <row r="4769" spans="1:14" x14ac:dyDescent="0.35">
      <c r="A4769" s="2">
        <v>700003760282207</v>
      </c>
      <c r="C4769" s="1">
        <v>33219</v>
      </c>
      <c r="D4769" s="1">
        <v>44378</v>
      </c>
      <c r="E4769">
        <v>6890</v>
      </c>
      <c r="F4769" t="s">
        <v>15</v>
      </c>
      <c r="G4769">
        <v>1511</v>
      </c>
      <c r="H4769" t="s">
        <v>220</v>
      </c>
      <c r="I4769">
        <v>152587</v>
      </c>
      <c r="J4769" t="s">
        <v>946</v>
      </c>
      <c r="K4769">
        <v>35550</v>
      </c>
      <c r="L4769" t="s">
        <v>1608</v>
      </c>
      <c r="M4769">
        <v>6654</v>
      </c>
      <c r="N4769" t="s">
        <v>10134</v>
      </c>
    </row>
    <row r="4770" spans="1:14" x14ac:dyDescent="0.35">
      <c r="A4770" s="2">
        <v>700003760282207</v>
      </c>
      <c r="B4770" s="2">
        <v>10144490498</v>
      </c>
      <c r="C4770" s="1">
        <v>33219</v>
      </c>
      <c r="D4770" s="1">
        <v>45204</v>
      </c>
      <c r="E4770">
        <v>6890</v>
      </c>
      <c r="F4770" t="s">
        <v>15</v>
      </c>
      <c r="G4770">
        <v>1467</v>
      </c>
      <c r="H4770" t="s">
        <v>105</v>
      </c>
      <c r="I4770">
        <v>154253</v>
      </c>
      <c r="J4770" t="s">
        <v>108</v>
      </c>
      <c r="K4770">
        <v>43431</v>
      </c>
      <c r="L4770" t="s">
        <v>109</v>
      </c>
      <c r="M4770">
        <v>6654</v>
      </c>
      <c r="N4770" t="s">
        <v>10134</v>
      </c>
    </row>
    <row r="4771" spans="1:14" x14ac:dyDescent="0.35">
      <c r="A4771" s="2">
        <v>700003761988405</v>
      </c>
      <c r="B4771" s="2">
        <v>99558432415</v>
      </c>
      <c r="C4771" s="1">
        <v>25177</v>
      </c>
      <c r="D4771" s="1">
        <v>44546</v>
      </c>
      <c r="E4771">
        <v>6890</v>
      </c>
      <c r="F4771" t="s">
        <v>15</v>
      </c>
      <c r="G4771">
        <v>1486</v>
      </c>
      <c r="H4771" t="s">
        <v>157</v>
      </c>
      <c r="I4771">
        <v>155500</v>
      </c>
      <c r="J4771" t="s">
        <v>801</v>
      </c>
      <c r="K4771">
        <v>35329</v>
      </c>
      <c r="L4771" t="s">
        <v>638</v>
      </c>
      <c r="M4771">
        <v>6654</v>
      </c>
      <c r="N4771" t="s">
        <v>10134</v>
      </c>
    </row>
    <row r="4772" spans="1:14" x14ac:dyDescent="0.35">
      <c r="A4772" s="2">
        <v>700003762721003</v>
      </c>
      <c r="B4772" s="2">
        <v>10499366476</v>
      </c>
      <c r="C4772" s="1">
        <v>34826</v>
      </c>
      <c r="D4772" s="1">
        <v>45127</v>
      </c>
      <c r="E4772">
        <v>6890</v>
      </c>
      <c r="F4772" t="s">
        <v>15</v>
      </c>
      <c r="G4772">
        <v>1497</v>
      </c>
      <c r="H4772" t="s">
        <v>769</v>
      </c>
      <c r="I4772">
        <v>153877</v>
      </c>
      <c r="J4772" t="s">
        <v>770</v>
      </c>
      <c r="K4772">
        <v>39463</v>
      </c>
      <c r="L4772" t="s">
        <v>772</v>
      </c>
      <c r="M4772">
        <v>6654</v>
      </c>
      <c r="N4772" t="s">
        <v>10134</v>
      </c>
    </row>
    <row r="4773" spans="1:14" x14ac:dyDescent="0.35">
      <c r="A4773" s="2">
        <v>700003765393805</v>
      </c>
      <c r="C4773" s="1">
        <v>26623</v>
      </c>
      <c r="D4773" s="1">
        <v>44488</v>
      </c>
      <c r="E4773">
        <v>6890</v>
      </c>
      <c r="F4773" t="s">
        <v>15</v>
      </c>
      <c r="G4773">
        <v>1510</v>
      </c>
      <c r="H4773" t="s">
        <v>10136</v>
      </c>
      <c r="I4773">
        <v>152552</v>
      </c>
      <c r="J4773" t="s">
        <v>10139</v>
      </c>
      <c r="K4773">
        <v>35793</v>
      </c>
      <c r="L4773" t="s">
        <v>972</v>
      </c>
      <c r="M4773">
        <v>6654</v>
      </c>
      <c r="N4773" t="s">
        <v>10134</v>
      </c>
    </row>
    <row r="4774" spans="1:14" x14ac:dyDescent="0.35">
      <c r="A4774" s="2">
        <v>700003765952707</v>
      </c>
      <c r="B4774" s="2">
        <v>1384628444</v>
      </c>
      <c r="C4774" s="1">
        <v>22937</v>
      </c>
      <c r="D4774" s="1">
        <v>44600</v>
      </c>
      <c r="E4774">
        <v>6890</v>
      </c>
      <c r="F4774" t="s">
        <v>15</v>
      </c>
      <c r="G4774">
        <v>1433</v>
      </c>
      <c r="H4774" t="s">
        <v>132</v>
      </c>
      <c r="I4774">
        <v>153664</v>
      </c>
      <c r="J4774" t="s">
        <v>133</v>
      </c>
      <c r="K4774">
        <v>35671</v>
      </c>
      <c r="L4774" t="s">
        <v>134</v>
      </c>
      <c r="M4774">
        <v>6654</v>
      </c>
      <c r="N4774" t="s">
        <v>10134</v>
      </c>
    </row>
    <row r="4775" spans="1:14" x14ac:dyDescent="0.35">
      <c r="A4775" s="2">
        <v>700003765952707</v>
      </c>
      <c r="B4775" s="2">
        <v>1384628444</v>
      </c>
      <c r="C4775" s="1">
        <v>22937</v>
      </c>
      <c r="D4775" s="1">
        <v>44943</v>
      </c>
      <c r="E4775">
        <v>6890</v>
      </c>
      <c r="F4775" t="s">
        <v>15</v>
      </c>
      <c r="G4775">
        <v>1433</v>
      </c>
      <c r="H4775" t="s">
        <v>132</v>
      </c>
      <c r="I4775">
        <v>153664</v>
      </c>
      <c r="J4775" t="s">
        <v>133</v>
      </c>
      <c r="K4775">
        <v>35671</v>
      </c>
      <c r="L4775" t="s">
        <v>134</v>
      </c>
      <c r="M4775">
        <v>6654</v>
      </c>
      <c r="N4775" t="s">
        <v>10134</v>
      </c>
    </row>
    <row r="4776" spans="1:14" x14ac:dyDescent="0.35">
      <c r="A4776" s="2">
        <v>700003767630308</v>
      </c>
      <c r="B4776" s="2">
        <v>8967069405</v>
      </c>
      <c r="C4776" s="1">
        <v>33079</v>
      </c>
      <c r="D4776" s="1">
        <v>45010</v>
      </c>
      <c r="E4776">
        <v>6890</v>
      </c>
      <c r="F4776" t="s">
        <v>15</v>
      </c>
      <c r="G4776">
        <v>1436</v>
      </c>
      <c r="H4776" t="s">
        <v>267</v>
      </c>
      <c r="I4776">
        <v>1593935</v>
      </c>
      <c r="J4776" t="s">
        <v>1157</v>
      </c>
      <c r="K4776">
        <v>42788</v>
      </c>
      <c r="L4776" t="s">
        <v>1158</v>
      </c>
      <c r="M4776">
        <v>6654</v>
      </c>
      <c r="N4776" t="s">
        <v>10134</v>
      </c>
    </row>
    <row r="4777" spans="1:14" x14ac:dyDescent="0.35">
      <c r="A4777" s="2">
        <v>700003768454104</v>
      </c>
      <c r="B4777" s="2">
        <v>8555777461</v>
      </c>
      <c r="C4777" s="1">
        <v>29014</v>
      </c>
      <c r="D4777" s="1">
        <v>44839</v>
      </c>
      <c r="E4777">
        <v>6890</v>
      </c>
      <c r="F4777" t="s">
        <v>15</v>
      </c>
      <c r="G4777">
        <v>1462</v>
      </c>
      <c r="H4777" t="s">
        <v>338</v>
      </c>
      <c r="I4777">
        <v>152900</v>
      </c>
      <c r="J4777" t="s">
        <v>341</v>
      </c>
      <c r="K4777">
        <v>37280</v>
      </c>
      <c r="L4777" t="s">
        <v>642</v>
      </c>
      <c r="M4777">
        <v>6654</v>
      </c>
      <c r="N4777" t="s">
        <v>10134</v>
      </c>
    </row>
    <row r="4778" spans="1:14" x14ac:dyDescent="0.35">
      <c r="A4778" s="2">
        <v>700003768538200</v>
      </c>
      <c r="B4778" s="2">
        <v>9367463430</v>
      </c>
      <c r="C4778" s="1">
        <v>30657</v>
      </c>
      <c r="D4778" s="1">
        <v>45170</v>
      </c>
      <c r="E4778">
        <v>6890</v>
      </c>
      <c r="F4778" t="s">
        <v>15</v>
      </c>
      <c r="G4778">
        <v>1511</v>
      </c>
      <c r="H4778" t="s">
        <v>220</v>
      </c>
      <c r="I4778">
        <v>152609</v>
      </c>
      <c r="J4778" t="s">
        <v>740</v>
      </c>
      <c r="K4778">
        <v>36413</v>
      </c>
      <c r="L4778" t="s">
        <v>741</v>
      </c>
      <c r="M4778">
        <v>6654</v>
      </c>
      <c r="N4778" t="s">
        <v>10134</v>
      </c>
    </row>
    <row r="4779" spans="1:14" x14ac:dyDescent="0.35">
      <c r="A4779" s="2">
        <v>700003768933401</v>
      </c>
      <c r="B4779" s="2">
        <v>11709831464</v>
      </c>
      <c r="C4779" s="1">
        <v>33296</v>
      </c>
      <c r="D4779" s="1">
        <v>44476</v>
      </c>
      <c r="E4779">
        <v>6890</v>
      </c>
      <c r="F4779" t="s">
        <v>15</v>
      </c>
      <c r="G4779">
        <v>1447</v>
      </c>
      <c r="H4779" t="s">
        <v>362</v>
      </c>
      <c r="I4779">
        <v>155985</v>
      </c>
      <c r="J4779" t="s">
        <v>363</v>
      </c>
      <c r="K4779">
        <v>35652</v>
      </c>
      <c r="L4779" t="s">
        <v>587</v>
      </c>
      <c r="M4779">
        <v>6654</v>
      </c>
      <c r="N4779" t="s">
        <v>10134</v>
      </c>
    </row>
    <row r="4780" spans="1:14" x14ac:dyDescent="0.35">
      <c r="A4780" s="2">
        <v>700003775919508</v>
      </c>
      <c r="B4780" s="2">
        <v>71151029459</v>
      </c>
      <c r="C4780" s="1">
        <v>37648</v>
      </c>
      <c r="D4780" s="1">
        <v>44505</v>
      </c>
      <c r="E4780">
        <v>6890</v>
      </c>
      <c r="F4780" t="s">
        <v>15</v>
      </c>
      <c r="G4780">
        <v>1463</v>
      </c>
      <c r="H4780" t="s">
        <v>332</v>
      </c>
      <c r="I4780">
        <v>155837</v>
      </c>
      <c r="J4780" t="s">
        <v>895</v>
      </c>
      <c r="K4780">
        <v>35230</v>
      </c>
      <c r="L4780" t="s">
        <v>896</v>
      </c>
      <c r="M4780">
        <v>6654</v>
      </c>
      <c r="N4780" t="s">
        <v>10134</v>
      </c>
    </row>
    <row r="4781" spans="1:14" x14ac:dyDescent="0.35">
      <c r="A4781" s="2">
        <v>700003775919508</v>
      </c>
      <c r="B4781" s="2">
        <v>71151029459</v>
      </c>
      <c r="C4781" s="1">
        <v>37648</v>
      </c>
      <c r="D4781" s="1">
        <v>44680</v>
      </c>
      <c r="E4781">
        <v>6890</v>
      </c>
      <c r="F4781" t="s">
        <v>15</v>
      </c>
      <c r="G4781">
        <v>1463</v>
      </c>
      <c r="H4781" t="s">
        <v>332</v>
      </c>
      <c r="I4781">
        <v>155837</v>
      </c>
      <c r="J4781" t="s">
        <v>895</v>
      </c>
      <c r="K4781">
        <v>35230</v>
      </c>
      <c r="L4781" t="s">
        <v>896</v>
      </c>
      <c r="M4781">
        <v>6654</v>
      </c>
      <c r="N4781" t="s">
        <v>10134</v>
      </c>
    </row>
    <row r="4782" spans="1:14" x14ac:dyDescent="0.35">
      <c r="A4782" s="2">
        <v>700003776838102</v>
      </c>
      <c r="C4782" s="1">
        <v>27419</v>
      </c>
      <c r="D4782" s="1">
        <v>44763</v>
      </c>
      <c r="E4782">
        <v>6890</v>
      </c>
      <c r="F4782" t="s">
        <v>15</v>
      </c>
      <c r="G4782">
        <v>1475</v>
      </c>
      <c r="H4782" t="s">
        <v>409</v>
      </c>
      <c r="I4782">
        <v>155934</v>
      </c>
      <c r="J4782" t="s">
        <v>410</v>
      </c>
      <c r="K4782">
        <v>36284</v>
      </c>
      <c r="L4782" t="s">
        <v>411</v>
      </c>
      <c r="M4782">
        <v>6654</v>
      </c>
      <c r="N4782" t="s">
        <v>10134</v>
      </c>
    </row>
    <row r="4783" spans="1:14" x14ac:dyDescent="0.35">
      <c r="A4783" s="2">
        <v>700003776838102</v>
      </c>
      <c r="C4783" s="1">
        <v>27784</v>
      </c>
      <c r="D4783" s="1">
        <v>45086</v>
      </c>
      <c r="E4783">
        <v>6890</v>
      </c>
      <c r="F4783" t="s">
        <v>15</v>
      </c>
      <c r="G4783">
        <v>1475</v>
      </c>
      <c r="H4783" t="s">
        <v>409</v>
      </c>
      <c r="I4783">
        <v>155934</v>
      </c>
      <c r="J4783" t="s">
        <v>410</v>
      </c>
      <c r="K4783">
        <v>43185</v>
      </c>
      <c r="L4783" t="s">
        <v>411</v>
      </c>
      <c r="M4783">
        <v>6654</v>
      </c>
      <c r="N4783" t="s">
        <v>10134</v>
      </c>
    </row>
    <row r="4784" spans="1:14" x14ac:dyDescent="0.35">
      <c r="A4784" s="2">
        <v>700003777577302</v>
      </c>
      <c r="B4784" s="2">
        <v>8154018411</v>
      </c>
      <c r="C4784" s="1">
        <v>32983</v>
      </c>
      <c r="D4784" s="1">
        <v>45007</v>
      </c>
      <c r="E4784">
        <v>6890</v>
      </c>
      <c r="F4784" t="s">
        <v>15</v>
      </c>
      <c r="G4784">
        <v>1462</v>
      </c>
      <c r="H4784" t="s">
        <v>338</v>
      </c>
      <c r="I4784">
        <v>152900</v>
      </c>
      <c r="J4784" t="s">
        <v>341</v>
      </c>
      <c r="K4784">
        <v>37280</v>
      </c>
      <c r="L4784" t="s">
        <v>642</v>
      </c>
      <c r="M4784">
        <v>6654</v>
      </c>
      <c r="N4784" t="s">
        <v>10134</v>
      </c>
    </row>
    <row r="4785" spans="1:14" x14ac:dyDescent="0.35">
      <c r="A4785" s="2">
        <v>700003778195802</v>
      </c>
      <c r="B4785" s="2">
        <v>8076728401</v>
      </c>
      <c r="C4785" s="1">
        <v>34429</v>
      </c>
      <c r="D4785" s="1">
        <v>44567</v>
      </c>
      <c r="E4785">
        <v>6890</v>
      </c>
      <c r="F4785" t="s">
        <v>15</v>
      </c>
      <c r="G4785">
        <v>1420</v>
      </c>
      <c r="H4785" t="s">
        <v>551</v>
      </c>
      <c r="I4785">
        <v>155845</v>
      </c>
      <c r="J4785" t="s">
        <v>552</v>
      </c>
      <c r="K4785">
        <v>35730</v>
      </c>
      <c r="L4785" t="s">
        <v>553</v>
      </c>
      <c r="M4785">
        <v>6654</v>
      </c>
      <c r="N4785" t="s">
        <v>10134</v>
      </c>
    </row>
    <row r="4786" spans="1:14" x14ac:dyDescent="0.35">
      <c r="A4786" s="2">
        <v>700003780970605</v>
      </c>
      <c r="C4786" s="1">
        <v>27930</v>
      </c>
      <c r="D4786" s="1">
        <v>44418</v>
      </c>
      <c r="E4786">
        <v>6890</v>
      </c>
      <c r="F4786" t="s">
        <v>15</v>
      </c>
      <c r="G4786">
        <v>1510</v>
      </c>
      <c r="H4786" t="s">
        <v>10136</v>
      </c>
      <c r="I4786">
        <v>152587</v>
      </c>
      <c r="J4786" t="s">
        <v>946</v>
      </c>
      <c r="K4786">
        <v>35550</v>
      </c>
      <c r="L4786" t="s">
        <v>1608</v>
      </c>
      <c r="M4786">
        <v>6654</v>
      </c>
      <c r="N4786" t="s">
        <v>10134</v>
      </c>
    </row>
    <row r="4787" spans="1:14" x14ac:dyDescent="0.35">
      <c r="A4787" s="2">
        <v>700003782536309</v>
      </c>
      <c r="B4787" s="2">
        <v>70963550497</v>
      </c>
      <c r="C4787" s="1">
        <v>27020</v>
      </c>
      <c r="D4787" s="1">
        <v>44778</v>
      </c>
      <c r="E4787">
        <v>6890</v>
      </c>
      <c r="F4787" t="s">
        <v>15</v>
      </c>
      <c r="G4787">
        <v>1426</v>
      </c>
      <c r="H4787" t="s">
        <v>16</v>
      </c>
      <c r="I4787">
        <v>1557769</v>
      </c>
      <c r="J4787" t="s">
        <v>17</v>
      </c>
      <c r="K4787">
        <v>35725</v>
      </c>
      <c r="L4787" t="s">
        <v>18</v>
      </c>
      <c r="M4787">
        <v>6654</v>
      </c>
      <c r="N4787" t="s">
        <v>10134</v>
      </c>
    </row>
    <row r="4788" spans="1:14" x14ac:dyDescent="0.35">
      <c r="A4788" s="2">
        <v>700003783235302</v>
      </c>
      <c r="B4788" s="2">
        <v>11136123474</v>
      </c>
      <c r="C4788" s="1">
        <v>34624</v>
      </c>
      <c r="D4788" s="1">
        <v>44768</v>
      </c>
      <c r="E4788">
        <v>6890</v>
      </c>
      <c r="F4788" t="s">
        <v>15</v>
      </c>
      <c r="G4788">
        <v>1564</v>
      </c>
      <c r="H4788" t="s">
        <v>94</v>
      </c>
      <c r="I4788">
        <v>153605</v>
      </c>
      <c r="J4788" t="s">
        <v>95</v>
      </c>
      <c r="K4788">
        <v>35432</v>
      </c>
      <c r="L4788" t="s">
        <v>96</v>
      </c>
      <c r="M4788">
        <v>6654</v>
      </c>
      <c r="N4788" t="s">
        <v>10134</v>
      </c>
    </row>
    <row r="4789" spans="1:14" x14ac:dyDescent="0.35">
      <c r="A4789" s="2">
        <v>700003783472509</v>
      </c>
      <c r="B4789" s="2">
        <v>8016349463</v>
      </c>
      <c r="C4789" s="1">
        <v>31828</v>
      </c>
      <c r="D4789" s="1">
        <v>44866</v>
      </c>
      <c r="E4789">
        <v>6890</v>
      </c>
      <c r="F4789" t="s">
        <v>15</v>
      </c>
      <c r="G4789">
        <v>1421</v>
      </c>
      <c r="H4789" t="s">
        <v>317</v>
      </c>
      <c r="I4789">
        <v>155659</v>
      </c>
      <c r="J4789" t="s">
        <v>441</v>
      </c>
      <c r="K4789">
        <v>37493</v>
      </c>
      <c r="L4789" t="s">
        <v>442</v>
      </c>
      <c r="M4789">
        <v>6654</v>
      </c>
      <c r="N4789" t="s">
        <v>10134</v>
      </c>
    </row>
    <row r="4790" spans="1:14" x14ac:dyDescent="0.35">
      <c r="A4790" s="2">
        <v>700003783472509</v>
      </c>
      <c r="B4790" s="2">
        <v>8016349463</v>
      </c>
      <c r="C4790" s="1">
        <v>31828</v>
      </c>
      <c r="D4790" s="1">
        <v>45363</v>
      </c>
      <c r="E4790">
        <v>6890</v>
      </c>
      <c r="F4790" t="s">
        <v>15</v>
      </c>
      <c r="G4790">
        <v>1421</v>
      </c>
      <c r="H4790" t="s">
        <v>317</v>
      </c>
      <c r="I4790">
        <v>155659</v>
      </c>
      <c r="J4790" t="s">
        <v>441</v>
      </c>
      <c r="K4790">
        <v>37493</v>
      </c>
      <c r="L4790" t="s">
        <v>442</v>
      </c>
      <c r="M4790">
        <v>6654</v>
      </c>
      <c r="N4790" t="s">
        <v>10134</v>
      </c>
    </row>
    <row r="4791" spans="1:14" x14ac:dyDescent="0.35">
      <c r="A4791" s="2">
        <v>700003783648305</v>
      </c>
      <c r="B4791" s="2">
        <v>73591645400</v>
      </c>
      <c r="C4791" s="1">
        <v>24557</v>
      </c>
      <c r="D4791" s="1">
        <v>45356</v>
      </c>
      <c r="E4791">
        <v>6890</v>
      </c>
      <c r="F4791" t="s">
        <v>15</v>
      </c>
      <c r="G4791">
        <v>1431</v>
      </c>
      <c r="H4791" t="s">
        <v>509</v>
      </c>
      <c r="I4791">
        <v>154067</v>
      </c>
      <c r="J4791" t="s">
        <v>938</v>
      </c>
      <c r="K4791">
        <v>42534</v>
      </c>
      <c r="L4791" t="s">
        <v>511</v>
      </c>
      <c r="M4791">
        <v>6654</v>
      </c>
      <c r="N4791" t="s">
        <v>10134</v>
      </c>
    </row>
    <row r="4792" spans="1:14" x14ac:dyDescent="0.35">
      <c r="A4792" s="2">
        <v>700003783685502</v>
      </c>
      <c r="C4792" s="1">
        <v>32478</v>
      </c>
      <c r="D4792" s="1">
        <v>45163</v>
      </c>
      <c r="E4792">
        <v>6890</v>
      </c>
      <c r="F4792" t="s">
        <v>15</v>
      </c>
      <c r="G4792">
        <v>1527</v>
      </c>
      <c r="H4792" t="s">
        <v>918</v>
      </c>
      <c r="I4792">
        <v>152501</v>
      </c>
      <c r="J4792" t="s">
        <v>1128</v>
      </c>
      <c r="K4792">
        <v>35784</v>
      </c>
      <c r="L4792" t="s">
        <v>1129</v>
      </c>
      <c r="M4792">
        <v>6654</v>
      </c>
      <c r="N4792" t="s">
        <v>10134</v>
      </c>
    </row>
    <row r="4793" spans="1:14" x14ac:dyDescent="0.35">
      <c r="A4793" s="2">
        <v>700003788210901</v>
      </c>
      <c r="C4793" s="1">
        <v>28991</v>
      </c>
      <c r="D4793" s="1">
        <v>44733</v>
      </c>
      <c r="E4793">
        <v>6890</v>
      </c>
      <c r="F4793" t="s">
        <v>15</v>
      </c>
      <c r="G4793">
        <v>1462</v>
      </c>
      <c r="H4793" t="s">
        <v>338</v>
      </c>
      <c r="I4793">
        <v>152935</v>
      </c>
      <c r="J4793" t="s">
        <v>339</v>
      </c>
      <c r="K4793">
        <v>35949</v>
      </c>
      <c r="L4793" t="s">
        <v>340</v>
      </c>
      <c r="M4793">
        <v>6654</v>
      </c>
      <c r="N4793" t="s">
        <v>10134</v>
      </c>
    </row>
    <row r="4794" spans="1:14" x14ac:dyDescent="0.35">
      <c r="A4794" s="2">
        <v>700003788415805</v>
      </c>
      <c r="B4794" s="2">
        <v>10143690450</v>
      </c>
      <c r="C4794" s="1">
        <v>31931</v>
      </c>
      <c r="D4794" s="1">
        <v>44580</v>
      </c>
      <c r="E4794">
        <v>6890</v>
      </c>
      <c r="F4794" t="s">
        <v>15</v>
      </c>
      <c r="G4794">
        <v>1513</v>
      </c>
      <c r="H4794" t="s">
        <v>171</v>
      </c>
      <c r="I4794">
        <v>155594</v>
      </c>
      <c r="J4794" t="s">
        <v>886</v>
      </c>
      <c r="K4794">
        <v>35727</v>
      </c>
      <c r="L4794" t="s">
        <v>887</v>
      </c>
      <c r="M4794">
        <v>6654</v>
      </c>
      <c r="N4794" t="s">
        <v>10134</v>
      </c>
    </row>
    <row r="4795" spans="1:14" x14ac:dyDescent="0.35">
      <c r="A4795" s="2">
        <v>700003790167309</v>
      </c>
      <c r="B4795" s="2">
        <v>14651632475</v>
      </c>
      <c r="C4795" s="1">
        <v>36340</v>
      </c>
      <c r="D4795" s="1">
        <v>44496</v>
      </c>
      <c r="E4795">
        <v>6890</v>
      </c>
      <c r="F4795" t="s">
        <v>15</v>
      </c>
      <c r="G4795">
        <v>1457</v>
      </c>
      <c r="H4795" t="s">
        <v>259</v>
      </c>
      <c r="I4795">
        <v>155462</v>
      </c>
      <c r="J4795" t="s">
        <v>1005</v>
      </c>
      <c r="K4795">
        <v>35680</v>
      </c>
      <c r="L4795" t="s">
        <v>945</v>
      </c>
      <c r="M4795">
        <v>6654</v>
      </c>
      <c r="N4795" t="s">
        <v>10134</v>
      </c>
    </row>
    <row r="4796" spans="1:14" x14ac:dyDescent="0.35">
      <c r="A4796" s="2">
        <v>700003790167309</v>
      </c>
      <c r="B4796" s="2">
        <v>14651632475</v>
      </c>
      <c r="C4796" s="1">
        <v>36340</v>
      </c>
      <c r="D4796" s="1">
        <v>44930</v>
      </c>
      <c r="E4796">
        <v>6890</v>
      </c>
      <c r="F4796" t="s">
        <v>15</v>
      </c>
      <c r="G4796">
        <v>1457</v>
      </c>
      <c r="H4796" t="s">
        <v>259</v>
      </c>
      <c r="I4796">
        <v>155462</v>
      </c>
      <c r="J4796" t="s">
        <v>1005</v>
      </c>
      <c r="K4796">
        <v>35680</v>
      </c>
      <c r="L4796" t="s">
        <v>945</v>
      </c>
      <c r="M4796">
        <v>6654</v>
      </c>
      <c r="N4796" t="s">
        <v>10134</v>
      </c>
    </row>
    <row r="4797" spans="1:14" x14ac:dyDescent="0.35">
      <c r="A4797" s="2">
        <v>700003792128106</v>
      </c>
      <c r="C4797" s="1">
        <v>28925</v>
      </c>
      <c r="D4797" s="1">
        <v>44448</v>
      </c>
      <c r="E4797">
        <v>6890</v>
      </c>
      <c r="F4797" t="s">
        <v>15</v>
      </c>
      <c r="G4797">
        <v>1483</v>
      </c>
      <c r="H4797" t="s">
        <v>686</v>
      </c>
      <c r="I4797">
        <v>155055</v>
      </c>
      <c r="J4797" t="s">
        <v>687</v>
      </c>
      <c r="K4797">
        <v>34905</v>
      </c>
      <c r="L4797" t="s">
        <v>688</v>
      </c>
      <c r="M4797">
        <v>6654</v>
      </c>
      <c r="N4797" t="s">
        <v>10134</v>
      </c>
    </row>
    <row r="4798" spans="1:14" x14ac:dyDescent="0.35">
      <c r="A4798" s="2">
        <v>700003792128106</v>
      </c>
      <c r="C4798" s="1">
        <v>28925</v>
      </c>
      <c r="D4798" s="1">
        <v>44949</v>
      </c>
      <c r="E4798">
        <v>6890</v>
      </c>
      <c r="F4798" t="s">
        <v>15</v>
      </c>
      <c r="G4798">
        <v>1483</v>
      </c>
      <c r="H4798" t="s">
        <v>686</v>
      </c>
      <c r="I4798">
        <v>155055</v>
      </c>
      <c r="J4798" t="s">
        <v>687</v>
      </c>
      <c r="K4798">
        <v>34905</v>
      </c>
      <c r="L4798" t="s">
        <v>688</v>
      </c>
      <c r="M4798">
        <v>6654</v>
      </c>
      <c r="N4798" t="s">
        <v>10134</v>
      </c>
    </row>
    <row r="4799" spans="1:14" x14ac:dyDescent="0.35">
      <c r="A4799" s="2">
        <v>700003792128106</v>
      </c>
      <c r="B4799" s="2">
        <v>3628067480</v>
      </c>
      <c r="C4799" s="1">
        <v>28925</v>
      </c>
      <c r="D4799" s="1">
        <v>45208</v>
      </c>
      <c r="E4799">
        <v>6890</v>
      </c>
      <c r="F4799" t="s">
        <v>15</v>
      </c>
      <c r="G4799">
        <v>1483</v>
      </c>
      <c r="H4799" t="s">
        <v>686</v>
      </c>
      <c r="I4799">
        <v>155055</v>
      </c>
      <c r="J4799" t="s">
        <v>687</v>
      </c>
      <c r="K4799">
        <v>34905</v>
      </c>
      <c r="L4799" t="s">
        <v>688</v>
      </c>
      <c r="M4799">
        <v>6654</v>
      </c>
      <c r="N4799" t="s">
        <v>10134</v>
      </c>
    </row>
    <row r="4800" spans="1:14" x14ac:dyDescent="0.35">
      <c r="A4800" s="2">
        <v>700003792983200</v>
      </c>
      <c r="B4800" s="2">
        <v>97278181453</v>
      </c>
      <c r="C4800" s="1">
        <v>27504</v>
      </c>
      <c r="D4800" s="1">
        <v>45406</v>
      </c>
      <c r="E4800">
        <v>6890</v>
      </c>
      <c r="F4800" t="s">
        <v>15</v>
      </c>
      <c r="G4800">
        <v>1473</v>
      </c>
      <c r="H4800" t="s">
        <v>237</v>
      </c>
      <c r="I4800">
        <v>155195</v>
      </c>
      <c r="J4800" t="s">
        <v>798</v>
      </c>
      <c r="K4800">
        <v>47006</v>
      </c>
      <c r="L4800" t="s">
        <v>1089</v>
      </c>
      <c r="M4800">
        <v>6654</v>
      </c>
      <c r="N4800" t="s">
        <v>10134</v>
      </c>
    </row>
    <row r="4801" spans="1:14" x14ac:dyDescent="0.35">
      <c r="A4801" s="2">
        <v>700003793348800</v>
      </c>
      <c r="B4801" s="2">
        <v>51682761568</v>
      </c>
      <c r="C4801" s="1">
        <v>24918</v>
      </c>
      <c r="D4801" s="1">
        <v>45372</v>
      </c>
      <c r="E4801">
        <v>6890</v>
      </c>
      <c r="F4801" t="s">
        <v>15</v>
      </c>
      <c r="G4801">
        <v>1566</v>
      </c>
      <c r="H4801" t="s">
        <v>695</v>
      </c>
      <c r="I4801">
        <v>156124</v>
      </c>
      <c r="J4801" t="s">
        <v>696</v>
      </c>
      <c r="K4801">
        <v>37453</v>
      </c>
      <c r="L4801" t="s">
        <v>697</v>
      </c>
      <c r="M4801">
        <v>6654</v>
      </c>
      <c r="N4801" t="s">
        <v>10134</v>
      </c>
    </row>
    <row r="4802" spans="1:14" x14ac:dyDescent="0.35">
      <c r="A4802" s="2">
        <v>700003793959702</v>
      </c>
      <c r="B4802" s="2">
        <v>71381292461</v>
      </c>
      <c r="C4802" s="1">
        <v>40580</v>
      </c>
      <c r="D4802" s="1">
        <v>45307</v>
      </c>
      <c r="E4802">
        <v>6890</v>
      </c>
      <c r="F4802" t="s">
        <v>15</v>
      </c>
      <c r="G4802">
        <v>1475</v>
      </c>
      <c r="H4802" t="s">
        <v>409</v>
      </c>
      <c r="I4802">
        <v>155926</v>
      </c>
      <c r="J4802" t="s">
        <v>1319</v>
      </c>
      <c r="K4802">
        <v>43257</v>
      </c>
      <c r="L4802" t="s">
        <v>1320</v>
      </c>
      <c r="M4802">
        <v>6654</v>
      </c>
      <c r="N4802" t="s">
        <v>10134</v>
      </c>
    </row>
    <row r="4803" spans="1:14" x14ac:dyDescent="0.35">
      <c r="A4803" s="2">
        <v>700003797695203</v>
      </c>
      <c r="B4803" s="2">
        <v>45597332449</v>
      </c>
      <c r="C4803" s="1">
        <v>24176</v>
      </c>
      <c r="D4803" s="1">
        <v>45231</v>
      </c>
      <c r="E4803">
        <v>6890</v>
      </c>
      <c r="F4803" t="s">
        <v>15</v>
      </c>
      <c r="G4803">
        <v>1506</v>
      </c>
      <c r="H4803" t="s">
        <v>595</v>
      </c>
      <c r="I4803">
        <v>154962</v>
      </c>
      <c r="J4803" t="s">
        <v>749</v>
      </c>
      <c r="K4803">
        <v>39254</v>
      </c>
      <c r="L4803" t="s">
        <v>750</v>
      </c>
      <c r="M4803">
        <v>6654</v>
      </c>
      <c r="N4803" t="s">
        <v>10134</v>
      </c>
    </row>
    <row r="4804" spans="1:14" x14ac:dyDescent="0.35">
      <c r="A4804" s="2">
        <v>700003798152505</v>
      </c>
      <c r="B4804" s="2">
        <v>94660565491</v>
      </c>
      <c r="C4804" s="1">
        <v>27433</v>
      </c>
      <c r="D4804" s="1">
        <v>45272</v>
      </c>
      <c r="E4804">
        <v>6890</v>
      </c>
      <c r="F4804" t="s">
        <v>15</v>
      </c>
      <c r="G4804">
        <v>1541</v>
      </c>
      <c r="H4804" t="s">
        <v>598</v>
      </c>
      <c r="I4804">
        <v>154601</v>
      </c>
      <c r="J4804" t="s">
        <v>599</v>
      </c>
      <c r="K4804">
        <v>42443</v>
      </c>
      <c r="L4804" t="s">
        <v>600</v>
      </c>
      <c r="M4804">
        <v>6654</v>
      </c>
      <c r="N4804" t="s">
        <v>10134</v>
      </c>
    </row>
    <row r="4805" spans="1:14" x14ac:dyDescent="0.35">
      <c r="A4805" s="2">
        <v>700003801933908</v>
      </c>
      <c r="B4805" s="2">
        <v>5422316460</v>
      </c>
      <c r="C4805" s="1">
        <v>28922</v>
      </c>
      <c r="D4805" s="1">
        <v>44750</v>
      </c>
      <c r="E4805">
        <v>6890</v>
      </c>
      <c r="F4805" t="s">
        <v>15</v>
      </c>
      <c r="G4805">
        <v>1463</v>
      </c>
      <c r="H4805" t="s">
        <v>332</v>
      </c>
      <c r="I4805">
        <v>155837</v>
      </c>
      <c r="J4805" t="s">
        <v>895</v>
      </c>
      <c r="K4805">
        <v>35230</v>
      </c>
      <c r="L4805" t="s">
        <v>896</v>
      </c>
      <c r="M4805">
        <v>6654</v>
      </c>
      <c r="N4805" t="s">
        <v>10134</v>
      </c>
    </row>
    <row r="4806" spans="1:14" x14ac:dyDescent="0.35">
      <c r="A4806" s="2">
        <v>700003801933908</v>
      </c>
      <c r="B4806" s="2">
        <v>5422316460</v>
      </c>
      <c r="C4806" s="1">
        <v>28922</v>
      </c>
      <c r="D4806" s="1">
        <v>44820</v>
      </c>
      <c r="E4806">
        <v>6882</v>
      </c>
      <c r="F4806" t="s">
        <v>143</v>
      </c>
      <c r="G4806">
        <v>1463</v>
      </c>
      <c r="H4806" t="s">
        <v>332</v>
      </c>
      <c r="I4806">
        <v>155837</v>
      </c>
      <c r="J4806" t="s">
        <v>895</v>
      </c>
      <c r="K4806">
        <v>37270</v>
      </c>
      <c r="L4806" t="s">
        <v>2318</v>
      </c>
      <c r="M4806">
        <v>6654</v>
      </c>
      <c r="N4806" t="s">
        <v>10134</v>
      </c>
    </row>
    <row r="4807" spans="1:14" x14ac:dyDescent="0.35">
      <c r="A4807" s="2">
        <v>700003803094202</v>
      </c>
      <c r="B4807" s="2">
        <v>88229696420</v>
      </c>
      <c r="C4807" s="1">
        <v>21417</v>
      </c>
      <c r="D4807" s="1">
        <v>44470</v>
      </c>
      <c r="E4807">
        <v>6890</v>
      </c>
      <c r="F4807" t="s">
        <v>15</v>
      </c>
      <c r="G4807">
        <v>1444</v>
      </c>
      <c r="H4807" t="s">
        <v>275</v>
      </c>
      <c r="I4807">
        <v>152765</v>
      </c>
      <c r="J4807" t="s">
        <v>1055</v>
      </c>
      <c r="K4807">
        <v>35672</v>
      </c>
      <c r="L4807" t="s">
        <v>1056</v>
      </c>
      <c r="M4807">
        <v>6654</v>
      </c>
      <c r="N4807" t="s">
        <v>10134</v>
      </c>
    </row>
    <row r="4808" spans="1:14" x14ac:dyDescent="0.35">
      <c r="A4808" s="2">
        <v>700003804253207</v>
      </c>
      <c r="B4808" s="2">
        <v>3448124486</v>
      </c>
      <c r="C4808" s="1">
        <v>29645</v>
      </c>
      <c r="D4808" s="1">
        <v>45217</v>
      </c>
      <c r="E4808">
        <v>6890</v>
      </c>
      <c r="F4808" t="s">
        <v>15</v>
      </c>
      <c r="G4808">
        <v>1471</v>
      </c>
      <c r="H4808" t="s">
        <v>100</v>
      </c>
      <c r="I4808">
        <v>1509047</v>
      </c>
      <c r="J4808" t="s">
        <v>480</v>
      </c>
      <c r="K4808">
        <v>36709</v>
      </c>
      <c r="L4808" t="s">
        <v>481</v>
      </c>
      <c r="M4808">
        <v>6654</v>
      </c>
      <c r="N4808" t="s">
        <v>10134</v>
      </c>
    </row>
    <row r="4809" spans="1:14" x14ac:dyDescent="0.35">
      <c r="A4809" s="2">
        <v>700003804804904</v>
      </c>
      <c r="B4809" s="2">
        <v>4665955492</v>
      </c>
      <c r="C4809" s="1">
        <v>29534</v>
      </c>
      <c r="D4809" s="1">
        <v>44803</v>
      </c>
      <c r="E4809">
        <v>6890</v>
      </c>
      <c r="F4809" t="s">
        <v>15</v>
      </c>
      <c r="G4809">
        <v>1492</v>
      </c>
      <c r="H4809" t="s">
        <v>477</v>
      </c>
      <c r="I4809">
        <v>155705</v>
      </c>
      <c r="J4809" t="s">
        <v>1333</v>
      </c>
      <c r="K4809">
        <v>35881</v>
      </c>
      <c r="L4809" t="s">
        <v>1334</v>
      </c>
      <c r="M4809">
        <v>6654</v>
      </c>
      <c r="N4809" t="s">
        <v>10134</v>
      </c>
    </row>
    <row r="4810" spans="1:14" x14ac:dyDescent="0.35">
      <c r="A4810" s="2">
        <v>700003807080001</v>
      </c>
      <c r="B4810" s="2">
        <v>14396313446</v>
      </c>
      <c r="C4810" s="1">
        <v>38209</v>
      </c>
      <c r="D4810" s="1">
        <v>44357</v>
      </c>
      <c r="E4810">
        <v>6890</v>
      </c>
      <c r="F4810" t="s">
        <v>15</v>
      </c>
      <c r="G4810">
        <v>1418</v>
      </c>
      <c r="H4810" t="s">
        <v>459</v>
      </c>
      <c r="I4810">
        <v>154636</v>
      </c>
      <c r="J4810" t="s">
        <v>57</v>
      </c>
      <c r="K4810">
        <v>35855</v>
      </c>
      <c r="L4810" t="s">
        <v>527</v>
      </c>
      <c r="M4810">
        <v>6654</v>
      </c>
      <c r="N4810" t="s">
        <v>10134</v>
      </c>
    </row>
    <row r="4811" spans="1:14" x14ac:dyDescent="0.35">
      <c r="A4811" s="2">
        <v>700003807080001</v>
      </c>
      <c r="B4811" s="2">
        <v>14396313446</v>
      </c>
      <c r="C4811" s="1">
        <v>38209</v>
      </c>
      <c r="D4811" s="1">
        <v>44364</v>
      </c>
      <c r="E4811">
        <v>6890</v>
      </c>
      <c r="F4811" t="s">
        <v>15</v>
      </c>
      <c r="G4811">
        <v>1418</v>
      </c>
      <c r="H4811" t="s">
        <v>459</v>
      </c>
      <c r="I4811">
        <v>154636</v>
      </c>
      <c r="J4811" t="s">
        <v>57</v>
      </c>
      <c r="K4811">
        <v>35855</v>
      </c>
      <c r="L4811" t="s">
        <v>527</v>
      </c>
      <c r="M4811">
        <v>6654</v>
      </c>
      <c r="N4811" t="s">
        <v>10134</v>
      </c>
    </row>
    <row r="4812" spans="1:14" x14ac:dyDescent="0.35">
      <c r="A4812" s="2">
        <v>700003809034600</v>
      </c>
      <c r="C4812" s="1">
        <v>20596</v>
      </c>
      <c r="D4812" s="1">
        <v>44496</v>
      </c>
      <c r="E4812">
        <v>6890</v>
      </c>
      <c r="F4812" t="s">
        <v>15</v>
      </c>
      <c r="G4812">
        <v>1484</v>
      </c>
      <c r="H4812" t="s">
        <v>576</v>
      </c>
      <c r="I4812">
        <v>152757</v>
      </c>
      <c r="J4812" t="s">
        <v>577</v>
      </c>
      <c r="K4812">
        <v>35307</v>
      </c>
      <c r="L4812" t="s">
        <v>578</v>
      </c>
      <c r="M4812">
        <v>6654</v>
      </c>
      <c r="N4812" t="s">
        <v>10134</v>
      </c>
    </row>
    <row r="4813" spans="1:14" x14ac:dyDescent="0.35">
      <c r="A4813" s="2">
        <v>700003809073908</v>
      </c>
      <c r="B4813" s="2">
        <v>9759142430</v>
      </c>
      <c r="C4813" s="1">
        <v>23722</v>
      </c>
      <c r="D4813" s="1">
        <v>44693</v>
      </c>
      <c r="E4813">
        <v>6890</v>
      </c>
      <c r="F4813" t="s">
        <v>15</v>
      </c>
      <c r="G4813">
        <v>1469</v>
      </c>
      <c r="H4813" t="s">
        <v>542</v>
      </c>
      <c r="I4813">
        <v>155802</v>
      </c>
      <c r="J4813" t="s">
        <v>650</v>
      </c>
      <c r="K4813">
        <v>35862</v>
      </c>
      <c r="L4813" t="s">
        <v>651</v>
      </c>
      <c r="M4813">
        <v>6654</v>
      </c>
      <c r="N4813" t="s">
        <v>10134</v>
      </c>
    </row>
    <row r="4814" spans="1:14" x14ac:dyDescent="0.35">
      <c r="A4814" s="2">
        <v>700003810363108</v>
      </c>
      <c r="B4814" s="2">
        <v>66820197420</v>
      </c>
      <c r="C4814" s="1">
        <v>25831</v>
      </c>
      <c r="D4814" s="1">
        <v>45286</v>
      </c>
      <c r="E4814">
        <v>6890</v>
      </c>
      <c r="F4814" t="s">
        <v>15</v>
      </c>
      <c r="G4814">
        <v>1419</v>
      </c>
      <c r="H4814" t="s">
        <v>24</v>
      </c>
      <c r="I4814">
        <v>154873</v>
      </c>
      <c r="J4814" t="s">
        <v>210</v>
      </c>
      <c r="K4814">
        <v>43357</v>
      </c>
      <c r="L4814" t="s">
        <v>211</v>
      </c>
      <c r="M4814">
        <v>6654</v>
      </c>
      <c r="N4814" t="s">
        <v>10134</v>
      </c>
    </row>
    <row r="4815" spans="1:14" x14ac:dyDescent="0.35">
      <c r="A4815" s="2">
        <v>700003810687108</v>
      </c>
      <c r="B4815" s="2">
        <v>3011859485</v>
      </c>
      <c r="C4815" s="1">
        <v>23793</v>
      </c>
      <c r="D4815" s="1">
        <v>44476</v>
      </c>
      <c r="E4815">
        <v>6890</v>
      </c>
      <c r="F4815" t="s">
        <v>15</v>
      </c>
      <c r="G4815">
        <v>1472</v>
      </c>
      <c r="H4815" t="s">
        <v>196</v>
      </c>
      <c r="I4815">
        <v>154210</v>
      </c>
      <c r="J4815" t="s">
        <v>197</v>
      </c>
      <c r="K4815">
        <v>35244</v>
      </c>
      <c r="L4815" t="s">
        <v>198</v>
      </c>
      <c r="M4815">
        <v>6654</v>
      </c>
      <c r="N4815" t="s">
        <v>10134</v>
      </c>
    </row>
    <row r="4816" spans="1:14" x14ac:dyDescent="0.35">
      <c r="A4816" s="2">
        <v>700003810687108</v>
      </c>
      <c r="B4816" s="2">
        <v>3011859485</v>
      </c>
      <c r="C4816" s="1">
        <v>23793</v>
      </c>
      <c r="D4816" s="1">
        <v>44909</v>
      </c>
      <c r="E4816">
        <v>6890</v>
      </c>
      <c r="F4816" t="s">
        <v>15</v>
      </c>
      <c r="G4816">
        <v>1472</v>
      </c>
      <c r="H4816" t="s">
        <v>196</v>
      </c>
      <c r="I4816">
        <v>154210</v>
      </c>
      <c r="J4816" t="s">
        <v>197</v>
      </c>
      <c r="K4816">
        <v>42507</v>
      </c>
      <c r="L4816" t="s">
        <v>198</v>
      </c>
      <c r="M4816">
        <v>6654</v>
      </c>
      <c r="N4816" t="s">
        <v>10134</v>
      </c>
    </row>
    <row r="4817" spans="1:14" x14ac:dyDescent="0.35">
      <c r="A4817" s="2">
        <v>700003810687108</v>
      </c>
      <c r="B4817" s="2">
        <v>3011859485</v>
      </c>
      <c r="C4817" s="1">
        <v>23793</v>
      </c>
      <c r="D4817" s="1">
        <v>45359</v>
      </c>
      <c r="E4817">
        <v>6890</v>
      </c>
      <c r="F4817" t="s">
        <v>15</v>
      </c>
      <c r="G4817">
        <v>1472</v>
      </c>
      <c r="H4817" t="s">
        <v>196</v>
      </c>
      <c r="I4817">
        <v>154210</v>
      </c>
      <c r="J4817" t="s">
        <v>197</v>
      </c>
      <c r="K4817">
        <v>42507</v>
      </c>
      <c r="L4817" t="s">
        <v>198</v>
      </c>
      <c r="M4817">
        <v>6654</v>
      </c>
      <c r="N4817" t="s">
        <v>10134</v>
      </c>
    </row>
    <row r="4818" spans="1:14" x14ac:dyDescent="0.35">
      <c r="A4818" s="2">
        <v>700003815695303</v>
      </c>
      <c r="B4818" s="2">
        <v>24452203434</v>
      </c>
      <c r="C4818" s="1">
        <v>21498</v>
      </c>
      <c r="D4818" s="1">
        <v>45386</v>
      </c>
      <c r="E4818">
        <v>6890</v>
      </c>
      <c r="F4818" t="s">
        <v>15</v>
      </c>
      <c r="G4818">
        <v>1499</v>
      </c>
      <c r="H4818" t="s">
        <v>164</v>
      </c>
      <c r="I4818">
        <v>156108</v>
      </c>
      <c r="J4818" t="s">
        <v>262</v>
      </c>
      <c r="K4818">
        <v>39454</v>
      </c>
      <c r="L4818" t="s">
        <v>263</v>
      </c>
      <c r="M4818">
        <v>6654</v>
      </c>
      <c r="N4818" t="s">
        <v>10134</v>
      </c>
    </row>
    <row r="4819" spans="1:14" x14ac:dyDescent="0.35">
      <c r="A4819" s="2">
        <v>700003816274301</v>
      </c>
      <c r="C4819" s="1">
        <v>33369</v>
      </c>
      <c r="D4819" s="1">
        <v>44749</v>
      </c>
      <c r="E4819">
        <v>6890</v>
      </c>
      <c r="F4819" t="s">
        <v>15</v>
      </c>
      <c r="G4819">
        <v>1466</v>
      </c>
      <c r="H4819" t="s">
        <v>1703</v>
      </c>
      <c r="I4819">
        <v>2172313</v>
      </c>
      <c r="J4819" t="s">
        <v>1704</v>
      </c>
      <c r="K4819">
        <v>36223</v>
      </c>
      <c r="L4819" t="s">
        <v>2920</v>
      </c>
      <c r="M4819">
        <v>6654</v>
      </c>
      <c r="N4819" t="s">
        <v>10134</v>
      </c>
    </row>
    <row r="4820" spans="1:14" x14ac:dyDescent="0.35">
      <c r="A4820" s="2">
        <v>700003816274301</v>
      </c>
      <c r="B4820" s="2">
        <v>10205944469</v>
      </c>
      <c r="C4820" s="1">
        <v>33369</v>
      </c>
      <c r="D4820" s="1">
        <v>45385</v>
      </c>
      <c r="E4820">
        <v>6890</v>
      </c>
      <c r="F4820" t="s">
        <v>15</v>
      </c>
      <c r="G4820">
        <v>1519</v>
      </c>
      <c r="H4820" t="s">
        <v>343</v>
      </c>
      <c r="I4820">
        <v>153435</v>
      </c>
      <c r="J4820" t="s">
        <v>344</v>
      </c>
      <c r="K4820">
        <v>37451</v>
      </c>
      <c r="L4820" t="s">
        <v>345</v>
      </c>
      <c r="M4820">
        <v>6654</v>
      </c>
      <c r="N4820" t="s">
        <v>10134</v>
      </c>
    </row>
    <row r="4821" spans="1:14" x14ac:dyDescent="0.35">
      <c r="A4821" s="2">
        <v>700003819535602</v>
      </c>
      <c r="B4821" s="2">
        <v>72027215468</v>
      </c>
      <c r="C4821" s="1">
        <v>24401</v>
      </c>
      <c r="D4821" s="1">
        <v>44700</v>
      </c>
      <c r="E4821">
        <v>6890</v>
      </c>
      <c r="F4821" t="s">
        <v>15</v>
      </c>
      <c r="G4821">
        <v>1442</v>
      </c>
      <c r="H4821" t="s">
        <v>291</v>
      </c>
      <c r="I4821">
        <v>156051</v>
      </c>
      <c r="J4821" t="s">
        <v>1295</v>
      </c>
      <c r="K4821">
        <v>36624</v>
      </c>
      <c r="L4821" t="s">
        <v>10135</v>
      </c>
      <c r="M4821">
        <v>6654</v>
      </c>
      <c r="N4821" t="s">
        <v>10134</v>
      </c>
    </row>
    <row r="4822" spans="1:14" x14ac:dyDescent="0.35">
      <c r="A4822" s="2">
        <v>700003819535602</v>
      </c>
      <c r="B4822" s="2">
        <v>72027215468</v>
      </c>
      <c r="C4822" s="1">
        <v>24401</v>
      </c>
      <c r="D4822" s="1">
        <v>45202</v>
      </c>
      <c r="E4822">
        <v>6890</v>
      </c>
      <c r="F4822" t="s">
        <v>15</v>
      </c>
      <c r="G4822">
        <v>1442</v>
      </c>
      <c r="H4822" t="s">
        <v>291</v>
      </c>
      <c r="I4822">
        <v>156043</v>
      </c>
      <c r="J4822" t="s">
        <v>548</v>
      </c>
      <c r="K4822">
        <v>34893</v>
      </c>
      <c r="L4822" t="s">
        <v>549</v>
      </c>
      <c r="M4822">
        <v>6654</v>
      </c>
      <c r="N4822" t="s">
        <v>10134</v>
      </c>
    </row>
    <row r="4823" spans="1:14" x14ac:dyDescent="0.35">
      <c r="A4823" s="2">
        <v>700003821772500</v>
      </c>
      <c r="C4823" s="1">
        <v>22991</v>
      </c>
      <c r="D4823" s="1">
        <v>44818</v>
      </c>
      <c r="E4823">
        <v>6890</v>
      </c>
      <c r="F4823" t="s">
        <v>15</v>
      </c>
      <c r="G4823">
        <v>1498</v>
      </c>
      <c r="H4823" t="s">
        <v>63</v>
      </c>
      <c r="I4823">
        <v>155764</v>
      </c>
      <c r="J4823" t="s">
        <v>1060</v>
      </c>
      <c r="K4823">
        <v>35540</v>
      </c>
      <c r="L4823" t="s">
        <v>1061</v>
      </c>
      <c r="M4823">
        <v>6654</v>
      </c>
      <c r="N4823" t="s">
        <v>10134</v>
      </c>
    </row>
    <row r="4824" spans="1:14" x14ac:dyDescent="0.35">
      <c r="A4824" s="2">
        <v>700003821772500</v>
      </c>
      <c r="B4824" s="2">
        <v>57468192472</v>
      </c>
      <c r="C4824" s="1">
        <v>22991</v>
      </c>
      <c r="D4824" s="1">
        <v>45156</v>
      </c>
      <c r="E4824">
        <v>6890</v>
      </c>
      <c r="F4824" t="s">
        <v>15</v>
      </c>
      <c r="G4824">
        <v>1498</v>
      </c>
      <c r="H4824" t="s">
        <v>63</v>
      </c>
      <c r="I4824">
        <v>155764</v>
      </c>
      <c r="J4824" t="s">
        <v>1060</v>
      </c>
      <c r="K4824">
        <v>42677</v>
      </c>
      <c r="L4824" t="s">
        <v>1061</v>
      </c>
      <c r="M4824">
        <v>6654</v>
      </c>
      <c r="N4824" t="s">
        <v>10134</v>
      </c>
    </row>
    <row r="4825" spans="1:14" x14ac:dyDescent="0.35">
      <c r="A4825" s="2">
        <v>700003823400503</v>
      </c>
      <c r="C4825" s="1">
        <v>18722</v>
      </c>
      <c r="D4825" s="1">
        <v>44483</v>
      </c>
      <c r="E4825">
        <v>6890</v>
      </c>
      <c r="F4825" t="s">
        <v>15</v>
      </c>
      <c r="G4825">
        <v>1509</v>
      </c>
      <c r="H4825" t="s">
        <v>405</v>
      </c>
      <c r="I4825">
        <v>155918</v>
      </c>
      <c r="J4825" t="s">
        <v>406</v>
      </c>
      <c r="K4825">
        <v>35422</v>
      </c>
      <c r="L4825" t="s">
        <v>407</v>
      </c>
      <c r="M4825">
        <v>6654</v>
      </c>
      <c r="N4825" t="s">
        <v>10134</v>
      </c>
    </row>
    <row r="4826" spans="1:14" x14ac:dyDescent="0.35">
      <c r="A4826" s="2">
        <v>700003823400503</v>
      </c>
      <c r="B4826" s="2">
        <v>40121895491</v>
      </c>
      <c r="C4826" s="1">
        <v>18722</v>
      </c>
      <c r="D4826" s="1">
        <v>44952</v>
      </c>
      <c r="E4826">
        <v>6890</v>
      </c>
      <c r="F4826" t="s">
        <v>15</v>
      </c>
      <c r="G4826">
        <v>1509</v>
      </c>
      <c r="H4826" t="s">
        <v>405</v>
      </c>
      <c r="I4826">
        <v>155888</v>
      </c>
      <c r="J4826" t="s">
        <v>1125</v>
      </c>
      <c r="K4826">
        <v>42325</v>
      </c>
      <c r="L4826" t="s">
        <v>1731</v>
      </c>
      <c r="M4826">
        <v>6654</v>
      </c>
      <c r="N4826" t="s">
        <v>10134</v>
      </c>
    </row>
    <row r="4827" spans="1:14" x14ac:dyDescent="0.35">
      <c r="A4827" s="2">
        <v>700003823400503</v>
      </c>
      <c r="C4827" s="1">
        <v>18722</v>
      </c>
      <c r="D4827" s="1">
        <v>45033</v>
      </c>
      <c r="E4827">
        <v>6890</v>
      </c>
      <c r="F4827" t="s">
        <v>15</v>
      </c>
      <c r="G4827">
        <v>1509</v>
      </c>
      <c r="H4827" t="s">
        <v>405</v>
      </c>
      <c r="I4827">
        <v>155888</v>
      </c>
      <c r="J4827" t="s">
        <v>1125</v>
      </c>
      <c r="K4827">
        <v>42325</v>
      </c>
      <c r="L4827" t="s">
        <v>1731</v>
      </c>
      <c r="M4827">
        <v>6654</v>
      </c>
      <c r="N4827" t="s">
        <v>10134</v>
      </c>
    </row>
    <row r="4828" spans="1:14" x14ac:dyDescent="0.35">
      <c r="A4828" s="2">
        <v>700003824587208</v>
      </c>
      <c r="C4828" s="1">
        <v>27493</v>
      </c>
      <c r="D4828" s="1">
        <v>44657</v>
      </c>
      <c r="E4828">
        <v>6890</v>
      </c>
      <c r="F4828" t="s">
        <v>15</v>
      </c>
      <c r="G4828">
        <v>1505</v>
      </c>
      <c r="H4828" t="s">
        <v>111</v>
      </c>
      <c r="I4828">
        <v>155179</v>
      </c>
      <c r="J4828" t="s">
        <v>736</v>
      </c>
      <c r="K4828">
        <v>35260</v>
      </c>
      <c r="L4828" t="s">
        <v>737</v>
      </c>
      <c r="M4828">
        <v>6654</v>
      </c>
      <c r="N4828" t="s">
        <v>10134</v>
      </c>
    </row>
    <row r="4829" spans="1:14" x14ac:dyDescent="0.35">
      <c r="A4829" s="2">
        <v>700003824587208</v>
      </c>
      <c r="B4829" s="2">
        <v>3447699418</v>
      </c>
      <c r="C4829" s="1">
        <v>27493</v>
      </c>
      <c r="D4829" s="1">
        <v>45358</v>
      </c>
      <c r="E4829">
        <v>6890</v>
      </c>
      <c r="F4829" t="s">
        <v>15</v>
      </c>
      <c r="G4829">
        <v>1742</v>
      </c>
      <c r="H4829" t="s">
        <v>188</v>
      </c>
      <c r="I4829">
        <v>2427850</v>
      </c>
      <c r="J4829" t="s">
        <v>189</v>
      </c>
      <c r="K4829">
        <v>42160</v>
      </c>
      <c r="L4829" t="s">
        <v>190</v>
      </c>
      <c r="M4829">
        <v>6654</v>
      </c>
      <c r="N4829" t="s">
        <v>10134</v>
      </c>
    </row>
    <row r="4830" spans="1:14" x14ac:dyDescent="0.35">
      <c r="A4830" s="2">
        <v>700003824801609</v>
      </c>
      <c r="C4830" s="1">
        <v>23640</v>
      </c>
      <c r="D4830" s="1">
        <v>45091</v>
      </c>
      <c r="E4830">
        <v>6890</v>
      </c>
      <c r="F4830" t="s">
        <v>15</v>
      </c>
      <c r="G4830">
        <v>1553</v>
      </c>
      <c r="H4830" t="s">
        <v>160</v>
      </c>
      <c r="I4830">
        <v>1562827</v>
      </c>
      <c r="J4830" t="s">
        <v>161</v>
      </c>
      <c r="K4830">
        <v>39384</v>
      </c>
      <c r="L4830" t="s">
        <v>162</v>
      </c>
      <c r="M4830">
        <v>6654</v>
      </c>
      <c r="N4830" t="s">
        <v>10134</v>
      </c>
    </row>
    <row r="4831" spans="1:14" x14ac:dyDescent="0.35">
      <c r="A4831" s="2">
        <v>700003825319304</v>
      </c>
      <c r="B4831" s="2">
        <v>40120953404</v>
      </c>
      <c r="C4831" s="1">
        <v>19837</v>
      </c>
      <c r="D4831" s="1">
        <v>44770</v>
      </c>
      <c r="E4831">
        <v>6890</v>
      </c>
      <c r="F4831" t="s">
        <v>15</v>
      </c>
      <c r="G4831">
        <v>1429</v>
      </c>
      <c r="H4831" t="s">
        <v>224</v>
      </c>
      <c r="I4831">
        <v>154083</v>
      </c>
      <c r="J4831" t="s">
        <v>1601</v>
      </c>
      <c r="K4831">
        <v>37322</v>
      </c>
      <c r="L4831" t="s">
        <v>227</v>
      </c>
      <c r="M4831">
        <v>6654</v>
      </c>
      <c r="N4831" t="s">
        <v>10134</v>
      </c>
    </row>
    <row r="4832" spans="1:14" x14ac:dyDescent="0.35">
      <c r="A4832" s="2">
        <v>700003825981104</v>
      </c>
      <c r="C4832" s="1">
        <v>29982</v>
      </c>
      <c r="D4832" s="1">
        <v>44720</v>
      </c>
      <c r="E4832">
        <v>6890</v>
      </c>
      <c r="F4832" t="s">
        <v>15</v>
      </c>
      <c r="G4832">
        <v>1537</v>
      </c>
      <c r="H4832" t="s">
        <v>308</v>
      </c>
      <c r="I4832">
        <v>155020</v>
      </c>
      <c r="J4832" t="s">
        <v>584</v>
      </c>
      <c r="K4832">
        <v>36283</v>
      </c>
      <c r="L4832" t="s">
        <v>585</v>
      </c>
      <c r="M4832">
        <v>6654</v>
      </c>
      <c r="N4832" t="s">
        <v>10134</v>
      </c>
    </row>
    <row r="4833" spans="1:14" x14ac:dyDescent="0.35">
      <c r="A4833" s="2">
        <v>700003826054002</v>
      </c>
      <c r="B4833" s="2">
        <v>9091810475</v>
      </c>
      <c r="C4833" s="1">
        <v>32780</v>
      </c>
      <c r="D4833" s="1">
        <v>45120</v>
      </c>
      <c r="E4833">
        <v>6890</v>
      </c>
      <c r="F4833" t="s">
        <v>15</v>
      </c>
      <c r="G4833">
        <v>1472</v>
      </c>
      <c r="H4833" t="s">
        <v>196</v>
      </c>
      <c r="I4833">
        <v>154210</v>
      </c>
      <c r="J4833" t="s">
        <v>197</v>
      </c>
      <c r="K4833">
        <v>42507</v>
      </c>
      <c r="L4833" t="s">
        <v>198</v>
      </c>
      <c r="M4833">
        <v>6654</v>
      </c>
      <c r="N4833" t="s">
        <v>10134</v>
      </c>
    </row>
    <row r="4834" spans="1:14" x14ac:dyDescent="0.35">
      <c r="A4834" s="2">
        <v>700003826390606</v>
      </c>
      <c r="C4834" s="1">
        <v>37663</v>
      </c>
      <c r="D4834" s="1">
        <v>44560</v>
      </c>
      <c r="E4834">
        <v>6890</v>
      </c>
      <c r="F4834" t="s">
        <v>15</v>
      </c>
      <c r="G4834">
        <v>1419</v>
      </c>
      <c r="H4834" t="s">
        <v>24</v>
      </c>
      <c r="I4834">
        <v>154857</v>
      </c>
      <c r="J4834" t="s">
        <v>567</v>
      </c>
      <c r="K4834">
        <v>35374</v>
      </c>
      <c r="L4834" t="s">
        <v>568</v>
      </c>
      <c r="M4834">
        <v>6654</v>
      </c>
      <c r="N4834" t="s">
        <v>10134</v>
      </c>
    </row>
    <row r="4835" spans="1:14" x14ac:dyDescent="0.35">
      <c r="A4835" s="2">
        <v>700003826940509</v>
      </c>
      <c r="B4835" s="2">
        <v>4221846402</v>
      </c>
      <c r="C4835" s="1">
        <v>29435</v>
      </c>
      <c r="D4835" s="1">
        <v>44524</v>
      </c>
      <c r="E4835">
        <v>6890</v>
      </c>
      <c r="F4835" t="s">
        <v>15</v>
      </c>
      <c r="G4835">
        <v>1535</v>
      </c>
      <c r="H4835" t="s">
        <v>419</v>
      </c>
      <c r="I4835">
        <v>155640</v>
      </c>
      <c r="J4835" t="s">
        <v>420</v>
      </c>
      <c r="K4835">
        <v>35958</v>
      </c>
      <c r="L4835" t="s">
        <v>421</v>
      </c>
      <c r="M4835">
        <v>6654</v>
      </c>
      <c r="N4835" t="s">
        <v>10134</v>
      </c>
    </row>
    <row r="4836" spans="1:14" x14ac:dyDescent="0.35">
      <c r="A4836" s="2">
        <v>700003827234500</v>
      </c>
      <c r="B4836" s="2">
        <v>5435067464</v>
      </c>
      <c r="C4836" s="1">
        <v>32110</v>
      </c>
      <c r="D4836" s="1">
        <v>45365</v>
      </c>
      <c r="E4836">
        <v>6890</v>
      </c>
      <c r="F4836" t="s">
        <v>15</v>
      </c>
      <c r="G4836">
        <v>1460</v>
      </c>
      <c r="H4836" t="s">
        <v>116</v>
      </c>
      <c r="I4836">
        <v>154814</v>
      </c>
      <c r="J4836" t="s">
        <v>118</v>
      </c>
      <c r="K4836">
        <v>43310</v>
      </c>
      <c r="L4836" t="s">
        <v>351</v>
      </c>
      <c r="M4836">
        <v>6654</v>
      </c>
      <c r="N4836" t="s">
        <v>10134</v>
      </c>
    </row>
    <row r="4837" spans="1:14" x14ac:dyDescent="0.35">
      <c r="A4837" s="2">
        <v>700003830060305</v>
      </c>
      <c r="B4837" s="2">
        <v>4666416480</v>
      </c>
      <c r="C4837" s="1">
        <v>30044</v>
      </c>
      <c r="D4837" s="1">
        <v>44783</v>
      </c>
      <c r="E4837">
        <v>6890</v>
      </c>
      <c r="F4837" t="s">
        <v>15</v>
      </c>
      <c r="G4837">
        <v>1534</v>
      </c>
      <c r="H4837" t="s">
        <v>326</v>
      </c>
      <c r="I4837">
        <v>154946</v>
      </c>
      <c r="J4837" t="s">
        <v>327</v>
      </c>
      <c r="K4837">
        <v>36108</v>
      </c>
      <c r="L4837" t="s">
        <v>328</v>
      </c>
      <c r="M4837">
        <v>6654</v>
      </c>
      <c r="N4837" t="s">
        <v>10134</v>
      </c>
    </row>
    <row r="4838" spans="1:14" x14ac:dyDescent="0.35">
      <c r="A4838" s="2">
        <v>700003832557304</v>
      </c>
      <c r="B4838" s="2">
        <v>9275032475</v>
      </c>
      <c r="C4838" s="1">
        <v>34212</v>
      </c>
      <c r="D4838" s="1">
        <v>44686</v>
      </c>
      <c r="E4838">
        <v>6890</v>
      </c>
      <c r="F4838" t="s">
        <v>15</v>
      </c>
      <c r="G4838">
        <v>1547</v>
      </c>
      <c r="H4838" t="s">
        <v>484</v>
      </c>
      <c r="I4838">
        <v>154156</v>
      </c>
      <c r="J4838" t="s">
        <v>485</v>
      </c>
      <c r="K4838">
        <v>36045</v>
      </c>
      <c r="L4838" t="s">
        <v>486</v>
      </c>
      <c r="M4838">
        <v>6654</v>
      </c>
      <c r="N4838" t="s">
        <v>10134</v>
      </c>
    </row>
    <row r="4839" spans="1:14" x14ac:dyDescent="0.35">
      <c r="A4839" s="2">
        <v>700003834475208</v>
      </c>
      <c r="C4839" s="1">
        <v>26262</v>
      </c>
      <c r="D4839" s="1">
        <v>44467</v>
      </c>
      <c r="E4839">
        <v>6890</v>
      </c>
      <c r="F4839" t="s">
        <v>15</v>
      </c>
      <c r="G4839">
        <v>1548</v>
      </c>
      <c r="H4839" t="s">
        <v>88</v>
      </c>
      <c r="I4839">
        <v>153559</v>
      </c>
      <c r="J4839" t="s">
        <v>354</v>
      </c>
      <c r="K4839">
        <v>35404</v>
      </c>
      <c r="L4839" t="s">
        <v>355</v>
      </c>
      <c r="M4839">
        <v>6654</v>
      </c>
      <c r="N4839" t="s">
        <v>10134</v>
      </c>
    </row>
    <row r="4840" spans="1:14" x14ac:dyDescent="0.35">
      <c r="A4840" s="2">
        <v>700003834475208</v>
      </c>
      <c r="B4840" s="2">
        <v>3174225450</v>
      </c>
      <c r="C4840" s="1">
        <v>26262</v>
      </c>
      <c r="D4840" s="1">
        <v>45013</v>
      </c>
      <c r="E4840">
        <v>6890</v>
      </c>
      <c r="F4840" t="s">
        <v>15</v>
      </c>
      <c r="G4840">
        <v>1548</v>
      </c>
      <c r="H4840" t="s">
        <v>88</v>
      </c>
      <c r="I4840">
        <v>153559</v>
      </c>
      <c r="J4840" t="s">
        <v>354</v>
      </c>
      <c r="K4840">
        <v>35404</v>
      </c>
      <c r="L4840" t="s">
        <v>355</v>
      </c>
      <c r="M4840">
        <v>6654</v>
      </c>
      <c r="N4840" t="s">
        <v>10134</v>
      </c>
    </row>
    <row r="4841" spans="1:14" x14ac:dyDescent="0.35">
      <c r="A4841" s="2">
        <v>700003834551702</v>
      </c>
      <c r="B4841" s="2">
        <v>81715390415</v>
      </c>
      <c r="C4841" s="1">
        <v>26593</v>
      </c>
      <c r="D4841" s="1">
        <v>44691</v>
      </c>
      <c r="E4841">
        <v>6890</v>
      </c>
      <c r="F4841" t="s">
        <v>15</v>
      </c>
      <c r="G4841">
        <v>1534</v>
      </c>
      <c r="H4841" t="s">
        <v>326</v>
      </c>
      <c r="I4841">
        <v>154938</v>
      </c>
      <c r="J4841" t="s">
        <v>1236</v>
      </c>
      <c r="K4841">
        <v>35256</v>
      </c>
      <c r="L4841" t="s">
        <v>1237</v>
      </c>
      <c r="M4841">
        <v>6654</v>
      </c>
      <c r="N4841" t="s">
        <v>10134</v>
      </c>
    </row>
    <row r="4842" spans="1:14" x14ac:dyDescent="0.35">
      <c r="A4842" s="2">
        <v>700003834551702</v>
      </c>
      <c r="B4842" s="2">
        <v>81715390415</v>
      </c>
      <c r="C4842" s="1">
        <v>26593</v>
      </c>
      <c r="D4842" s="1">
        <v>45041</v>
      </c>
      <c r="E4842">
        <v>6890</v>
      </c>
      <c r="F4842" t="s">
        <v>15</v>
      </c>
      <c r="G4842">
        <v>1534</v>
      </c>
      <c r="H4842" t="s">
        <v>326</v>
      </c>
      <c r="I4842">
        <v>154938</v>
      </c>
      <c r="J4842" t="s">
        <v>1236</v>
      </c>
      <c r="K4842">
        <v>35256</v>
      </c>
      <c r="L4842" t="s">
        <v>1237</v>
      </c>
      <c r="M4842">
        <v>6654</v>
      </c>
      <c r="N4842" t="s">
        <v>10134</v>
      </c>
    </row>
    <row r="4843" spans="1:14" x14ac:dyDescent="0.35">
      <c r="A4843" s="2">
        <v>700003834551702</v>
      </c>
      <c r="B4843" s="2">
        <v>81715390415</v>
      </c>
      <c r="C4843" s="1">
        <v>26593</v>
      </c>
      <c r="D4843" s="1">
        <v>45391</v>
      </c>
      <c r="E4843">
        <v>6890</v>
      </c>
      <c r="F4843" t="s">
        <v>15</v>
      </c>
      <c r="G4843">
        <v>1534</v>
      </c>
      <c r="H4843" t="s">
        <v>326</v>
      </c>
      <c r="I4843">
        <v>154938</v>
      </c>
      <c r="J4843" t="s">
        <v>1236</v>
      </c>
      <c r="K4843">
        <v>47368</v>
      </c>
      <c r="L4843" t="s">
        <v>1237</v>
      </c>
      <c r="M4843">
        <v>6654</v>
      </c>
      <c r="N4843" t="s">
        <v>10134</v>
      </c>
    </row>
    <row r="4844" spans="1:14" x14ac:dyDescent="0.35">
      <c r="A4844" s="2">
        <v>700003835604206</v>
      </c>
      <c r="C4844" s="1">
        <v>28836</v>
      </c>
      <c r="D4844" s="1">
        <v>44623</v>
      </c>
      <c r="E4844">
        <v>6890</v>
      </c>
      <c r="F4844" t="s">
        <v>15</v>
      </c>
      <c r="G4844">
        <v>1435</v>
      </c>
      <c r="H4844" t="s">
        <v>206</v>
      </c>
      <c r="I4844">
        <v>155403</v>
      </c>
      <c r="J4844" t="s">
        <v>286</v>
      </c>
      <c r="K4844">
        <v>36209</v>
      </c>
      <c r="L4844" t="s">
        <v>10149</v>
      </c>
      <c r="M4844">
        <v>6654</v>
      </c>
      <c r="N4844" t="s">
        <v>10134</v>
      </c>
    </row>
    <row r="4845" spans="1:14" x14ac:dyDescent="0.35">
      <c r="A4845" s="2">
        <v>700003835604206</v>
      </c>
      <c r="C4845" s="1">
        <v>28836</v>
      </c>
      <c r="D4845" s="1">
        <v>44909</v>
      </c>
      <c r="E4845">
        <v>6890</v>
      </c>
      <c r="F4845" t="s">
        <v>15</v>
      </c>
      <c r="G4845">
        <v>1435</v>
      </c>
      <c r="H4845" t="s">
        <v>206</v>
      </c>
      <c r="I4845">
        <v>155403</v>
      </c>
      <c r="J4845" t="s">
        <v>286</v>
      </c>
      <c r="K4845">
        <v>42424</v>
      </c>
      <c r="L4845" t="s">
        <v>287</v>
      </c>
      <c r="M4845">
        <v>6654</v>
      </c>
      <c r="N4845" t="s">
        <v>10134</v>
      </c>
    </row>
    <row r="4846" spans="1:14" x14ac:dyDescent="0.35">
      <c r="A4846" s="2">
        <v>700003840625801</v>
      </c>
      <c r="B4846" s="2">
        <v>6392041478</v>
      </c>
      <c r="C4846" s="1">
        <v>29606</v>
      </c>
      <c r="D4846" s="1">
        <v>45184</v>
      </c>
      <c r="E4846">
        <v>6890</v>
      </c>
      <c r="F4846" t="s">
        <v>15</v>
      </c>
      <c r="G4846">
        <v>1474</v>
      </c>
      <c r="H4846" t="s">
        <v>538</v>
      </c>
      <c r="I4846">
        <v>153400</v>
      </c>
      <c r="J4846" t="s">
        <v>539</v>
      </c>
      <c r="K4846">
        <v>42676</v>
      </c>
      <c r="L4846" t="s">
        <v>540</v>
      </c>
      <c r="M4846">
        <v>6654</v>
      </c>
      <c r="N4846" t="s">
        <v>10134</v>
      </c>
    </row>
    <row r="4847" spans="1:14" x14ac:dyDescent="0.35">
      <c r="A4847" s="2">
        <v>700003840880909</v>
      </c>
      <c r="B4847" s="2">
        <v>3768257401</v>
      </c>
      <c r="C4847" s="1">
        <v>19247</v>
      </c>
      <c r="D4847" s="1">
        <v>44617</v>
      </c>
      <c r="E4847">
        <v>6890</v>
      </c>
      <c r="F4847" t="s">
        <v>15</v>
      </c>
      <c r="G4847">
        <v>1488</v>
      </c>
      <c r="H4847" t="s">
        <v>139</v>
      </c>
      <c r="I4847">
        <v>152889</v>
      </c>
      <c r="J4847" t="s">
        <v>499</v>
      </c>
      <c r="K4847">
        <v>35886</v>
      </c>
      <c r="L4847" t="s">
        <v>941</v>
      </c>
      <c r="M4847">
        <v>6654</v>
      </c>
      <c r="N4847" t="s">
        <v>10134</v>
      </c>
    </row>
    <row r="4848" spans="1:14" x14ac:dyDescent="0.35">
      <c r="A4848" s="2">
        <v>700003843289705</v>
      </c>
      <c r="B4848" s="2">
        <v>72025859449</v>
      </c>
      <c r="C4848" s="1">
        <v>27147</v>
      </c>
      <c r="D4848" s="1">
        <v>45301</v>
      </c>
      <c r="E4848">
        <v>6890</v>
      </c>
      <c r="F4848" t="s">
        <v>15</v>
      </c>
      <c r="G4848">
        <v>1442</v>
      </c>
      <c r="H4848" t="s">
        <v>291</v>
      </c>
      <c r="I4848">
        <v>1565826</v>
      </c>
      <c r="J4848" t="s">
        <v>292</v>
      </c>
      <c r="K4848">
        <v>34884</v>
      </c>
      <c r="L4848" t="s">
        <v>293</v>
      </c>
      <c r="M4848">
        <v>6654</v>
      </c>
      <c r="N4848" t="s">
        <v>10134</v>
      </c>
    </row>
    <row r="4849" spans="1:14" x14ac:dyDescent="0.35">
      <c r="A4849" s="2">
        <v>700003845681505</v>
      </c>
      <c r="C4849" s="1">
        <v>35953</v>
      </c>
      <c r="D4849" s="1">
        <v>44532</v>
      </c>
      <c r="E4849">
        <v>6890</v>
      </c>
      <c r="F4849" t="s">
        <v>15</v>
      </c>
      <c r="G4849">
        <v>1505</v>
      </c>
      <c r="H4849" t="s">
        <v>111</v>
      </c>
      <c r="I4849">
        <v>155152</v>
      </c>
      <c r="J4849" t="s">
        <v>114</v>
      </c>
      <c r="K4849">
        <v>35645</v>
      </c>
      <c r="L4849" t="s">
        <v>147</v>
      </c>
      <c r="M4849">
        <v>6654</v>
      </c>
      <c r="N4849" t="s">
        <v>10134</v>
      </c>
    </row>
    <row r="4850" spans="1:14" x14ac:dyDescent="0.35">
      <c r="A4850" s="2">
        <v>700003845771407</v>
      </c>
      <c r="C4850" s="1">
        <v>18564</v>
      </c>
      <c r="D4850" s="1">
        <v>45006</v>
      </c>
      <c r="E4850">
        <v>6890</v>
      </c>
      <c r="F4850" t="s">
        <v>15</v>
      </c>
      <c r="G4850">
        <v>1419</v>
      </c>
      <c r="H4850" t="s">
        <v>24</v>
      </c>
      <c r="I4850">
        <v>154873</v>
      </c>
      <c r="J4850" t="s">
        <v>210</v>
      </c>
      <c r="K4850">
        <v>34914</v>
      </c>
      <c r="L4850" t="s">
        <v>211</v>
      </c>
      <c r="M4850">
        <v>6654</v>
      </c>
      <c r="N4850" t="s">
        <v>10134</v>
      </c>
    </row>
    <row r="4851" spans="1:14" x14ac:dyDescent="0.35">
      <c r="A4851" s="2">
        <v>700003846191609</v>
      </c>
      <c r="B4851" s="2">
        <v>5435989426</v>
      </c>
      <c r="C4851" s="1">
        <v>29670</v>
      </c>
      <c r="D4851" s="1">
        <v>44461</v>
      </c>
      <c r="E4851">
        <v>6890</v>
      </c>
      <c r="F4851" t="s">
        <v>15</v>
      </c>
      <c r="G4851">
        <v>1469</v>
      </c>
      <c r="H4851" t="s">
        <v>542</v>
      </c>
      <c r="I4851">
        <v>155810</v>
      </c>
      <c r="J4851" t="s">
        <v>880</v>
      </c>
      <c r="K4851">
        <v>35631</v>
      </c>
      <c r="L4851" t="s">
        <v>881</v>
      </c>
      <c r="M4851">
        <v>6654</v>
      </c>
      <c r="N4851" t="s">
        <v>10134</v>
      </c>
    </row>
    <row r="4852" spans="1:14" x14ac:dyDescent="0.35">
      <c r="A4852" s="2">
        <v>700003846191609</v>
      </c>
      <c r="B4852" s="2">
        <v>5435989426</v>
      </c>
      <c r="C4852" s="1">
        <v>29670</v>
      </c>
      <c r="D4852" s="1">
        <v>44699</v>
      </c>
      <c r="E4852">
        <v>6890</v>
      </c>
      <c r="F4852" t="s">
        <v>15</v>
      </c>
      <c r="G4852">
        <v>1469</v>
      </c>
      <c r="H4852" t="s">
        <v>542</v>
      </c>
      <c r="I4852">
        <v>155810</v>
      </c>
      <c r="J4852" t="s">
        <v>880</v>
      </c>
      <c r="K4852">
        <v>35631</v>
      </c>
      <c r="L4852" t="s">
        <v>881</v>
      </c>
      <c r="M4852">
        <v>6654</v>
      </c>
      <c r="N4852" t="s">
        <v>10134</v>
      </c>
    </row>
    <row r="4853" spans="1:14" x14ac:dyDescent="0.35">
      <c r="A4853" s="2">
        <v>700003847831601</v>
      </c>
      <c r="B4853" s="2">
        <v>89123174404</v>
      </c>
      <c r="C4853" s="1">
        <v>23766</v>
      </c>
      <c r="D4853" s="1">
        <v>44524</v>
      </c>
      <c r="E4853">
        <v>6890</v>
      </c>
      <c r="F4853" t="s">
        <v>15</v>
      </c>
      <c r="G4853">
        <v>1473</v>
      </c>
      <c r="H4853" t="s">
        <v>237</v>
      </c>
      <c r="I4853">
        <v>155195</v>
      </c>
      <c r="J4853" t="s">
        <v>798</v>
      </c>
      <c r="K4853">
        <v>35437</v>
      </c>
      <c r="L4853" t="s">
        <v>1089</v>
      </c>
      <c r="M4853">
        <v>6654</v>
      </c>
      <c r="N4853" t="s">
        <v>10134</v>
      </c>
    </row>
    <row r="4854" spans="1:14" x14ac:dyDescent="0.35">
      <c r="A4854" s="2">
        <v>700003847831601</v>
      </c>
      <c r="B4854" s="2">
        <v>89123174404</v>
      </c>
      <c r="C4854" s="1">
        <v>23766</v>
      </c>
      <c r="D4854" s="1">
        <v>45238</v>
      </c>
      <c r="E4854">
        <v>6890</v>
      </c>
      <c r="F4854" t="s">
        <v>15</v>
      </c>
      <c r="G4854">
        <v>1473</v>
      </c>
      <c r="H4854" t="s">
        <v>237</v>
      </c>
      <c r="I4854">
        <v>155195</v>
      </c>
      <c r="J4854" t="s">
        <v>798</v>
      </c>
      <c r="K4854">
        <v>35437</v>
      </c>
      <c r="L4854" t="s">
        <v>1089</v>
      </c>
      <c r="M4854">
        <v>6654</v>
      </c>
      <c r="N4854" t="s">
        <v>10134</v>
      </c>
    </row>
    <row r="4855" spans="1:14" x14ac:dyDescent="0.35">
      <c r="A4855" s="2">
        <v>700003850369700</v>
      </c>
      <c r="B4855" s="2">
        <v>54644984434</v>
      </c>
      <c r="C4855" s="1">
        <v>23808</v>
      </c>
      <c r="D4855" s="1">
        <v>45062</v>
      </c>
      <c r="E4855">
        <v>6890</v>
      </c>
      <c r="F4855" t="s">
        <v>15</v>
      </c>
      <c r="G4855">
        <v>1520</v>
      </c>
      <c r="H4855" t="s">
        <v>666</v>
      </c>
      <c r="I4855">
        <v>153486</v>
      </c>
      <c r="J4855" t="s">
        <v>985</v>
      </c>
      <c r="K4855">
        <v>43086</v>
      </c>
      <c r="L4855" t="s">
        <v>986</v>
      </c>
      <c r="M4855">
        <v>6654</v>
      </c>
      <c r="N4855" t="s">
        <v>10134</v>
      </c>
    </row>
    <row r="4856" spans="1:14" x14ac:dyDescent="0.35">
      <c r="A4856" s="2">
        <v>700003850938500</v>
      </c>
      <c r="C4856" s="1">
        <v>27364</v>
      </c>
      <c r="D4856" s="1">
        <v>44440</v>
      </c>
      <c r="E4856">
        <v>6890</v>
      </c>
      <c r="F4856" t="s">
        <v>15</v>
      </c>
      <c r="G4856">
        <v>1505</v>
      </c>
      <c r="H4856" t="s">
        <v>111</v>
      </c>
      <c r="I4856">
        <v>155179</v>
      </c>
      <c r="J4856" t="s">
        <v>736</v>
      </c>
      <c r="K4856">
        <v>35260</v>
      </c>
      <c r="L4856" t="s">
        <v>737</v>
      </c>
      <c r="M4856">
        <v>6654</v>
      </c>
      <c r="N4856" t="s">
        <v>10134</v>
      </c>
    </row>
    <row r="4857" spans="1:14" x14ac:dyDescent="0.35">
      <c r="A4857" s="2">
        <v>700003859109000</v>
      </c>
      <c r="B4857" s="2">
        <v>9092644498</v>
      </c>
      <c r="C4857" s="1">
        <v>32067</v>
      </c>
      <c r="D4857" s="1">
        <v>44824</v>
      </c>
      <c r="E4857">
        <v>6890</v>
      </c>
      <c r="F4857" t="s">
        <v>15</v>
      </c>
      <c r="G4857">
        <v>1485</v>
      </c>
      <c r="H4857" t="s">
        <v>181</v>
      </c>
      <c r="I4857">
        <v>154377</v>
      </c>
      <c r="J4857" t="s">
        <v>182</v>
      </c>
      <c r="K4857">
        <v>35369</v>
      </c>
      <c r="L4857" t="s">
        <v>183</v>
      </c>
      <c r="M4857">
        <v>6654</v>
      </c>
      <c r="N4857" t="s">
        <v>10134</v>
      </c>
    </row>
    <row r="4858" spans="1:14" x14ac:dyDescent="0.35">
      <c r="A4858" s="2">
        <v>700003861717403</v>
      </c>
      <c r="B4858" s="2">
        <v>6656009417</v>
      </c>
      <c r="C4858" s="1">
        <v>31692</v>
      </c>
      <c r="D4858" s="1">
        <v>44770</v>
      </c>
      <c r="E4858">
        <v>6890</v>
      </c>
      <c r="F4858" t="s">
        <v>15</v>
      </c>
      <c r="G4858">
        <v>1457</v>
      </c>
      <c r="H4858" t="s">
        <v>259</v>
      </c>
      <c r="I4858">
        <v>155454</v>
      </c>
      <c r="J4858" t="s">
        <v>260</v>
      </c>
      <c r="K4858">
        <v>36059</v>
      </c>
      <c r="L4858" t="s">
        <v>261</v>
      </c>
      <c r="M4858">
        <v>6654</v>
      </c>
      <c r="N4858" t="s">
        <v>10134</v>
      </c>
    </row>
    <row r="4859" spans="1:14" x14ac:dyDescent="0.35">
      <c r="A4859" s="2">
        <v>700003862273606</v>
      </c>
      <c r="B4859" s="2">
        <v>810443481</v>
      </c>
      <c r="C4859" s="1">
        <v>28570</v>
      </c>
      <c r="D4859" s="1">
        <v>45133</v>
      </c>
      <c r="E4859">
        <v>6890</v>
      </c>
      <c r="F4859" t="s">
        <v>15</v>
      </c>
      <c r="G4859">
        <v>1435</v>
      </c>
      <c r="H4859" t="s">
        <v>206</v>
      </c>
      <c r="I4859">
        <v>155403</v>
      </c>
      <c r="J4859" t="s">
        <v>286</v>
      </c>
      <c r="K4859">
        <v>42424</v>
      </c>
      <c r="L4859" t="s">
        <v>287</v>
      </c>
      <c r="M4859">
        <v>6654</v>
      </c>
      <c r="N4859" t="s">
        <v>10134</v>
      </c>
    </row>
    <row r="4860" spans="1:14" x14ac:dyDescent="0.35">
      <c r="A4860" s="2">
        <v>700003862585500</v>
      </c>
      <c r="C4860" s="1">
        <v>29572</v>
      </c>
      <c r="D4860" s="1">
        <v>44594</v>
      </c>
      <c r="E4860">
        <v>6890</v>
      </c>
      <c r="F4860" t="s">
        <v>15</v>
      </c>
      <c r="G4860">
        <v>1509</v>
      </c>
      <c r="H4860" t="s">
        <v>405</v>
      </c>
      <c r="I4860">
        <v>155861</v>
      </c>
      <c r="J4860" t="s">
        <v>924</v>
      </c>
      <c r="K4860">
        <v>35980</v>
      </c>
      <c r="L4860" t="s">
        <v>925</v>
      </c>
      <c r="M4860">
        <v>6654</v>
      </c>
      <c r="N4860" t="s">
        <v>10134</v>
      </c>
    </row>
    <row r="4861" spans="1:14" x14ac:dyDescent="0.35">
      <c r="A4861" s="2">
        <v>700003862940807</v>
      </c>
      <c r="B4861" s="2">
        <v>6391484414</v>
      </c>
      <c r="C4861" s="1">
        <v>31631</v>
      </c>
      <c r="D4861" s="1">
        <v>44783</v>
      </c>
      <c r="E4861">
        <v>6890</v>
      </c>
      <c r="F4861" t="s">
        <v>15</v>
      </c>
      <c r="G4861">
        <v>1424</v>
      </c>
      <c r="H4861" t="s">
        <v>230</v>
      </c>
      <c r="I4861">
        <v>154733</v>
      </c>
      <c r="J4861" t="s">
        <v>513</v>
      </c>
      <c r="K4861">
        <v>35470</v>
      </c>
      <c r="L4861" t="s">
        <v>514</v>
      </c>
      <c r="M4861">
        <v>6654</v>
      </c>
      <c r="N4861" t="s">
        <v>10134</v>
      </c>
    </row>
    <row r="4862" spans="1:14" x14ac:dyDescent="0.35">
      <c r="A4862" s="2">
        <v>700003864668500</v>
      </c>
      <c r="B4862" s="2">
        <v>18479715472</v>
      </c>
      <c r="C4862" s="1">
        <v>21181</v>
      </c>
      <c r="D4862" s="1">
        <v>45255</v>
      </c>
      <c r="E4862">
        <v>6890</v>
      </c>
      <c r="F4862" t="s">
        <v>15</v>
      </c>
      <c r="G4862">
        <v>1483</v>
      </c>
      <c r="H4862" t="s">
        <v>686</v>
      </c>
      <c r="I4862">
        <v>155055</v>
      </c>
      <c r="J4862" t="s">
        <v>687</v>
      </c>
      <c r="K4862">
        <v>34905</v>
      </c>
      <c r="L4862" t="s">
        <v>688</v>
      </c>
      <c r="M4862">
        <v>6654</v>
      </c>
      <c r="N4862" t="s">
        <v>10134</v>
      </c>
    </row>
    <row r="4863" spans="1:14" x14ac:dyDescent="0.35">
      <c r="A4863" s="2">
        <v>700003867432605</v>
      </c>
      <c r="B4863" s="2">
        <v>4666184414</v>
      </c>
      <c r="C4863" s="1">
        <v>29032</v>
      </c>
      <c r="D4863" s="1">
        <v>44657</v>
      </c>
      <c r="E4863">
        <v>6890</v>
      </c>
      <c r="F4863" t="s">
        <v>15</v>
      </c>
      <c r="G4863">
        <v>1492</v>
      </c>
      <c r="H4863" t="s">
        <v>477</v>
      </c>
      <c r="I4863">
        <v>155683</v>
      </c>
      <c r="J4863" t="s">
        <v>1674</v>
      </c>
      <c r="K4863">
        <v>35811</v>
      </c>
      <c r="L4863" t="s">
        <v>141</v>
      </c>
      <c r="M4863">
        <v>6654</v>
      </c>
      <c r="N4863" t="s">
        <v>10134</v>
      </c>
    </row>
    <row r="4864" spans="1:14" x14ac:dyDescent="0.35">
      <c r="A4864" s="2">
        <v>700003869836509</v>
      </c>
      <c r="B4864" s="2">
        <v>86661744472</v>
      </c>
      <c r="C4864" s="1">
        <v>24304</v>
      </c>
      <c r="D4864" s="1">
        <v>44575</v>
      </c>
      <c r="E4864">
        <v>6890</v>
      </c>
      <c r="F4864" t="s">
        <v>15</v>
      </c>
      <c r="G4864">
        <v>1474</v>
      </c>
      <c r="H4864" t="s">
        <v>538</v>
      </c>
      <c r="I4864">
        <v>153397</v>
      </c>
      <c r="J4864" t="s">
        <v>705</v>
      </c>
      <c r="K4864">
        <v>35607</v>
      </c>
      <c r="L4864" t="s">
        <v>706</v>
      </c>
      <c r="M4864">
        <v>6654</v>
      </c>
      <c r="N4864" t="s">
        <v>10134</v>
      </c>
    </row>
    <row r="4865" spans="1:14" x14ac:dyDescent="0.35">
      <c r="A4865" s="2">
        <v>700003869900509</v>
      </c>
      <c r="B4865" s="2">
        <v>5422415442</v>
      </c>
      <c r="C4865" s="1">
        <v>30577</v>
      </c>
      <c r="D4865" s="1">
        <v>44763</v>
      </c>
      <c r="E4865">
        <v>6890</v>
      </c>
      <c r="F4865" t="s">
        <v>15</v>
      </c>
      <c r="G4865">
        <v>1441</v>
      </c>
      <c r="H4865" t="s">
        <v>535</v>
      </c>
      <c r="I4865">
        <v>154237</v>
      </c>
      <c r="J4865" t="s">
        <v>536</v>
      </c>
      <c r="K4865">
        <v>35255</v>
      </c>
      <c r="L4865" t="s">
        <v>661</v>
      </c>
      <c r="M4865">
        <v>6654</v>
      </c>
      <c r="N4865" t="s">
        <v>10134</v>
      </c>
    </row>
    <row r="4866" spans="1:14" x14ac:dyDescent="0.35">
      <c r="A4866" s="2">
        <v>700003872755409</v>
      </c>
      <c r="B4866" s="2">
        <v>6003334428</v>
      </c>
      <c r="C4866" s="1">
        <v>28887</v>
      </c>
      <c r="D4866" s="1">
        <v>44952</v>
      </c>
      <c r="E4866">
        <v>6890</v>
      </c>
      <c r="F4866" t="s">
        <v>15</v>
      </c>
      <c r="G4866">
        <v>1523</v>
      </c>
      <c r="H4866" t="s">
        <v>320</v>
      </c>
      <c r="I4866">
        <v>153443</v>
      </c>
      <c r="J4866" t="s">
        <v>321</v>
      </c>
      <c r="K4866">
        <v>35755</v>
      </c>
      <c r="L4866" t="s">
        <v>322</v>
      </c>
      <c r="M4866">
        <v>6654</v>
      </c>
      <c r="N4866" t="s">
        <v>10134</v>
      </c>
    </row>
    <row r="4867" spans="1:14" x14ac:dyDescent="0.35">
      <c r="A4867" s="2">
        <v>700003873345700</v>
      </c>
      <c r="C4867" s="1">
        <v>19336</v>
      </c>
      <c r="D4867" s="1">
        <v>45155</v>
      </c>
      <c r="E4867">
        <v>6890</v>
      </c>
      <c r="F4867" t="s">
        <v>15</v>
      </c>
      <c r="G4867">
        <v>1524</v>
      </c>
      <c r="H4867" t="s">
        <v>822</v>
      </c>
      <c r="I4867">
        <v>153524</v>
      </c>
      <c r="J4867" t="s">
        <v>823</v>
      </c>
      <c r="K4867">
        <v>42521</v>
      </c>
      <c r="L4867" t="s">
        <v>824</v>
      </c>
      <c r="M4867">
        <v>6654</v>
      </c>
      <c r="N4867" t="s">
        <v>10134</v>
      </c>
    </row>
    <row r="4868" spans="1:14" x14ac:dyDescent="0.35">
      <c r="A4868" s="2">
        <v>700003875210802</v>
      </c>
      <c r="B4868" s="2">
        <v>4947952474</v>
      </c>
      <c r="C4868" s="1">
        <v>30089</v>
      </c>
      <c r="D4868" s="1">
        <v>45363</v>
      </c>
      <c r="E4868">
        <v>6890</v>
      </c>
      <c r="F4868" t="s">
        <v>15</v>
      </c>
      <c r="G4868">
        <v>1456</v>
      </c>
      <c r="H4868" t="s">
        <v>630</v>
      </c>
      <c r="I4868">
        <v>154199</v>
      </c>
      <c r="J4868" t="s">
        <v>631</v>
      </c>
      <c r="K4868">
        <v>42669</v>
      </c>
      <c r="L4868" t="s">
        <v>632</v>
      </c>
      <c r="M4868">
        <v>6654</v>
      </c>
      <c r="N4868" t="s">
        <v>10134</v>
      </c>
    </row>
    <row r="4869" spans="1:14" x14ac:dyDescent="0.35">
      <c r="A4869" s="2">
        <v>700003875585709</v>
      </c>
      <c r="B4869" s="2">
        <v>84786388491</v>
      </c>
      <c r="C4869" s="1">
        <v>25859</v>
      </c>
      <c r="D4869" s="1">
        <v>45049</v>
      </c>
      <c r="E4869">
        <v>6890</v>
      </c>
      <c r="F4869" t="s">
        <v>15</v>
      </c>
      <c r="G4869">
        <v>1491</v>
      </c>
      <c r="H4869" t="s">
        <v>97</v>
      </c>
      <c r="I4869">
        <v>155357</v>
      </c>
      <c r="J4869" t="s">
        <v>525</v>
      </c>
      <c r="K4869">
        <v>37365</v>
      </c>
      <c r="L4869" t="s">
        <v>558</v>
      </c>
      <c r="M4869">
        <v>6654</v>
      </c>
      <c r="N4869" t="s">
        <v>10134</v>
      </c>
    </row>
    <row r="4870" spans="1:14" x14ac:dyDescent="0.35">
      <c r="A4870" s="2">
        <v>700003875648808</v>
      </c>
      <c r="C4870" s="1">
        <v>33157</v>
      </c>
      <c r="D4870" s="1">
        <v>45316</v>
      </c>
      <c r="E4870">
        <v>6890</v>
      </c>
      <c r="F4870" t="s">
        <v>15</v>
      </c>
      <c r="G4870">
        <v>1462</v>
      </c>
      <c r="H4870" t="s">
        <v>338</v>
      </c>
      <c r="I4870">
        <v>152919</v>
      </c>
      <c r="J4870" t="s">
        <v>709</v>
      </c>
      <c r="K4870">
        <v>37302</v>
      </c>
      <c r="L4870" t="s">
        <v>710</v>
      </c>
      <c r="M4870">
        <v>6654</v>
      </c>
      <c r="N4870" t="s">
        <v>10134</v>
      </c>
    </row>
    <row r="4871" spans="1:14" x14ac:dyDescent="0.35">
      <c r="A4871" s="2">
        <v>700003875694001</v>
      </c>
      <c r="B4871" s="2">
        <v>2432103459</v>
      </c>
      <c r="C4871" s="1">
        <v>27076</v>
      </c>
      <c r="D4871" s="1">
        <v>45155</v>
      </c>
      <c r="E4871">
        <v>6890</v>
      </c>
      <c r="F4871" t="s">
        <v>15</v>
      </c>
      <c r="G4871">
        <v>1496</v>
      </c>
      <c r="H4871" t="s">
        <v>149</v>
      </c>
      <c r="I4871">
        <v>153850</v>
      </c>
      <c r="J4871" t="s">
        <v>270</v>
      </c>
      <c r="K4871">
        <v>36385</v>
      </c>
      <c r="L4871" t="s">
        <v>271</v>
      </c>
      <c r="M4871">
        <v>6654</v>
      </c>
      <c r="N4871" t="s">
        <v>10134</v>
      </c>
    </row>
    <row r="4872" spans="1:14" x14ac:dyDescent="0.35">
      <c r="A4872" s="2">
        <v>700003875925402</v>
      </c>
      <c r="B4872" s="2">
        <v>40917959434</v>
      </c>
      <c r="C4872" s="1">
        <v>24255</v>
      </c>
      <c r="D4872" s="1">
        <v>45027</v>
      </c>
      <c r="E4872">
        <v>6890</v>
      </c>
      <c r="F4872" t="s">
        <v>15</v>
      </c>
      <c r="G4872">
        <v>1446</v>
      </c>
      <c r="H4872" t="s">
        <v>564</v>
      </c>
      <c r="I4872">
        <v>153249</v>
      </c>
      <c r="J4872" t="s">
        <v>998</v>
      </c>
      <c r="K4872">
        <v>36128</v>
      </c>
      <c r="L4872" t="s">
        <v>1234</v>
      </c>
      <c r="M4872">
        <v>6654</v>
      </c>
      <c r="N4872" t="s">
        <v>10134</v>
      </c>
    </row>
    <row r="4873" spans="1:14" x14ac:dyDescent="0.35">
      <c r="A4873" s="2">
        <v>700003876611401</v>
      </c>
      <c r="B4873" s="2">
        <v>4626200427</v>
      </c>
      <c r="C4873" s="1">
        <v>30404</v>
      </c>
      <c r="D4873" s="1">
        <v>45239</v>
      </c>
      <c r="E4873">
        <v>6882</v>
      </c>
      <c r="F4873" t="s">
        <v>143</v>
      </c>
      <c r="G4873">
        <v>1516</v>
      </c>
      <c r="H4873" t="s">
        <v>12</v>
      </c>
      <c r="I4873" t="s">
        <v>59</v>
      </c>
      <c r="J4873" t="s">
        <v>60</v>
      </c>
      <c r="K4873">
        <v>37066</v>
      </c>
      <c r="L4873" t="s">
        <v>383</v>
      </c>
      <c r="M4873">
        <v>6654</v>
      </c>
      <c r="N4873" t="s">
        <v>10134</v>
      </c>
    </row>
    <row r="4874" spans="1:14" x14ac:dyDescent="0.35">
      <c r="A4874" s="2">
        <v>700003876646701</v>
      </c>
      <c r="B4874" s="2">
        <v>54647851400</v>
      </c>
      <c r="C4874" s="1">
        <v>24337</v>
      </c>
      <c r="D4874" s="1">
        <v>44789</v>
      </c>
      <c r="E4874">
        <v>6890</v>
      </c>
      <c r="F4874" t="s">
        <v>15</v>
      </c>
      <c r="G4874">
        <v>1493</v>
      </c>
      <c r="H4874" t="s">
        <v>357</v>
      </c>
      <c r="I4874">
        <v>155624</v>
      </c>
      <c r="J4874" t="s">
        <v>1168</v>
      </c>
      <c r="K4874">
        <v>35638</v>
      </c>
      <c r="L4874" t="s">
        <v>10164</v>
      </c>
      <c r="M4874">
        <v>6654</v>
      </c>
      <c r="N4874" t="s">
        <v>10134</v>
      </c>
    </row>
    <row r="4875" spans="1:14" x14ac:dyDescent="0.35">
      <c r="A4875" s="2">
        <v>700003876646701</v>
      </c>
      <c r="B4875" s="2">
        <v>54647851400</v>
      </c>
      <c r="C4875" s="1">
        <v>24337</v>
      </c>
      <c r="D4875" s="1">
        <v>45384</v>
      </c>
      <c r="E4875">
        <v>6890</v>
      </c>
      <c r="F4875" t="s">
        <v>15</v>
      </c>
      <c r="G4875">
        <v>1493</v>
      </c>
      <c r="H4875" t="s">
        <v>357</v>
      </c>
      <c r="I4875">
        <v>155624</v>
      </c>
      <c r="J4875" t="s">
        <v>1168</v>
      </c>
      <c r="K4875">
        <v>45390</v>
      </c>
      <c r="L4875" t="s">
        <v>1448</v>
      </c>
      <c r="M4875">
        <v>6654</v>
      </c>
      <c r="N4875" t="s">
        <v>10134</v>
      </c>
    </row>
    <row r="4876" spans="1:14" x14ac:dyDescent="0.35">
      <c r="A4876" s="2">
        <v>700003877107707</v>
      </c>
      <c r="B4876" s="2">
        <v>71738504441</v>
      </c>
      <c r="C4876" s="1">
        <v>38932</v>
      </c>
      <c r="D4876" s="1">
        <v>44684</v>
      </c>
      <c r="E4876">
        <v>6890</v>
      </c>
      <c r="F4876" t="s">
        <v>15</v>
      </c>
      <c r="G4876">
        <v>1467</v>
      </c>
      <c r="H4876" t="s">
        <v>105</v>
      </c>
      <c r="I4876">
        <v>154245</v>
      </c>
      <c r="J4876" t="s">
        <v>106</v>
      </c>
      <c r="K4876">
        <v>42172</v>
      </c>
      <c r="L4876" t="s">
        <v>107</v>
      </c>
      <c r="M4876">
        <v>6654</v>
      </c>
      <c r="N4876" t="s">
        <v>10134</v>
      </c>
    </row>
    <row r="4877" spans="1:14" x14ac:dyDescent="0.35">
      <c r="A4877" s="2">
        <v>700003879041207</v>
      </c>
      <c r="B4877" s="2">
        <v>68721692491</v>
      </c>
      <c r="C4877" s="1">
        <v>18570</v>
      </c>
      <c r="D4877" s="1">
        <v>44526</v>
      </c>
      <c r="E4877">
        <v>6890</v>
      </c>
      <c r="F4877" t="s">
        <v>15</v>
      </c>
      <c r="G4877">
        <v>1486</v>
      </c>
      <c r="H4877" t="s">
        <v>157</v>
      </c>
      <c r="I4877">
        <v>155519</v>
      </c>
      <c r="J4877" t="s">
        <v>1082</v>
      </c>
      <c r="K4877">
        <v>35350</v>
      </c>
      <c r="L4877" t="s">
        <v>1083</v>
      </c>
      <c r="M4877">
        <v>6654</v>
      </c>
      <c r="N4877" t="s">
        <v>10134</v>
      </c>
    </row>
    <row r="4878" spans="1:14" x14ac:dyDescent="0.35">
      <c r="A4878" s="2">
        <v>700003879041207</v>
      </c>
      <c r="B4878" s="2">
        <v>68721692491</v>
      </c>
      <c r="C4878" s="1">
        <v>18570</v>
      </c>
      <c r="D4878" s="1">
        <v>45167</v>
      </c>
      <c r="E4878">
        <v>6890</v>
      </c>
      <c r="F4878" t="s">
        <v>15</v>
      </c>
      <c r="G4878">
        <v>1486</v>
      </c>
      <c r="H4878" t="s">
        <v>157</v>
      </c>
      <c r="I4878">
        <v>155519</v>
      </c>
      <c r="J4878" t="s">
        <v>1082</v>
      </c>
      <c r="K4878">
        <v>35350</v>
      </c>
      <c r="L4878" t="s">
        <v>1083</v>
      </c>
      <c r="M4878">
        <v>6654</v>
      </c>
      <c r="N4878" t="s">
        <v>10134</v>
      </c>
    </row>
    <row r="4879" spans="1:14" x14ac:dyDescent="0.35">
      <c r="A4879" s="2">
        <v>700003879982702</v>
      </c>
      <c r="B4879" s="2">
        <v>44095180463</v>
      </c>
      <c r="C4879" s="1">
        <v>24260</v>
      </c>
      <c r="D4879" s="1">
        <v>45308</v>
      </c>
      <c r="E4879">
        <v>6890</v>
      </c>
      <c r="F4879" t="s">
        <v>15</v>
      </c>
      <c r="G4879">
        <v>1525</v>
      </c>
      <c r="H4879" t="s">
        <v>304</v>
      </c>
      <c r="I4879">
        <v>153273</v>
      </c>
      <c r="J4879" t="s">
        <v>305</v>
      </c>
      <c r="K4879">
        <v>35890</v>
      </c>
      <c r="L4879" t="s">
        <v>306</v>
      </c>
      <c r="M4879">
        <v>6654</v>
      </c>
      <c r="N4879" t="s">
        <v>10134</v>
      </c>
    </row>
    <row r="4880" spans="1:14" x14ac:dyDescent="0.35">
      <c r="A4880" s="2">
        <v>700003881428504</v>
      </c>
      <c r="B4880" s="2">
        <v>89127510425</v>
      </c>
      <c r="C4880" s="1">
        <v>28674</v>
      </c>
      <c r="D4880" s="1">
        <v>45134</v>
      </c>
      <c r="E4880">
        <v>6890</v>
      </c>
      <c r="F4880" t="s">
        <v>15</v>
      </c>
      <c r="G4880">
        <v>1529</v>
      </c>
      <c r="H4880" t="s">
        <v>70</v>
      </c>
      <c r="I4880">
        <v>152846</v>
      </c>
      <c r="J4880" t="s">
        <v>71</v>
      </c>
      <c r="K4880">
        <v>37426</v>
      </c>
      <c r="L4880" t="s">
        <v>786</v>
      </c>
      <c r="M4880">
        <v>6654</v>
      </c>
      <c r="N4880" t="s">
        <v>10134</v>
      </c>
    </row>
    <row r="4881" spans="1:14" x14ac:dyDescent="0.35">
      <c r="A4881" s="2">
        <v>700003881480409</v>
      </c>
      <c r="B4881" s="2">
        <v>6394905496</v>
      </c>
      <c r="C4881" s="1">
        <v>30471</v>
      </c>
      <c r="D4881" s="1">
        <v>45139</v>
      </c>
      <c r="E4881">
        <v>6890</v>
      </c>
      <c r="F4881" t="s">
        <v>15</v>
      </c>
      <c r="G4881">
        <v>1444</v>
      </c>
      <c r="H4881" t="s">
        <v>275</v>
      </c>
      <c r="I4881">
        <v>152730</v>
      </c>
      <c r="J4881" t="s">
        <v>1041</v>
      </c>
      <c r="K4881">
        <v>35674</v>
      </c>
      <c r="L4881" t="s">
        <v>1042</v>
      </c>
      <c r="M4881">
        <v>6654</v>
      </c>
      <c r="N4881" t="s">
        <v>10134</v>
      </c>
    </row>
    <row r="4882" spans="1:14" x14ac:dyDescent="0.35">
      <c r="A4882" s="2">
        <v>700003884561809</v>
      </c>
      <c r="B4882" s="2">
        <v>72026278415</v>
      </c>
      <c r="C4882" s="1">
        <v>24111</v>
      </c>
      <c r="D4882" s="1">
        <v>44496</v>
      </c>
      <c r="E4882">
        <v>6882</v>
      </c>
      <c r="F4882" t="s">
        <v>143</v>
      </c>
      <c r="G4882">
        <v>1442</v>
      </c>
      <c r="H4882" t="s">
        <v>291</v>
      </c>
      <c r="I4882" t="s">
        <v>59</v>
      </c>
      <c r="J4882" t="s">
        <v>60</v>
      </c>
      <c r="K4882">
        <v>44380</v>
      </c>
      <c r="L4882" t="s">
        <v>1929</v>
      </c>
      <c r="M4882">
        <v>6654</v>
      </c>
      <c r="N4882" t="s">
        <v>10134</v>
      </c>
    </row>
    <row r="4883" spans="1:14" x14ac:dyDescent="0.35">
      <c r="A4883" s="2">
        <v>700003884561809</v>
      </c>
      <c r="B4883" s="2">
        <v>72026278415</v>
      </c>
      <c r="C4883" s="1">
        <v>24111</v>
      </c>
      <c r="D4883" s="1">
        <v>44860</v>
      </c>
      <c r="E4883">
        <v>6890</v>
      </c>
      <c r="F4883" t="s">
        <v>15</v>
      </c>
      <c r="G4883">
        <v>1442</v>
      </c>
      <c r="H4883" t="s">
        <v>291</v>
      </c>
      <c r="I4883">
        <v>1565826</v>
      </c>
      <c r="J4883" t="s">
        <v>292</v>
      </c>
      <c r="K4883">
        <v>34884</v>
      </c>
      <c r="L4883" t="s">
        <v>293</v>
      </c>
      <c r="M4883">
        <v>6654</v>
      </c>
      <c r="N4883" t="s">
        <v>10134</v>
      </c>
    </row>
    <row r="4884" spans="1:14" x14ac:dyDescent="0.35">
      <c r="A4884" s="2">
        <v>700003884950600</v>
      </c>
      <c r="B4884" s="2">
        <v>4667734477</v>
      </c>
      <c r="C4884" s="1">
        <v>30114</v>
      </c>
      <c r="D4884" s="1">
        <v>45014</v>
      </c>
      <c r="E4884">
        <v>6890</v>
      </c>
      <c r="F4884" t="s">
        <v>15</v>
      </c>
      <c r="G4884">
        <v>1546</v>
      </c>
      <c r="H4884" t="s">
        <v>203</v>
      </c>
      <c r="I4884">
        <v>155497</v>
      </c>
      <c r="J4884" t="s">
        <v>1110</v>
      </c>
      <c r="K4884">
        <v>35361</v>
      </c>
      <c r="L4884" t="s">
        <v>1111</v>
      </c>
      <c r="M4884">
        <v>6654</v>
      </c>
      <c r="N4884" t="s">
        <v>10134</v>
      </c>
    </row>
    <row r="4885" spans="1:14" x14ac:dyDescent="0.35">
      <c r="A4885" s="2">
        <v>700003886739206</v>
      </c>
      <c r="B4885" s="2">
        <v>1067663410</v>
      </c>
      <c r="C4885" s="1">
        <v>28594</v>
      </c>
      <c r="D4885" s="1">
        <v>44984</v>
      </c>
      <c r="E4885">
        <v>6890</v>
      </c>
      <c r="F4885" t="s">
        <v>15</v>
      </c>
      <c r="G4885">
        <v>1431</v>
      </c>
      <c r="H4885" t="s">
        <v>509</v>
      </c>
      <c r="I4885">
        <v>154067</v>
      </c>
      <c r="J4885" t="s">
        <v>938</v>
      </c>
      <c r="K4885">
        <v>42794</v>
      </c>
      <c r="L4885" t="s">
        <v>939</v>
      </c>
      <c r="M4885">
        <v>6654</v>
      </c>
      <c r="N4885" t="s">
        <v>10134</v>
      </c>
    </row>
    <row r="4886" spans="1:14" x14ac:dyDescent="0.35">
      <c r="A4886" s="2">
        <v>700003886739206</v>
      </c>
      <c r="B4886" s="2">
        <v>1067663410</v>
      </c>
      <c r="C4886" s="1">
        <v>28594</v>
      </c>
      <c r="D4886" s="1">
        <v>45351</v>
      </c>
      <c r="E4886">
        <v>6890</v>
      </c>
      <c r="F4886" t="s">
        <v>15</v>
      </c>
      <c r="G4886">
        <v>1431</v>
      </c>
      <c r="H4886" t="s">
        <v>509</v>
      </c>
      <c r="I4886">
        <v>154067</v>
      </c>
      <c r="J4886" t="s">
        <v>938</v>
      </c>
      <c r="K4886">
        <v>42534</v>
      </c>
      <c r="L4886" t="s">
        <v>511</v>
      </c>
      <c r="M4886">
        <v>6654</v>
      </c>
      <c r="N4886" t="s">
        <v>10134</v>
      </c>
    </row>
    <row r="4887" spans="1:14" x14ac:dyDescent="0.35">
      <c r="A4887" s="2">
        <v>700003888017208</v>
      </c>
      <c r="B4887" s="2">
        <v>16088766832</v>
      </c>
      <c r="C4887" s="1">
        <v>26547</v>
      </c>
      <c r="D4887" s="1">
        <v>45166</v>
      </c>
      <c r="E4887">
        <v>6882</v>
      </c>
      <c r="F4887" t="s">
        <v>143</v>
      </c>
      <c r="G4887">
        <v>1558</v>
      </c>
      <c r="H4887" t="s">
        <v>396</v>
      </c>
      <c r="I4887" t="s">
        <v>59</v>
      </c>
      <c r="J4887" t="s">
        <v>60</v>
      </c>
      <c r="K4887">
        <v>42154</v>
      </c>
      <c r="L4887" t="s">
        <v>533</v>
      </c>
      <c r="M4887">
        <v>6654</v>
      </c>
      <c r="N4887" t="s">
        <v>10134</v>
      </c>
    </row>
    <row r="4888" spans="1:14" x14ac:dyDescent="0.35">
      <c r="A4888" s="2">
        <v>700003888935509</v>
      </c>
      <c r="B4888" s="2">
        <v>44959770</v>
      </c>
      <c r="C4888" s="1">
        <v>24712</v>
      </c>
      <c r="D4888" s="1">
        <v>44448</v>
      </c>
      <c r="E4888">
        <v>6890</v>
      </c>
      <c r="F4888" t="s">
        <v>15</v>
      </c>
      <c r="G4888">
        <v>1487</v>
      </c>
      <c r="H4888" t="s">
        <v>122</v>
      </c>
      <c r="I4888">
        <v>154490</v>
      </c>
      <c r="J4888" t="s">
        <v>123</v>
      </c>
      <c r="K4888">
        <v>36063</v>
      </c>
      <c r="L4888" t="s">
        <v>10174</v>
      </c>
      <c r="M4888">
        <v>6654</v>
      </c>
      <c r="N4888" t="s">
        <v>10134</v>
      </c>
    </row>
    <row r="4889" spans="1:14" x14ac:dyDescent="0.35">
      <c r="A4889" s="2">
        <v>700003888935509</v>
      </c>
      <c r="B4889" s="2">
        <v>44959770</v>
      </c>
      <c r="C4889" s="1">
        <v>24712</v>
      </c>
      <c r="D4889" s="1">
        <v>45238</v>
      </c>
      <c r="E4889">
        <v>6890</v>
      </c>
      <c r="F4889" t="s">
        <v>15</v>
      </c>
      <c r="G4889">
        <v>1487</v>
      </c>
      <c r="H4889" t="s">
        <v>122</v>
      </c>
      <c r="I4889">
        <v>154512</v>
      </c>
      <c r="J4889" t="s">
        <v>636</v>
      </c>
      <c r="K4889">
        <v>42160</v>
      </c>
      <c r="L4889" t="s">
        <v>190</v>
      </c>
      <c r="M4889">
        <v>6654</v>
      </c>
      <c r="N4889" t="s">
        <v>10134</v>
      </c>
    </row>
    <row r="4890" spans="1:14" x14ac:dyDescent="0.35">
      <c r="A4890" s="2">
        <v>700003889156503</v>
      </c>
      <c r="B4890" s="2">
        <v>10122599438</v>
      </c>
      <c r="C4890" s="1">
        <v>33991</v>
      </c>
      <c r="D4890" s="1">
        <v>45084</v>
      </c>
      <c r="E4890">
        <v>6890</v>
      </c>
      <c r="F4890" t="s">
        <v>15</v>
      </c>
      <c r="G4890">
        <v>1564</v>
      </c>
      <c r="H4890" t="s">
        <v>94</v>
      </c>
      <c r="I4890">
        <v>153613</v>
      </c>
      <c r="J4890" t="s">
        <v>1209</v>
      </c>
      <c r="K4890">
        <v>35464</v>
      </c>
      <c r="L4890" t="s">
        <v>1210</v>
      </c>
      <c r="M4890">
        <v>6654</v>
      </c>
      <c r="N4890" t="s">
        <v>10134</v>
      </c>
    </row>
    <row r="4891" spans="1:14" x14ac:dyDescent="0.35">
      <c r="A4891" s="2">
        <v>700003889809809</v>
      </c>
      <c r="B4891" s="2">
        <v>4667908483</v>
      </c>
      <c r="C4891" s="1">
        <v>30729</v>
      </c>
      <c r="D4891" s="1">
        <v>45043</v>
      </c>
      <c r="E4891">
        <v>6890</v>
      </c>
      <c r="F4891" t="s">
        <v>15</v>
      </c>
      <c r="G4891">
        <v>1429</v>
      </c>
      <c r="H4891" t="s">
        <v>224</v>
      </c>
      <c r="I4891">
        <v>154091</v>
      </c>
      <c r="J4891" t="s">
        <v>1554</v>
      </c>
      <c r="K4891">
        <v>35743</v>
      </c>
      <c r="L4891" t="s">
        <v>1555</v>
      </c>
      <c r="M4891">
        <v>6654</v>
      </c>
      <c r="N4891" t="s">
        <v>10134</v>
      </c>
    </row>
    <row r="4892" spans="1:14" x14ac:dyDescent="0.35">
      <c r="A4892" s="2">
        <v>700003890943300</v>
      </c>
      <c r="C4892" s="1">
        <v>22892</v>
      </c>
      <c r="D4892" s="1">
        <v>44999</v>
      </c>
      <c r="E4892">
        <v>6882</v>
      </c>
      <c r="F4892" t="s">
        <v>143</v>
      </c>
      <c r="G4892">
        <v>1488</v>
      </c>
      <c r="H4892" t="s">
        <v>139</v>
      </c>
      <c r="I4892">
        <v>152889</v>
      </c>
      <c r="J4892" t="s">
        <v>499</v>
      </c>
      <c r="K4892">
        <v>37307</v>
      </c>
      <c r="L4892" t="s">
        <v>940</v>
      </c>
      <c r="M4892">
        <v>6654</v>
      </c>
      <c r="N4892" t="s">
        <v>10134</v>
      </c>
    </row>
    <row r="4893" spans="1:14" x14ac:dyDescent="0.35">
      <c r="A4893" s="2">
        <v>700003891601101</v>
      </c>
      <c r="B4893" s="2">
        <v>8735728400</v>
      </c>
      <c r="C4893" s="1">
        <v>29182</v>
      </c>
      <c r="D4893" s="1">
        <v>45398</v>
      </c>
      <c r="E4893">
        <v>6890</v>
      </c>
      <c r="F4893" t="s">
        <v>15</v>
      </c>
      <c r="G4893">
        <v>1523</v>
      </c>
      <c r="H4893" t="s">
        <v>320</v>
      </c>
      <c r="I4893">
        <v>153443</v>
      </c>
      <c r="J4893" t="s">
        <v>321</v>
      </c>
      <c r="K4893">
        <v>46312</v>
      </c>
      <c r="L4893" t="s">
        <v>322</v>
      </c>
      <c r="M4893">
        <v>6654</v>
      </c>
      <c r="N4893" t="s">
        <v>10134</v>
      </c>
    </row>
    <row r="4894" spans="1:14" x14ac:dyDescent="0.35">
      <c r="A4894" s="2">
        <v>700003892023500</v>
      </c>
      <c r="C4894" s="1">
        <v>33167</v>
      </c>
      <c r="D4894" s="1">
        <v>44777</v>
      </c>
      <c r="E4894">
        <v>6890</v>
      </c>
      <c r="F4894" t="s">
        <v>15</v>
      </c>
      <c r="G4894">
        <v>1441</v>
      </c>
      <c r="H4894" t="s">
        <v>535</v>
      </c>
      <c r="I4894">
        <v>154229</v>
      </c>
      <c r="J4894" t="s">
        <v>1368</v>
      </c>
      <c r="K4894">
        <v>42255</v>
      </c>
      <c r="L4894" t="s">
        <v>1369</v>
      </c>
      <c r="M4894">
        <v>6654</v>
      </c>
      <c r="N4894" t="s">
        <v>10134</v>
      </c>
    </row>
    <row r="4895" spans="1:14" x14ac:dyDescent="0.35">
      <c r="A4895" s="2">
        <v>700003892023500</v>
      </c>
      <c r="B4895" s="2">
        <v>9796213486</v>
      </c>
      <c r="C4895" s="1">
        <v>33167</v>
      </c>
      <c r="D4895" s="1">
        <v>45253</v>
      </c>
      <c r="E4895">
        <v>6890</v>
      </c>
      <c r="F4895" t="s">
        <v>15</v>
      </c>
      <c r="G4895">
        <v>1441</v>
      </c>
      <c r="H4895" t="s">
        <v>535</v>
      </c>
      <c r="I4895">
        <v>154229</v>
      </c>
      <c r="J4895" t="s">
        <v>1368</v>
      </c>
      <c r="K4895">
        <v>42255</v>
      </c>
      <c r="L4895" t="s">
        <v>1369</v>
      </c>
      <c r="M4895">
        <v>6654</v>
      </c>
      <c r="N4895" t="s">
        <v>10134</v>
      </c>
    </row>
    <row r="4896" spans="1:14" x14ac:dyDescent="0.35">
      <c r="A4896" s="2">
        <v>700003894061809</v>
      </c>
      <c r="C4896" s="1">
        <v>32173</v>
      </c>
      <c r="D4896" s="1">
        <v>44720</v>
      </c>
      <c r="E4896">
        <v>6890</v>
      </c>
      <c r="F4896" t="s">
        <v>15</v>
      </c>
      <c r="G4896">
        <v>1434</v>
      </c>
      <c r="H4896" t="s">
        <v>745</v>
      </c>
      <c r="I4896">
        <v>153753</v>
      </c>
      <c r="J4896" t="s">
        <v>746</v>
      </c>
      <c r="K4896">
        <v>36176</v>
      </c>
      <c r="L4896" t="s">
        <v>747</v>
      </c>
      <c r="M4896">
        <v>6654</v>
      </c>
      <c r="N4896" t="s">
        <v>10134</v>
      </c>
    </row>
    <row r="4897" spans="1:14" x14ac:dyDescent="0.35">
      <c r="A4897" s="2">
        <v>700003894061809</v>
      </c>
      <c r="B4897" s="2">
        <v>8736959413</v>
      </c>
      <c r="C4897" s="1">
        <v>32173</v>
      </c>
      <c r="D4897" s="1">
        <v>45099</v>
      </c>
      <c r="E4897">
        <v>6890</v>
      </c>
      <c r="F4897" t="s">
        <v>15</v>
      </c>
      <c r="G4897">
        <v>1434</v>
      </c>
      <c r="H4897" t="s">
        <v>745</v>
      </c>
      <c r="I4897">
        <v>153761</v>
      </c>
      <c r="J4897" t="s">
        <v>853</v>
      </c>
      <c r="K4897">
        <v>36110</v>
      </c>
      <c r="L4897" t="s">
        <v>854</v>
      </c>
      <c r="M4897">
        <v>6654</v>
      </c>
      <c r="N4897" t="s">
        <v>10134</v>
      </c>
    </row>
    <row r="4898" spans="1:14" x14ac:dyDescent="0.35">
      <c r="A4898" s="2">
        <v>700003894218007</v>
      </c>
      <c r="B4898" s="2">
        <v>72024054404</v>
      </c>
      <c r="C4898" s="1">
        <v>20455</v>
      </c>
      <c r="D4898" s="1">
        <v>44553</v>
      </c>
      <c r="E4898">
        <v>6890</v>
      </c>
      <c r="F4898" t="s">
        <v>15</v>
      </c>
      <c r="G4898">
        <v>1442</v>
      </c>
      <c r="H4898" t="s">
        <v>291</v>
      </c>
      <c r="I4898">
        <v>1565826</v>
      </c>
      <c r="J4898" t="s">
        <v>292</v>
      </c>
      <c r="K4898">
        <v>34884</v>
      </c>
      <c r="L4898" t="s">
        <v>293</v>
      </c>
      <c r="M4898">
        <v>6654</v>
      </c>
      <c r="N4898" t="s">
        <v>10134</v>
      </c>
    </row>
    <row r="4899" spans="1:14" x14ac:dyDescent="0.35">
      <c r="A4899" s="2">
        <v>700003896309107</v>
      </c>
      <c r="B4899" s="2">
        <v>36365653468</v>
      </c>
      <c r="C4899" s="1">
        <v>21430</v>
      </c>
      <c r="D4899" s="1">
        <v>44819</v>
      </c>
      <c r="E4899">
        <v>6890</v>
      </c>
      <c r="F4899" t="s">
        <v>15</v>
      </c>
      <c r="G4899">
        <v>1525</v>
      </c>
      <c r="H4899" t="s">
        <v>304</v>
      </c>
      <c r="I4899">
        <v>153265</v>
      </c>
      <c r="J4899" t="s">
        <v>380</v>
      </c>
      <c r="K4899">
        <v>35883</v>
      </c>
      <c r="L4899" t="s">
        <v>381</v>
      </c>
      <c r="M4899">
        <v>6654</v>
      </c>
      <c r="N4899" t="s">
        <v>10134</v>
      </c>
    </row>
    <row r="4900" spans="1:14" x14ac:dyDescent="0.35">
      <c r="A4900" s="2">
        <v>700003896309107</v>
      </c>
      <c r="B4900" s="2">
        <v>36365653468</v>
      </c>
      <c r="C4900" s="1">
        <v>21430</v>
      </c>
      <c r="D4900" s="1">
        <v>45301</v>
      </c>
      <c r="E4900">
        <v>6890</v>
      </c>
      <c r="F4900" t="s">
        <v>15</v>
      </c>
      <c r="G4900">
        <v>1525</v>
      </c>
      <c r="H4900" t="s">
        <v>304</v>
      </c>
      <c r="I4900">
        <v>153273</v>
      </c>
      <c r="J4900" t="s">
        <v>305</v>
      </c>
      <c r="K4900">
        <v>35890</v>
      </c>
      <c r="L4900" t="s">
        <v>306</v>
      </c>
      <c r="M4900">
        <v>6654</v>
      </c>
      <c r="N4900" t="s">
        <v>10134</v>
      </c>
    </row>
    <row r="4901" spans="1:14" x14ac:dyDescent="0.35">
      <c r="A4901" s="2">
        <v>700003896779405</v>
      </c>
      <c r="B4901" s="2">
        <v>70939242478</v>
      </c>
      <c r="C4901" s="1">
        <v>35867</v>
      </c>
      <c r="D4901" s="1">
        <v>44755</v>
      </c>
      <c r="E4901">
        <v>6890</v>
      </c>
      <c r="F4901" t="s">
        <v>15</v>
      </c>
      <c r="G4901">
        <v>1427</v>
      </c>
      <c r="H4901" t="s">
        <v>264</v>
      </c>
      <c r="I4901">
        <v>154725</v>
      </c>
      <c r="J4901" t="s">
        <v>265</v>
      </c>
      <c r="K4901">
        <v>35665</v>
      </c>
      <c r="L4901" t="s">
        <v>266</v>
      </c>
      <c r="M4901">
        <v>6654</v>
      </c>
      <c r="N4901" t="s">
        <v>10134</v>
      </c>
    </row>
    <row r="4902" spans="1:14" x14ac:dyDescent="0.35">
      <c r="A4902" s="2">
        <v>700003900889605</v>
      </c>
      <c r="B4902" s="2">
        <v>85649538468</v>
      </c>
      <c r="C4902" s="1">
        <v>25468</v>
      </c>
      <c r="D4902" s="1">
        <v>44624</v>
      </c>
      <c r="E4902">
        <v>6890</v>
      </c>
      <c r="F4902" t="s">
        <v>15</v>
      </c>
      <c r="G4902">
        <v>1461</v>
      </c>
      <c r="H4902" t="s">
        <v>67</v>
      </c>
      <c r="I4902">
        <v>155373</v>
      </c>
      <c r="J4902" t="s">
        <v>68</v>
      </c>
      <c r="K4902">
        <v>37136</v>
      </c>
      <c r="L4902" t="s">
        <v>10163</v>
      </c>
      <c r="M4902">
        <v>6654</v>
      </c>
      <c r="N4902" t="s">
        <v>10134</v>
      </c>
    </row>
    <row r="4903" spans="1:14" x14ac:dyDescent="0.35">
      <c r="A4903" s="2">
        <v>700003900889605</v>
      </c>
      <c r="B4903" s="2">
        <v>85649538468</v>
      </c>
      <c r="C4903" s="1">
        <v>25468</v>
      </c>
      <c r="D4903" s="1">
        <v>45415</v>
      </c>
      <c r="E4903">
        <v>6890</v>
      </c>
      <c r="F4903" t="s">
        <v>15</v>
      </c>
      <c r="G4903">
        <v>1461</v>
      </c>
      <c r="H4903" t="s">
        <v>67</v>
      </c>
      <c r="I4903">
        <v>155373</v>
      </c>
      <c r="J4903" t="s">
        <v>68</v>
      </c>
      <c r="K4903">
        <v>43196</v>
      </c>
      <c r="L4903" t="s">
        <v>69</v>
      </c>
      <c r="M4903">
        <v>6654</v>
      </c>
      <c r="N4903" t="s">
        <v>10134</v>
      </c>
    </row>
    <row r="4904" spans="1:14" x14ac:dyDescent="0.35">
      <c r="A4904" s="2">
        <v>700003902454010</v>
      </c>
      <c r="C4904" s="1">
        <v>23559</v>
      </c>
      <c r="D4904" s="1">
        <v>44776</v>
      </c>
      <c r="E4904">
        <v>6890</v>
      </c>
      <c r="F4904" t="s">
        <v>15</v>
      </c>
      <c r="G4904">
        <v>1547</v>
      </c>
      <c r="H4904" t="s">
        <v>484</v>
      </c>
      <c r="I4904">
        <v>154164</v>
      </c>
      <c r="J4904" t="s">
        <v>890</v>
      </c>
      <c r="K4904">
        <v>36302</v>
      </c>
      <c r="L4904" t="s">
        <v>891</v>
      </c>
      <c r="M4904">
        <v>6654</v>
      </c>
      <c r="N4904" t="s">
        <v>10134</v>
      </c>
    </row>
    <row r="4905" spans="1:14" x14ac:dyDescent="0.35">
      <c r="A4905" s="2">
        <v>700003904070708</v>
      </c>
      <c r="B4905" s="2">
        <v>77047150463</v>
      </c>
      <c r="C4905" s="1">
        <v>19983</v>
      </c>
      <c r="D4905" s="1">
        <v>44600</v>
      </c>
      <c r="E4905">
        <v>6890</v>
      </c>
      <c r="F4905" t="s">
        <v>15</v>
      </c>
      <c r="G4905">
        <v>1539</v>
      </c>
      <c r="H4905" t="s">
        <v>368</v>
      </c>
      <c r="I4905">
        <v>153893</v>
      </c>
      <c r="J4905" t="s">
        <v>369</v>
      </c>
      <c r="K4905">
        <v>36639</v>
      </c>
      <c r="L4905" t="s">
        <v>370</v>
      </c>
      <c r="M4905">
        <v>6654</v>
      </c>
      <c r="N4905" t="s">
        <v>10134</v>
      </c>
    </row>
    <row r="4906" spans="1:14" x14ac:dyDescent="0.35">
      <c r="A4906" s="2">
        <v>700003906787405</v>
      </c>
      <c r="B4906" s="2">
        <v>92045170420</v>
      </c>
      <c r="C4906" s="1">
        <v>26848</v>
      </c>
      <c r="D4906" s="1">
        <v>45300</v>
      </c>
      <c r="E4906">
        <v>6890</v>
      </c>
      <c r="F4906" t="s">
        <v>15</v>
      </c>
      <c r="G4906">
        <v>1419</v>
      </c>
      <c r="H4906" t="s">
        <v>24</v>
      </c>
      <c r="I4906">
        <v>154873</v>
      </c>
      <c r="J4906" t="s">
        <v>210</v>
      </c>
      <c r="K4906">
        <v>43357</v>
      </c>
      <c r="L4906" t="s">
        <v>211</v>
      </c>
      <c r="M4906">
        <v>6654</v>
      </c>
      <c r="N4906" t="s">
        <v>10134</v>
      </c>
    </row>
    <row r="4907" spans="1:14" x14ac:dyDescent="0.35">
      <c r="A4907" s="2">
        <v>700003908160701</v>
      </c>
      <c r="B4907" s="2">
        <v>9156065426</v>
      </c>
      <c r="C4907" s="1">
        <v>31519</v>
      </c>
      <c r="D4907" s="1">
        <v>44490</v>
      </c>
      <c r="E4907">
        <v>6882</v>
      </c>
      <c r="F4907" t="s">
        <v>143</v>
      </c>
      <c r="G4907">
        <v>1471</v>
      </c>
      <c r="H4907" t="s">
        <v>100</v>
      </c>
      <c r="I4907" t="s">
        <v>59</v>
      </c>
      <c r="J4907" t="s">
        <v>60</v>
      </c>
      <c r="K4907">
        <v>37266</v>
      </c>
      <c r="L4907" t="s">
        <v>186</v>
      </c>
      <c r="M4907">
        <v>6654</v>
      </c>
      <c r="N4907" t="s">
        <v>10134</v>
      </c>
    </row>
    <row r="4908" spans="1:14" x14ac:dyDescent="0.35">
      <c r="A4908" s="2">
        <v>700003908160701</v>
      </c>
      <c r="B4908" s="2">
        <v>9156065426</v>
      </c>
      <c r="C4908" s="1">
        <v>31519</v>
      </c>
      <c r="D4908" s="1">
        <v>44943</v>
      </c>
      <c r="E4908">
        <v>6890</v>
      </c>
      <c r="F4908" t="s">
        <v>15</v>
      </c>
      <c r="G4908">
        <v>1534</v>
      </c>
      <c r="H4908" t="s">
        <v>326</v>
      </c>
      <c r="I4908">
        <v>154938</v>
      </c>
      <c r="J4908" t="s">
        <v>1236</v>
      </c>
      <c r="K4908">
        <v>35256</v>
      </c>
      <c r="L4908" t="s">
        <v>1237</v>
      </c>
      <c r="M4908">
        <v>6654</v>
      </c>
      <c r="N4908" t="s">
        <v>10134</v>
      </c>
    </row>
    <row r="4909" spans="1:14" x14ac:dyDescent="0.35">
      <c r="A4909" s="2">
        <v>700003909500905</v>
      </c>
      <c r="C4909" s="1">
        <v>28599</v>
      </c>
      <c r="D4909" s="1">
        <v>45083</v>
      </c>
      <c r="E4909">
        <v>6890</v>
      </c>
      <c r="F4909" t="s">
        <v>15</v>
      </c>
      <c r="G4909">
        <v>1523</v>
      </c>
      <c r="H4909" t="s">
        <v>320</v>
      </c>
      <c r="I4909">
        <v>153443</v>
      </c>
      <c r="J4909" t="s">
        <v>321</v>
      </c>
      <c r="K4909">
        <v>35755</v>
      </c>
      <c r="L4909" t="s">
        <v>322</v>
      </c>
      <c r="M4909">
        <v>6654</v>
      </c>
      <c r="N4909" t="s">
        <v>10134</v>
      </c>
    </row>
    <row r="4910" spans="1:14" x14ac:dyDescent="0.35">
      <c r="A4910" s="2">
        <v>700003910879203</v>
      </c>
      <c r="B4910" s="2">
        <v>62140884434</v>
      </c>
      <c r="C4910" s="1">
        <v>20826</v>
      </c>
      <c r="D4910" s="1">
        <v>44994</v>
      </c>
      <c r="E4910">
        <v>6890</v>
      </c>
      <c r="F4910" t="s">
        <v>15</v>
      </c>
      <c r="G4910">
        <v>1421</v>
      </c>
      <c r="H4910" t="s">
        <v>317</v>
      </c>
      <c r="I4910">
        <v>155675</v>
      </c>
      <c r="J4910" t="s">
        <v>1153</v>
      </c>
      <c r="K4910">
        <v>42487</v>
      </c>
      <c r="L4910" t="s">
        <v>1154</v>
      </c>
      <c r="M4910">
        <v>6654</v>
      </c>
      <c r="N4910" t="s">
        <v>10134</v>
      </c>
    </row>
    <row r="4911" spans="1:14" x14ac:dyDescent="0.35">
      <c r="A4911" s="2">
        <v>700003913657600</v>
      </c>
      <c r="B4911" s="2">
        <v>4514170461</v>
      </c>
      <c r="C4911" s="1">
        <v>31981</v>
      </c>
      <c r="D4911" s="1">
        <v>44623</v>
      </c>
      <c r="E4911">
        <v>6890</v>
      </c>
      <c r="F4911" t="s">
        <v>15</v>
      </c>
      <c r="G4911">
        <v>1419</v>
      </c>
      <c r="H4911" t="s">
        <v>24</v>
      </c>
      <c r="I4911">
        <v>154857</v>
      </c>
      <c r="J4911" t="s">
        <v>567</v>
      </c>
      <c r="K4911">
        <v>35374</v>
      </c>
      <c r="L4911" t="s">
        <v>568</v>
      </c>
      <c r="M4911">
        <v>6654</v>
      </c>
      <c r="N4911" t="s">
        <v>10134</v>
      </c>
    </row>
    <row r="4912" spans="1:14" x14ac:dyDescent="0.35">
      <c r="A4912" s="2">
        <v>700003913774402</v>
      </c>
      <c r="C4912" s="1">
        <v>24708</v>
      </c>
      <c r="D4912" s="1">
        <v>44455</v>
      </c>
      <c r="E4912">
        <v>6890</v>
      </c>
      <c r="F4912" t="s">
        <v>15</v>
      </c>
      <c r="G4912">
        <v>1504</v>
      </c>
      <c r="H4912" t="s">
        <v>299</v>
      </c>
      <c r="I4912">
        <v>154547</v>
      </c>
      <c r="J4912" t="s">
        <v>423</v>
      </c>
      <c r="K4912">
        <v>35311</v>
      </c>
      <c r="L4912" t="s">
        <v>424</v>
      </c>
      <c r="M4912">
        <v>6654</v>
      </c>
      <c r="N4912" t="s">
        <v>10134</v>
      </c>
    </row>
    <row r="4913" spans="1:14" x14ac:dyDescent="0.35">
      <c r="A4913" s="2">
        <v>700003913774402</v>
      </c>
      <c r="C4913" s="1">
        <v>24708</v>
      </c>
      <c r="D4913" s="1">
        <v>44722</v>
      </c>
      <c r="E4913">
        <v>6890</v>
      </c>
      <c r="F4913" t="s">
        <v>15</v>
      </c>
      <c r="G4913">
        <v>1504</v>
      </c>
      <c r="H4913" t="s">
        <v>299</v>
      </c>
      <c r="I4913">
        <v>154520</v>
      </c>
      <c r="J4913" t="s">
        <v>300</v>
      </c>
      <c r="K4913">
        <v>42352</v>
      </c>
      <c r="L4913" t="s">
        <v>301</v>
      </c>
      <c r="M4913">
        <v>6654</v>
      </c>
      <c r="N4913" t="s">
        <v>10134</v>
      </c>
    </row>
    <row r="4914" spans="1:14" x14ac:dyDescent="0.35">
      <c r="A4914" s="2">
        <v>700003913774402</v>
      </c>
      <c r="B4914" s="2">
        <v>61850519404</v>
      </c>
      <c r="C4914" s="1">
        <v>24708</v>
      </c>
      <c r="D4914" s="1">
        <v>45373</v>
      </c>
      <c r="E4914">
        <v>6890</v>
      </c>
      <c r="F4914" t="s">
        <v>15</v>
      </c>
      <c r="G4914">
        <v>1504</v>
      </c>
      <c r="H4914" t="s">
        <v>299</v>
      </c>
      <c r="I4914">
        <v>154555</v>
      </c>
      <c r="J4914" t="s">
        <v>302</v>
      </c>
      <c r="K4914">
        <v>42352</v>
      </c>
      <c r="L4914" t="s">
        <v>301</v>
      </c>
      <c r="M4914">
        <v>6654</v>
      </c>
      <c r="N4914" t="s">
        <v>10134</v>
      </c>
    </row>
    <row r="4915" spans="1:14" x14ac:dyDescent="0.35">
      <c r="A4915" s="2">
        <v>700003914370909</v>
      </c>
      <c r="C4915" s="1">
        <v>19735</v>
      </c>
      <c r="D4915" s="1">
        <v>44844</v>
      </c>
      <c r="E4915">
        <v>6890</v>
      </c>
      <c r="F4915" t="s">
        <v>15</v>
      </c>
      <c r="G4915">
        <v>1554</v>
      </c>
      <c r="H4915" t="s">
        <v>38</v>
      </c>
      <c r="I4915">
        <v>1555332</v>
      </c>
      <c r="J4915" t="s">
        <v>39</v>
      </c>
      <c r="K4915">
        <v>35760</v>
      </c>
      <c r="L4915" t="s">
        <v>40</v>
      </c>
      <c r="M4915">
        <v>6654</v>
      </c>
      <c r="N4915" t="s">
        <v>10134</v>
      </c>
    </row>
    <row r="4916" spans="1:14" x14ac:dyDescent="0.35">
      <c r="A4916" s="2">
        <v>700003914870308</v>
      </c>
      <c r="B4916" s="2">
        <v>70433537426</v>
      </c>
      <c r="C4916" s="1">
        <v>35524</v>
      </c>
      <c r="D4916" s="1">
        <v>44489</v>
      </c>
      <c r="E4916">
        <v>6890</v>
      </c>
      <c r="F4916" t="s">
        <v>15</v>
      </c>
      <c r="G4916">
        <v>1482</v>
      </c>
      <c r="H4916" t="s">
        <v>79</v>
      </c>
      <c r="I4916">
        <v>154040</v>
      </c>
      <c r="J4916" t="s">
        <v>526</v>
      </c>
      <c r="K4916">
        <v>36827</v>
      </c>
      <c r="L4916" t="s">
        <v>10166</v>
      </c>
      <c r="M4916">
        <v>6654</v>
      </c>
      <c r="N4916" t="s">
        <v>10134</v>
      </c>
    </row>
    <row r="4917" spans="1:14" x14ac:dyDescent="0.35">
      <c r="A4917" s="2">
        <v>700003916610109</v>
      </c>
      <c r="B4917" s="2">
        <v>5599104443</v>
      </c>
      <c r="C4917" s="1">
        <v>27790</v>
      </c>
      <c r="D4917" s="1">
        <v>44433</v>
      </c>
      <c r="E4917">
        <v>6890</v>
      </c>
      <c r="F4917" t="s">
        <v>15</v>
      </c>
      <c r="G4917">
        <v>1486</v>
      </c>
      <c r="H4917" t="s">
        <v>157</v>
      </c>
      <c r="I4917">
        <v>155527</v>
      </c>
      <c r="J4917" t="s">
        <v>1638</v>
      </c>
      <c r="K4917">
        <v>35288</v>
      </c>
      <c r="L4917" t="s">
        <v>1639</v>
      </c>
      <c r="M4917">
        <v>6654</v>
      </c>
      <c r="N4917" t="s">
        <v>10134</v>
      </c>
    </row>
    <row r="4918" spans="1:14" x14ac:dyDescent="0.35">
      <c r="A4918" s="2">
        <v>700003916610109</v>
      </c>
      <c r="B4918" s="2">
        <v>5599104443</v>
      </c>
      <c r="C4918" s="1">
        <v>27790</v>
      </c>
      <c r="D4918" s="1">
        <v>44853</v>
      </c>
      <c r="E4918">
        <v>6890</v>
      </c>
      <c r="F4918" t="s">
        <v>15</v>
      </c>
      <c r="G4918">
        <v>1486</v>
      </c>
      <c r="H4918" t="s">
        <v>157</v>
      </c>
      <c r="I4918">
        <v>155527</v>
      </c>
      <c r="J4918" t="s">
        <v>1638</v>
      </c>
      <c r="K4918">
        <v>35288</v>
      </c>
      <c r="L4918" t="s">
        <v>1639</v>
      </c>
      <c r="M4918">
        <v>6654</v>
      </c>
      <c r="N4918" t="s">
        <v>10134</v>
      </c>
    </row>
    <row r="4919" spans="1:14" x14ac:dyDescent="0.35">
      <c r="A4919" s="2">
        <v>700003916610109</v>
      </c>
      <c r="B4919" s="2">
        <v>5599104443</v>
      </c>
      <c r="C4919" s="1">
        <v>27790</v>
      </c>
      <c r="D4919" s="1">
        <v>45364</v>
      </c>
      <c r="E4919">
        <v>6890</v>
      </c>
      <c r="F4919" t="s">
        <v>15</v>
      </c>
      <c r="G4919">
        <v>1486</v>
      </c>
      <c r="H4919" t="s">
        <v>157</v>
      </c>
      <c r="I4919">
        <v>155527</v>
      </c>
      <c r="J4919" t="s">
        <v>1638</v>
      </c>
      <c r="K4919">
        <v>35288</v>
      </c>
      <c r="L4919" t="s">
        <v>1639</v>
      </c>
      <c r="M4919">
        <v>6654</v>
      </c>
      <c r="N4919" t="s">
        <v>10134</v>
      </c>
    </row>
    <row r="4920" spans="1:14" x14ac:dyDescent="0.35">
      <c r="A4920" s="2">
        <v>700003917669700</v>
      </c>
      <c r="B4920" s="2">
        <v>3612312456</v>
      </c>
      <c r="C4920" s="1">
        <v>27498</v>
      </c>
      <c r="D4920" s="1">
        <v>45337</v>
      </c>
      <c r="E4920">
        <v>6890</v>
      </c>
      <c r="F4920" t="s">
        <v>15</v>
      </c>
      <c r="G4920">
        <v>1489</v>
      </c>
      <c r="H4920" t="s">
        <v>311</v>
      </c>
      <c r="I4920">
        <v>153974</v>
      </c>
      <c r="J4920" t="s">
        <v>312</v>
      </c>
      <c r="K4920">
        <v>35241</v>
      </c>
      <c r="L4920" t="s">
        <v>313</v>
      </c>
      <c r="M4920">
        <v>6654</v>
      </c>
      <c r="N4920" t="s">
        <v>10134</v>
      </c>
    </row>
    <row r="4921" spans="1:14" x14ac:dyDescent="0.35">
      <c r="A4921" s="2">
        <v>700003920165807</v>
      </c>
      <c r="B4921" s="2">
        <v>70899028462</v>
      </c>
      <c r="C4921" s="1">
        <v>36260</v>
      </c>
      <c r="D4921" s="1">
        <v>45404</v>
      </c>
      <c r="E4921">
        <v>6882</v>
      </c>
      <c r="F4921" t="s">
        <v>143</v>
      </c>
      <c r="G4921">
        <v>1570</v>
      </c>
      <c r="H4921" t="s">
        <v>1035</v>
      </c>
      <c r="I4921" t="s">
        <v>59</v>
      </c>
      <c r="J4921" t="s">
        <v>60</v>
      </c>
      <c r="K4921">
        <v>42369</v>
      </c>
      <c r="L4921" t="s">
        <v>2505</v>
      </c>
      <c r="M4921">
        <v>6654</v>
      </c>
      <c r="N4921" t="s">
        <v>10134</v>
      </c>
    </row>
    <row r="4922" spans="1:14" x14ac:dyDescent="0.35">
      <c r="A4922" s="2">
        <v>700003921887709</v>
      </c>
      <c r="B4922" s="2">
        <v>11698206461</v>
      </c>
      <c r="C4922" s="1">
        <v>35692</v>
      </c>
      <c r="D4922" s="1">
        <v>44980</v>
      </c>
      <c r="E4922">
        <v>6890</v>
      </c>
      <c r="F4922" t="s">
        <v>15</v>
      </c>
      <c r="G4922">
        <v>1425</v>
      </c>
      <c r="H4922" t="s">
        <v>573</v>
      </c>
      <c r="I4922">
        <v>154849</v>
      </c>
      <c r="J4922" t="s">
        <v>574</v>
      </c>
      <c r="K4922">
        <v>39438</v>
      </c>
      <c r="L4922" t="s">
        <v>575</v>
      </c>
      <c r="M4922">
        <v>6654</v>
      </c>
      <c r="N4922" t="s">
        <v>10134</v>
      </c>
    </row>
    <row r="4923" spans="1:14" x14ac:dyDescent="0.35">
      <c r="A4923" s="2">
        <v>700003922823801</v>
      </c>
      <c r="B4923" s="2">
        <v>9749680723</v>
      </c>
      <c r="C4923" s="1">
        <v>27524</v>
      </c>
      <c r="D4923" s="1">
        <v>44923</v>
      </c>
      <c r="E4923">
        <v>6890</v>
      </c>
      <c r="F4923" t="s">
        <v>15</v>
      </c>
      <c r="G4923">
        <v>1516</v>
      </c>
      <c r="H4923" t="s">
        <v>12</v>
      </c>
      <c r="I4923">
        <v>152439</v>
      </c>
      <c r="J4923" t="s">
        <v>13</v>
      </c>
      <c r="K4923">
        <v>37347</v>
      </c>
      <c r="L4923" t="s">
        <v>14</v>
      </c>
      <c r="M4923">
        <v>6654</v>
      </c>
      <c r="N4923" t="s">
        <v>10134</v>
      </c>
    </row>
    <row r="4924" spans="1:14" x14ac:dyDescent="0.35">
      <c r="A4924" s="2">
        <v>700003924487310</v>
      </c>
      <c r="B4924" s="2">
        <v>21508046468</v>
      </c>
      <c r="C4924" s="1">
        <v>21299</v>
      </c>
      <c r="D4924" s="1">
        <v>45064</v>
      </c>
      <c r="E4924">
        <v>6890</v>
      </c>
      <c r="F4924" t="s">
        <v>15</v>
      </c>
      <c r="G4924">
        <v>1478</v>
      </c>
      <c r="H4924" t="s">
        <v>1164</v>
      </c>
      <c r="I4924">
        <v>154148</v>
      </c>
      <c r="J4924" t="s">
        <v>1165</v>
      </c>
      <c r="K4924">
        <v>42835</v>
      </c>
      <c r="L4924" t="s">
        <v>1166</v>
      </c>
      <c r="M4924">
        <v>6654</v>
      </c>
      <c r="N4924" t="s">
        <v>10134</v>
      </c>
    </row>
    <row r="4925" spans="1:14" x14ac:dyDescent="0.35">
      <c r="A4925" s="2">
        <v>700003924808400</v>
      </c>
      <c r="B4925" s="2">
        <v>90757092420</v>
      </c>
      <c r="C4925" s="1">
        <v>27999</v>
      </c>
      <c r="D4925" s="1">
        <v>44826</v>
      </c>
      <c r="E4925">
        <v>6890</v>
      </c>
      <c r="F4925" t="s">
        <v>15</v>
      </c>
      <c r="G4925">
        <v>1426</v>
      </c>
      <c r="H4925" t="s">
        <v>16</v>
      </c>
      <c r="I4925">
        <v>1554891</v>
      </c>
      <c r="J4925" t="s">
        <v>856</v>
      </c>
      <c r="K4925">
        <v>35299</v>
      </c>
      <c r="L4925" t="s">
        <v>857</v>
      </c>
      <c r="M4925">
        <v>6654</v>
      </c>
      <c r="N4925" t="s">
        <v>10134</v>
      </c>
    </row>
    <row r="4926" spans="1:14" x14ac:dyDescent="0.35">
      <c r="A4926" s="2">
        <v>700003926834603</v>
      </c>
      <c r="B4926" s="2">
        <v>79443818434</v>
      </c>
      <c r="C4926" s="1">
        <v>26777</v>
      </c>
      <c r="D4926" s="1">
        <v>44567</v>
      </c>
      <c r="E4926">
        <v>6890</v>
      </c>
      <c r="F4926" t="s">
        <v>15</v>
      </c>
      <c r="G4926">
        <v>1420</v>
      </c>
      <c r="H4926" t="s">
        <v>551</v>
      </c>
      <c r="I4926">
        <v>155845</v>
      </c>
      <c r="J4926" t="s">
        <v>552</v>
      </c>
      <c r="K4926">
        <v>35730</v>
      </c>
      <c r="L4926" t="s">
        <v>553</v>
      </c>
      <c r="M4926">
        <v>6654</v>
      </c>
      <c r="N4926" t="s">
        <v>10134</v>
      </c>
    </row>
    <row r="4927" spans="1:14" x14ac:dyDescent="0.35">
      <c r="A4927" s="2">
        <v>700003926958108</v>
      </c>
      <c r="C4927" s="1">
        <v>24935</v>
      </c>
      <c r="D4927" s="1">
        <v>44378</v>
      </c>
      <c r="E4927">
        <v>6890</v>
      </c>
      <c r="F4927" t="s">
        <v>15</v>
      </c>
      <c r="G4927">
        <v>1478</v>
      </c>
      <c r="H4927" t="s">
        <v>1164</v>
      </c>
      <c r="I4927">
        <v>154148</v>
      </c>
      <c r="J4927" t="s">
        <v>1165</v>
      </c>
      <c r="K4927">
        <v>44311</v>
      </c>
      <c r="L4927" t="s">
        <v>10175</v>
      </c>
      <c r="M4927">
        <v>6654</v>
      </c>
      <c r="N4927" t="s">
        <v>10134</v>
      </c>
    </row>
    <row r="4928" spans="1:14" x14ac:dyDescent="0.35">
      <c r="A4928" s="2">
        <v>700003926958108</v>
      </c>
      <c r="C4928" s="1">
        <v>24935</v>
      </c>
      <c r="D4928" s="1">
        <v>44378</v>
      </c>
      <c r="E4928">
        <v>6890</v>
      </c>
      <c r="F4928" t="s">
        <v>15</v>
      </c>
      <c r="G4928">
        <v>1478</v>
      </c>
      <c r="H4928" t="s">
        <v>1164</v>
      </c>
      <c r="I4928">
        <v>154148</v>
      </c>
      <c r="J4928" t="s">
        <v>1165</v>
      </c>
      <c r="K4928">
        <v>44311</v>
      </c>
      <c r="L4928" t="s">
        <v>10175</v>
      </c>
      <c r="M4928">
        <v>6654</v>
      </c>
      <c r="N4928" t="s">
        <v>10134</v>
      </c>
    </row>
    <row r="4929" spans="1:14" x14ac:dyDescent="0.35">
      <c r="A4929" s="2">
        <v>700003926970205</v>
      </c>
      <c r="B4929" s="2">
        <v>12465412469</v>
      </c>
      <c r="C4929" s="1">
        <v>36675</v>
      </c>
      <c r="D4929" s="1">
        <v>45189</v>
      </c>
      <c r="E4929">
        <v>6890</v>
      </c>
      <c r="F4929" t="s">
        <v>15</v>
      </c>
      <c r="G4929">
        <v>1546</v>
      </c>
      <c r="H4929" t="s">
        <v>203</v>
      </c>
      <c r="I4929">
        <v>155489</v>
      </c>
      <c r="J4929" t="s">
        <v>204</v>
      </c>
      <c r="K4929">
        <v>35354</v>
      </c>
      <c r="L4929" t="s">
        <v>1257</v>
      </c>
      <c r="M4929">
        <v>6654</v>
      </c>
      <c r="N4929" t="s">
        <v>10134</v>
      </c>
    </row>
    <row r="4930" spans="1:14" x14ac:dyDescent="0.35">
      <c r="A4930" s="2">
        <v>700003928485304</v>
      </c>
      <c r="B4930" s="2">
        <v>59483962404</v>
      </c>
      <c r="C4930" s="1">
        <v>25320</v>
      </c>
      <c r="D4930" s="1">
        <v>45406</v>
      </c>
      <c r="E4930">
        <v>6890</v>
      </c>
      <c r="F4930" t="s">
        <v>15</v>
      </c>
      <c r="G4930">
        <v>1539</v>
      </c>
      <c r="H4930" t="s">
        <v>368</v>
      </c>
      <c r="I4930">
        <v>153907</v>
      </c>
      <c r="J4930" t="s">
        <v>1029</v>
      </c>
      <c r="K4930">
        <v>37454</v>
      </c>
      <c r="L4930" t="s">
        <v>1030</v>
      </c>
      <c r="M4930">
        <v>6654</v>
      </c>
      <c r="N4930" t="s">
        <v>10134</v>
      </c>
    </row>
    <row r="4931" spans="1:14" x14ac:dyDescent="0.35">
      <c r="A4931" s="2">
        <v>700003929204503</v>
      </c>
      <c r="C4931" s="1">
        <v>35692</v>
      </c>
      <c r="D4931" s="1">
        <v>44699</v>
      </c>
      <c r="E4931">
        <v>6890</v>
      </c>
      <c r="F4931" t="s">
        <v>15</v>
      </c>
      <c r="G4931">
        <v>1558</v>
      </c>
      <c r="H4931" t="s">
        <v>396</v>
      </c>
      <c r="I4931">
        <v>152633</v>
      </c>
      <c r="J4931" t="s">
        <v>397</v>
      </c>
      <c r="K4931">
        <v>35375</v>
      </c>
      <c r="L4931" t="s">
        <v>398</v>
      </c>
      <c r="M4931">
        <v>6654</v>
      </c>
      <c r="N4931" t="s">
        <v>10134</v>
      </c>
    </row>
    <row r="4932" spans="1:14" x14ac:dyDescent="0.35">
      <c r="A4932" s="2">
        <v>700003929204503</v>
      </c>
      <c r="C4932" s="1">
        <v>35692</v>
      </c>
      <c r="D4932" s="1">
        <v>45056</v>
      </c>
      <c r="E4932">
        <v>6890</v>
      </c>
      <c r="F4932" t="s">
        <v>15</v>
      </c>
      <c r="G4932">
        <v>1558</v>
      </c>
      <c r="H4932" t="s">
        <v>396</v>
      </c>
      <c r="I4932">
        <v>152633</v>
      </c>
      <c r="J4932" t="s">
        <v>397</v>
      </c>
      <c r="K4932">
        <v>35375</v>
      </c>
      <c r="L4932" t="s">
        <v>398</v>
      </c>
      <c r="M4932">
        <v>6654</v>
      </c>
      <c r="N4932" t="s">
        <v>10134</v>
      </c>
    </row>
    <row r="4933" spans="1:14" x14ac:dyDescent="0.35">
      <c r="A4933" s="2">
        <v>700003929430902</v>
      </c>
      <c r="B4933" s="2">
        <v>70780454405</v>
      </c>
      <c r="C4933" s="1">
        <v>36396</v>
      </c>
      <c r="D4933" s="1">
        <v>45063</v>
      </c>
      <c r="E4933">
        <v>6890</v>
      </c>
      <c r="F4933" t="s">
        <v>15</v>
      </c>
      <c r="G4933">
        <v>1538</v>
      </c>
      <c r="H4933" t="s">
        <v>178</v>
      </c>
      <c r="I4933">
        <v>154261</v>
      </c>
      <c r="J4933" t="s">
        <v>179</v>
      </c>
      <c r="K4933">
        <v>42545</v>
      </c>
      <c r="L4933" t="s">
        <v>180</v>
      </c>
      <c r="M4933">
        <v>6654</v>
      </c>
      <c r="N4933" t="s">
        <v>10134</v>
      </c>
    </row>
    <row r="4934" spans="1:14" x14ac:dyDescent="0.35">
      <c r="A4934" s="2">
        <v>700003934418710</v>
      </c>
      <c r="B4934" s="2">
        <v>6834745459</v>
      </c>
      <c r="C4934" s="1">
        <v>32280</v>
      </c>
      <c r="D4934" s="1">
        <v>44454</v>
      </c>
      <c r="E4934">
        <v>6882</v>
      </c>
      <c r="F4934" t="s">
        <v>143</v>
      </c>
      <c r="G4934">
        <v>1442</v>
      </c>
      <c r="H4934" t="s">
        <v>291</v>
      </c>
      <c r="I4934">
        <v>1565826</v>
      </c>
      <c r="J4934" t="s">
        <v>292</v>
      </c>
      <c r="K4934">
        <v>41741</v>
      </c>
      <c r="L4934" t="s">
        <v>10129</v>
      </c>
      <c r="M4934">
        <v>6654</v>
      </c>
      <c r="N4934" t="s">
        <v>10134</v>
      </c>
    </row>
    <row r="4935" spans="1:14" x14ac:dyDescent="0.35">
      <c r="A4935" s="2">
        <v>700003935607509</v>
      </c>
      <c r="B4935" s="2">
        <v>14411335425</v>
      </c>
      <c r="C4935" s="1">
        <v>37669</v>
      </c>
      <c r="D4935" s="1">
        <v>45314</v>
      </c>
      <c r="E4935">
        <v>6890</v>
      </c>
      <c r="F4935" t="s">
        <v>15</v>
      </c>
      <c r="G4935">
        <v>1561</v>
      </c>
      <c r="H4935" t="s">
        <v>670</v>
      </c>
      <c r="I4935">
        <v>155314</v>
      </c>
      <c r="J4935" t="s">
        <v>673</v>
      </c>
      <c r="K4935">
        <v>35234</v>
      </c>
      <c r="L4935" t="s">
        <v>672</v>
      </c>
      <c r="M4935">
        <v>6654</v>
      </c>
      <c r="N4935" t="s">
        <v>10134</v>
      </c>
    </row>
    <row r="4936" spans="1:14" x14ac:dyDescent="0.35">
      <c r="A4936" s="2">
        <v>700003936501100</v>
      </c>
      <c r="C4936" s="1">
        <v>34378</v>
      </c>
      <c r="D4936" s="1">
        <v>44805</v>
      </c>
      <c r="E4936">
        <v>6890</v>
      </c>
      <c r="F4936" t="s">
        <v>15</v>
      </c>
      <c r="G4936">
        <v>1489</v>
      </c>
      <c r="H4936" t="s">
        <v>311</v>
      </c>
      <c r="I4936">
        <v>153966</v>
      </c>
      <c r="J4936" t="s">
        <v>1015</v>
      </c>
      <c r="K4936">
        <v>35865</v>
      </c>
      <c r="L4936" t="s">
        <v>1016</v>
      </c>
      <c r="M4936">
        <v>6654</v>
      </c>
      <c r="N4936" t="s">
        <v>10134</v>
      </c>
    </row>
    <row r="4937" spans="1:14" x14ac:dyDescent="0.35">
      <c r="A4937" s="2">
        <v>700003936698400</v>
      </c>
      <c r="B4937" s="2">
        <v>83660410420</v>
      </c>
      <c r="C4937" s="1">
        <v>23872</v>
      </c>
      <c r="D4937" s="1">
        <v>45238</v>
      </c>
      <c r="E4937">
        <v>6890</v>
      </c>
      <c r="F4937" t="s">
        <v>15</v>
      </c>
      <c r="G4937">
        <v>1434</v>
      </c>
      <c r="H4937" t="s">
        <v>745</v>
      </c>
      <c r="I4937">
        <v>153753</v>
      </c>
      <c r="J4937" t="s">
        <v>746</v>
      </c>
      <c r="K4937">
        <v>36176</v>
      </c>
      <c r="L4937" t="s">
        <v>747</v>
      </c>
      <c r="M4937">
        <v>6654</v>
      </c>
      <c r="N4937" t="s">
        <v>10134</v>
      </c>
    </row>
    <row r="4938" spans="1:14" x14ac:dyDescent="0.35">
      <c r="A4938" s="2">
        <v>700003937172704</v>
      </c>
      <c r="B4938" s="2">
        <v>3073993460</v>
      </c>
      <c r="C4938" s="1">
        <v>29735</v>
      </c>
      <c r="D4938" s="1">
        <v>45391</v>
      </c>
      <c r="E4938">
        <v>6890</v>
      </c>
      <c r="F4938" t="s">
        <v>15</v>
      </c>
      <c r="G4938">
        <v>1504</v>
      </c>
      <c r="H4938" t="s">
        <v>299</v>
      </c>
      <c r="I4938">
        <v>2400359</v>
      </c>
      <c r="J4938" t="s">
        <v>603</v>
      </c>
      <c r="K4938">
        <v>42483</v>
      </c>
      <c r="L4938" t="s">
        <v>602</v>
      </c>
      <c r="M4938">
        <v>6654</v>
      </c>
      <c r="N4938" t="s">
        <v>10134</v>
      </c>
    </row>
    <row r="4939" spans="1:14" x14ac:dyDescent="0.35">
      <c r="A4939" s="2">
        <v>700003939254902</v>
      </c>
      <c r="B4939" s="2">
        <v>70335859429</v>
      </c>
      <c r="C4939" s="1">
        <v>34862</v>
      </c>
      <c r="D4939" s="1">
        <v>44771</v>
      </c>
      <c r="E4939">
        <v>6890</v>
      </c>
      <c r="F4939" t="s">
        <v>15</v>
      </c>
      <c r="G4939">
        <v>1457</v>
      </c>
      <c r="H4939" t="s">
        <v>259</v>
      </c>
      <c r="I4939">
        <v>155470</v>
      </c>
      <c r="J4939" t="s">
        <v>1126</v>
      </c>
      <c r="K4939">
        <v>35524</v>
      </c>
      <c r="L4939" t="s">
        <v>1127</v>
      </c>
      <c r="M4939">
        <v>6654</v>
      </c>
      <c r="N4939" t="s">
        <v>10134</v>
      </c>
    </row>
    <row r="4940" spans="1:14" x14ac:dyDescent="0.35">
      <c r="A4940" s="2">
        <v>700003939986008</v>
      </c>
      <c r="C4940" s="1">
        <v>20598</v>
      </c>
      <c r="D4940" s="1">
        <v>44778</v>
      </c>
      <c r="E4940">
        <v>6890</v>
      </c>
      <c r="F4940" t="s">
        <v>15</v>
      </c>
      <c r="G4940">
        <v>1527</v>
      </c>
      <c r="H4940" t="s">
        <v>918</v>
      </c>
      <c r="I4940">
        <v>152501</v>
      </c>
      <c r="J4940" t="s">
        <v>1128</v>
      </c>
      <c r="K4940">
        <v>35784</v>
      </c>
      <c r="L4940" t="s">
        <v>1129</v>
      </c>
      <c r="M4940">
        <v>6654</v>
      </c>
      <c r="N4940" t="s">
        <v>10134</v>
      </c>
    </row>
    <row r="4941" spans="1:14" x14ac:dyDescent="0.35">
      <c r="A4941" s="2">
        <v>700003941345103</v>
      </c>
      <c r="C4941" s="1">
        <v>36042</v>
      </c>
      <c r="D4941" s="1">
        <v>45356</v>
      </c>
      <c r="E4941">
        <v>6890</v>
      </c>
      <c r="F4941" t="s">
        <v>15</v>
      </c>
      <c r="G4941">
        <v>1508</v>
      </c>
      <c r="H4941" t="s">
        <v>167</v>
      </c>
      <c r="I4941">
        <v>152420</v>
      </c>
      <c r="J4941" t="s">
        <v>877</v>
      </c>
      <c r="K4941">
        <v>42780</v>
      </c>
      <c r="L4941" t="s">
        <v>878</v>
      </c>
      <c r="M4941">
        <v>6654</v>
      </c>
      <c r="N4941" t="s">
        <v>10134</v>
      </c>
    </row>
    <row r="4942" spans="1:14" x14ac:dyDescent="0.35">
      <c r="A4942" s="2">
        <v>700003942681204</v>
      </c>
      <c r="B4942" s="2">
        <v>2185855433</v>
      </c>
      <c r="C4942" s="1">
        <v>21570</v>
      </c>
      <c r="D4942" s="1">
        <v>44831</v>
      </c>
      <c r="E4942">
        <v>6890</v>
      </c>
      <c r="F4942" t="s">
        <v>15</v>
      </c>
      <c r="G4942">
        <v>1463</v>
      </c>
      <c r="H4942" t="s">
        <v>332</v>
      </c>
      <c r="I4942">
        <v>155829</v>
      </c>
      <c r="J4942" t="s">
        <v>333</v>
      </c>
      <c r="K4942">
        <v>36494</v>
      </c>
      <c r="L4942" t="s">
        <v>335</v>
      </c>
      <c r="M4942">
        <v>6654</v>
      </c>
      <c r="N4942" t="s">
        <v>10134</v>
      </c>
    </row>
    <row r="4943" spans="1:14" x14ac:dyDescent="0.35">
      <c r="A4943" s="2">
        <v>700003942974805</v>
      </c>
      <c r="B4943" s="2">
        <v>62142810497</v>
      </c>
      <c r="C4943" s="1">
        <v>24021</v>
      </c>
      <c r="D4943" s="1">
        <v>45006</v>
      </c>
      <c r="E4943">
        <v>6890</v>
      </c>
      <c r="F4943" t="s">
        <v>15</v>
      </c>
      <c r="G4943">
        <v>1494</v>
      </c>
      <c r="H4943" t="s">
        <v>495</v>
      </c>
      <c r="I4943">
        <v>154466</v>
      </c>
      <c r="J4943" t="s">
        <v>496</v>
      </c>
      <c r="K4943">
        <v>37442</v>
      </c>
      <c r="L4943" t="s">
        <v>497</v>
      </c>
      <c r="M4943">
        <v>6654</v>
      </c>
      <c r="N4943" t="s">
        <v>10134</v>
      </c>
    </row>
    <row r="4944" spans="1:14" x14ac:dyDescent="0.35">
      <c r="A4944" s="2">
        <v>700003943556500</v>
      </c>
      <c r="B4944" s="2">
        <v>1327613433</v>
      </c>
      <c r="C4944" s="1">
        <v>28407</v>
      </c>
      <c r="D4944" s="1">
        <v>45259</v>
      </c>
      <c r="E4944">
        <v>6890</v>
      </c>
      <c r="F4944" t="s">
        <v>15</v>
      </c>
      <c r="G4944">
        <v>1530</v>
      </c>
      <c r="H4944" t="s">
        <v>52</v>
      </c>
      <c r="I4944">
        <v>155942</v>
      </c>
      <c r="J4944" t="s">
        <v>53</v>
      </c>
      <c r="K4944">
        <v>35635</v>
      </c>
      <c r="L4944" t="s">
        <v>54</v>
      </c>
      <c r="M4944">
        <v>6654</v>
      </c>
      <c r="N4944" t="s">
        <v>10134</v>
      </c>
    </row>
    <row r="4945" spans="1:14" x14ac:dyDescent="0.35">
      <c r="A4945" s="2">
        <v>700003947056707</v>
      </c>
      <c r="B4945" s="2">
        <v>5694099427</v>
      </c>
      <c r="C4945" s="1">
        <v>29093</v>
      </c>
      <c r="D4945" s="1">
        <v>44496</v>
      </c>
      <c r="E4945">
        <v>6890</v>
      </c>
      <c r="F4945" t="s">
        <v>15</v>
      </c>
      <c r="G4945">
        <v>1553</v>
      </c>
      <c r="H4945" t="s">
        <v>160</v>
      </c>
      <c r="I4945">
        <v>1562827</v>
      </c>
      <c r="J4945" t="s">
        <v>161</v>
      </c>
      <c r="K4945">
        <v>39384</v>
      </c>
      <c r="L4945" t="s">
        <v>162</v>
      </c>
      <c r="M4945">
        <v>6654</v>
      </c>
      <c r="N4945" t="s">
        <v>10134</v>
      </c>
    </row>
    <row r="4946" spans="1:14" x14ac:dyDescent="0.35">
      <c r="A4946" s="2">
        <v>700003949199300</v>
      </c>
      <c r="C4946" s="1">
        <v>30811</v>
      </c>
      <c r="D4946" s="1">
        <v>44910</v>
      </c>
      <c r="E4946">
        <v>6890</v>
      </c>
      <c r="F4946" t="s">
        <v>15</v>
      </c>
      <c r="G4946">
        <v>1448</v>
      </c>
      <c r="H4946" t="s">
        <v>376</v>
      </c>
      <c r="I4946">
        <v>156000</v>
      </c>
      <c r="J4946" t="s">
        <v>377</v>
      </c>
      <c r="K4946">
        <v>42858</v>
      </c>
      <c r="L4946" t="s">
        <v>733</v>
      </c>
      <c r="M4946">
        <v>6654</v>
      </c>
      <c r="N4946" t="s">
        <v>10134</v>
      </c>
    </row>
    <row r="4947" spans="1:14" x14ac:dyDescent="0.35">
      <c r="A4947" s="2">
        <v>700003950728702</v>
      </c>
      <c r="B4947" s="2">
        <v>3073749470</v>
      </c>
      <c r="C4947" s="1">
        <v>29405</v>
      </c>
      <c r="D4947" s="1">
        <v>44833</v>
      </c>
      <c r="E4947">
        <v>6890</v>
      </c>
      <c r="F4947" t="s">
        <v>15</v>
      </c>
      <c r="G4947">
        <v>1436</v>
      </c>
      <c r="H4947" t="s">
        <v>267</v>
      </c>
      <c r="I4947">
        <v>1591517</v>
      </c>
      <c r="J4947" t="s">
        <v>591</v>
      </c>
      <c r="K4947">
        <v>39245</v>
      </c>
      <c r="L4947" t="s">
        <v>592</v>
      </c>
      <c r="M4947">
        <v>6654</v>
      </c>
      <c r="N4947" t="s">
        <v>10134</v>
      </c>
    </row>
    <row r="4948" spans="1:14" x14ac:dyDescent="0.35">
      <c r="A4948" s="2">
        <v>700003950728702</v>
      </c>
      <c r="B4948" s="2">
        <v>3073749470</v>
      </c>
      <c r="C4948" s="1">
        <v>29405</v>
      </c>
      <c r="D4948" s="1">
        <v>45343</v>
      </c>
      <c r="E4948">
        <v>6890</v>
      </c>
      <c r="F4948" t="s">
        <v>15</v>
      </c>
      <c r="G4948">
        <v>1436</v>
      </c>
      <c r="H4948" t="s">
        <v>267</v>
      </c>
      <c r="I4948">
        <v>1591517</v>
      </c>
      <c r="J4948" t="s">
        <v>591</v>
      </c>
      <c r="K4948">
        <v>39245</v>
      </c>
      <c r="L4948" t="s">
        <v>592</v>
      </c>
      <c r="M4948">
        <v>6654</v>
      </c>
      <c r="N4948" t="s">
        <v>10134</v>
      </c>
    </row>
    <row r="4949" spans="1:14" x14ac:dyDescent="0.35">
      <c r="A4949" s="2">
        <v>700003950964104</v>
      </c>
      <c r="B4949" s="2">
        <v>46032193420</v>
      </c>
      <c r="C4949" s="1">
        <v>23181</v>
      </c>
      <c r="D4949" s="1">
        <v>44826</v>
      </c>
      <c r="E4949">
        <v>6890</v>
      </c>
      <c r="F4949" t="s">
        <v>15</v>
      </c>
      <c r="G4949">
        <v>1524</v>
      </c>
      <c r="H4949" t="s">
        <v>822</v>
      </c>
      <c r="I4949">
        <v>153524</v>
      </c>
      <c r="J4949" t="s">
        <v>823</v>
      </c>
      <c r="K4949">
        <v>35511</v>
      </c>
      <c r="L4949" t="s">
        <v>824</v>
      </c>
      <c r="M4949">
        <v>6654</v>
      </c>
      <c r="N4949" t="s">
        <v>10134</v>
      </c>
    </row>
    <row r="4950" spans="1:14" x14ac:dyDescent="0.35">
      <c r="A4950" s="2">
        <v>700003950964104</v>
      </c>
      <c r="B4950" s="2">
        <v>46032193420</v>
      </c>
      <c r="C4950" s="1">
        <v>23181</v>
      </c>
      <c r="D4950" s="1">
        <v>45260</v>
      </c>
      <c r="E4950">
        <v>6890</v>
      </c>
      <c r="F4950" t="s">
        <v>15</v>
      </c>
      <c r="G4950">
        <v>1524</v>
      </c>
      <c r="H4950" t="s">
        <v>822</v>
      </c>
      <c r="I4950">
        <v>153524</v>
      </c>
      <c r="J4950" t="s">
        <v>823</v>
      </c>
      <c r="K4950">
        <v>42521</v>
      </c>
      <c r="L4950" t="s">
        <v>824</v>
      </c>
      <c r="M4950">
        <v>6654</v>
      </c>
      <c r="N4950" t="s">
        <v>10134</v>
      </c>
    </row>
    <row r="4951" spans="1:14" x14ac:dyDescent="0.35">
      <c r="A4951" s="2">
        <v>700003951123901</v>
      </c>
      <c r="B4951" s="2">
        <v>12296844413</v>
      </c>
      <c r="C4951" s="1">
        <v>36377</v>
      </c>
      <c r="D4951" s="1">
        <v>44594</v>
      </c>
      <c r="E4951">
        <v>6890</v>
      </c>
      <c r="F4951" t="s">
        <v>15</v>
      </c>
      <c r="G4951">
        <v>1528</v>
      </c>
      <c r="H4951" t="s">
        <v>373</v>
      </c>
      <c r="I4951">
        <v>154008</v>
      </c>
      <c r="J4951" t="s">
        <v>374</v>
      </c>
      <c r="K4951">
        <v>35934</v>
      </c>
      <c r="L4951" t="s">
        <v>641</v>
      </c>
      <c r="M4951">
        <v>6654</v>
      </c>
      <c r="N4951" t="s">
        <v>10134</v>
      </c>
    </row>
    <row r="4952" spans="1:14" x14ac:dyDescent="0.35">
      <c r="A4952" s="2">
        <v>700003951252701</v>
      </c>
      <c r="B4952" s="2">
        <v>99825490497</v>
      </c>
      <c r="C4952" s="1">
        <v>22192</v>
      </c>
      <c r="D4952" s="1">
        <v>44992</v>
      </c>
      <c r="E4952">
        <v>6890</v>
      </c>
      <c r="F4952" t="s">
        <v>15</v>
      </c>
      <c r="G4952">
        <v>1426</v>
      </c>
      <c r="H4952" t="s">
        <v>16</v>
      </c>
      <c r="I4952">
        <v>1539663</v>
      </c>
      <c r="J4952" t="s">
        <v>1027</v>
      </c>
      <c r="K4952">
        <v>35315</v>
      </c>
      <c r="L4952" t="s">
        <v>1437</v>
      </c>
      <c r="M4952">
        <v>6654</v>
      </c>
      <c r="N4952" t="s">
        <v>10134</v>
      </c>
    </row>
    <row r="4953" spans="1:14" x14ac:dyDescent="0.35">
      <c r="A4953" s="2">
        <v>700003951732401</v>
      </c>
      <c r="C4953" s="1">
        <v>25443</v>
      </c>
      <c r="D4953" s="1">
        <v>44603</v>
      </c>
      <c r="E4953">
        <v>6890</v>
      </c>
      <c r="F4953" t="s">
        <v>15</v>
      </c>
      <c r="G4953">
        <v>1444</v>
      </c>
      <c r="H4953" t="s">
        <v>275</v>
      </c>
      <c r="I4953">
        <v>152765</v>
      </c>
      <c r="J4953" t="s">
        <v>1055</v>
      </c>
      <c r="K4953">
        <v>35672</v>
      </c>
      <c r="L4953" t="s">
        <v>1056</v>
      </c>
      <c r="M4953">
        <v>6654</v>
      </c>
      <c r="N4953" t="s">
        <v>10134</v>
      </c>
    </row>
    <row r="4954" spans="1:14" x14ac:dyDescent="0.35">
      <c r="A4954" s="2">
        <v>700003952151305</v>
      </c>
      <c r="B4954" s="2">
        <v>62141228468</v>
      </c>
      <c r="C4954" s="1">
        <v>25983</v>
      </c>
      <c r="D4954" s="1">
        <v>44575</v>
      </c>
      <c r="E4954">
        <v>6890</v>
      </c>
      <c r="F4954" t="s">
        <v>15</v>
      </c>
      <c r="G4954">
        <v>1496</v>
      </c>
      <c r="H4954" t="s">
        <v>149</v>
      </c>
      <c r="I4954">
        <v>153850</v>
      </c>
      <c r="J4954" t="s">
        <v>270</v>
      </c>
      <c r="K4954">
        <v>36385</v>
      </c>
      <c r="L4954" t="s">
        <v>271</v>
      </c>
      <c r="M4954">
        <v>6654</v>
      </c>
      <c r="N4954" t="s">
        <v>10134</v>
      </c>
    </row>
    <row r="4955" spans="1:14" x14ac:dyDescent="0.35">
      <c r="A4955" s="2">
        <v>700003952539303</v>
      </c>
      <c r="B4955" s="2">
        <v>71377995402</v>
      </c>
      <c r="C4955" s="1">
        <v>36812</v>
      </c>
      <c r="D4955" s="1">
        <v>45371</v>
      </c>
      <c r="E4955">
        <v>6890</v>
      </c>
      <c r="F4955" t="s">
        <v>15</v>
      </c>
      <c r="G4955">
        <v>1509</v>
      </c>
      <c r="H4955" t="s">
        <v>405</v>
      </c>
      <c r="I4955">
        <v>155861</v>
      </c>
      <c r="J4955" t="s">
        <v>924</v>
      </c>
      <c r="K4955">
        <v>35980</v>
      </c>
      <c r="L4955" t="s">
        <v>925</v>
      </c>
      <c r="M4955">
        <v>6654</v>
      </c>
      <c r="N4955" t="s">
        <v>10134</v>
      </c>
    </row>
    <row r="4956" spans="1:14" x14ac:dyDescent="0.35">
      <c r="A4956" s="2">
        <v>700003952694104</v>
      </c>
      <c r="B4956" s="2">
        <v>79449441472</v>
      </c>
      <c r="C4956" s="1">
        <v>25466</v>
      </c>
      <c r="D4956" s="1">
        <v>44564</v>
      </c>
      <c r="E4956">
        <v>6890</v>
      </c>
      <c r="F4956" t="s">
        <v>15</v>
      </c>
      <c r="G4956">
        <v>1427</v>
      </c>
      <c r="H4956" t="s">
        <v>264</v>
      </c>
      <c r="I4956">
        <v>154717</v>
      </c>
      <c r="J4956" t="s">
        <v>283</v>
      </c>
      <c r="K4956">
        <v>35308</v>
      </c>
      <c r="L4956" t="s">
        <v>284</v>
      </c>
      <c r="M4956">
        <v>6654</v>
      </c>
      <c r="N4956" t="s">
        <v>10134</v>
      </c>
    </row>
    <row r="4957" spans="1:14" x14ac:dyDescent="0.35">
      <c r="A4957" s="2">
        <v>700003952694104</v>
      </c>
      <c r="B4957" s="2">
        <v>79449441472</v>
      </c>
      <c r="C4957" s="1">
        <v>25466</v>
      </c>
      <c r="D4957" s="1">
        <v>44984</v>
      </c>
      <c r="E4957">
        <v>6890</v>
      </c>
      <c r="F4957" t="s">
        <v>15</v>
      </c>
      <c r="G4957">
        <v>1427</v>
      </c>
      <c r="H4957" t="s">
        <v>264</v>
      </c>
      <c r="I4957">
        <v>154717</v>
      </c>
      <c r="J4957" t="s">
        <v>283</v>
      </c>
      <c r="K4957">
        <v>35308</v>
      </c>
      <c r="L4957" t="s">
        <v>284</v>
      </c>
      <c r="M4957">
        <v>6654</v>
      </c>
      <c r="N4957" t="s">
        <v>10134</v>
      </c>
    </row>
    <row r="4958" spans="1:14" x14ac:dyDescent="0.35">
      <c r="A4958" s="2">
        <v>700003952702603</v>
      </c>
      <c r="B4958" s="2">
        <v>19730004404</v>
      </c>
      <c r="C4958" s="1">
        <v>22066</v>
      </c>
      <c r="D4958" s="1">
        <v>44886</v>
      </c>
      <c r="E4958">
        <v>6890</v>
      </c>
      <c r="F4958" t="s">
        <v>15</v>
      </c>
      <c r="G4958">
        <v>1427</v>
      </c>
      <c r="H4958" t="s">
        <v>264</v>
      </c>
      <c r="I4958">
        <v>154717</v>
      </c>
      <c r="J4958" t="s">
        <v>283</v>
      </c>
      <c r="K4958">
        <v>35308</v>
      </c>
      <c r="L4958" t="s">
        <v>284</v>
      </c>
      <c r="M4958">
        <v>6654</v>
      </c>
      <c r="N4958" t="s">
        <v>10134</v>
      </c>
    </row>
    <row r="4959" spans="1:14" x14ac:dyDescent="0.35">
      <c r="A4959" s="2">
        <v>700003952702603</v>
      </c>
      <c r="B4959" s="2">
        <v>19730004404</v>
      </c>
      <c r="C4959" s="1">
        <v>22066</v>
      </c>
      <c r="D4959" s="1">
        <v>45355</v>
      </c>
      <c r="E4959">
        <v>6890</v>
      </c>
      <c r="F4959" t="s">
        <v>15</v>
      </c>
      <c r="G4959">
        <v>1427</v>
      </c>
      <c r="H4959" t="s">
        <v>264</v>
      </c>
      <c r="I4959">
        <v>154717</v>
      </c>
      <c r="J4959" t="s">
        <v>283</v>
      </c>
      <c r="K4959">
        <v>35308</v>
      </c>
      <c r="L4959" t="s">
        <v>284</v>
      </c>
      <c r="M4959">
        <v>6654</v>
      </c>
      <c r="N4959" t="s">
        <v>10134</v>
      </c>
    </row>
    <row r="4960" spans="1:14" x14ac:dyDescent="0.35">
      <c r="A4960" s="2">
        <v>700003955738307</v>
      </c>
      <c r="C4960" s="1">
        <v>18522</v>
      </c>
      <c r="D4960" s="1">
        <v>44484</v>
      </c>
      <c r="E4960">
        <v>6890</v>
      </c>
      <c r="F4960" t="s">
        <v>15</v>
      </c>
      <c r="G4960">
        <v>1531</v>
      </c>
      <c r="H4960" t="s">
        <v>1097</v>
      </c>
      <c r="I4960">
        <v>154350</v>
      </c>
      <c r="J4960" t="s">
        <v>1098</v>
      </c>
      <c r="K4960">
        <v>35274</v>
      </c>
      <c r="L4960" t="s">
        <v>1099</v>
      </c>
      <c r="M4960">
        <v>6654</v>
      </c>
      <c r="N4960" t="s">
        <v>10134</v>
      </c>
    </row>
    <row r="4961" spans="1:14" x14ac:dyDescent="0.35">
      <c r="A4961" s="2">
        <v>700003956231710</v>
      </c>
      <c r="B4961" s="2">
        <v>2590854480</v>
      </c>
      <c r="C4961" s="1">
        <v>28504</v>
      </c>
      <c r="D4961" s="1">
        <v>45105</v>
      </c>
      <c r="E4961">
        <v>6890</v>
      </c>
      <c r="F4961" t="s">
        <v>15</v>
      </c>
      <c r="G4961">
        <v>1546</v>
      </c>
      <c r="H4961" t="s">
        <v>203</v>
      </c>
      <c r="I4961">
        <v>155489</v>
      </c>
      <c r="J4961" t="s">
        <v>204</v>
      </c>
      <c r="K4961">
        <v>35354</v>
      </c>
      <c r="L4961" t="s">
        <v>1257</v>
      </c>
      <c r="M4961">
        <v>6654</v>
      </c>
      <c r="N4961" t="s">
        <v>10134</v>
      </c>
    </row>
    <row r="4962" spans="1:14" x14ac:dyDescent="0.35">
      <c r="A4962" s="2">
        <v>700003958424508</v>
      </c>
      <c r="B4962" s="2">
        <v>32071280415</v>
      </c>
      <c r="C4962" s="1">
        <v>22508</v>
      </c>
      <c r="D4962" s="1">
        <v>45265</v>
      </c>
      <c r="E4962">
        <v>6890</v>
      </c>
      <c r="F4962" t="s">
        <v>15</v>
      </c>
      <c r="G4962">
        <v>1561</v>
      </c>
      <c r="H4962" t="s">
        <v>670</v>
      </c>
      <c r="I4962">
        <v>155322</v>
      </c>
      <c r="J4962" t="s">
        <v>671</v>
      </c>
      <c r="K4962">
        <v>35234</v>
      </c>
      <c r="L4962" t="s">
        <v>672</v>
      </c>
      <c r="M4962">
        <v>6654</v>
      </c>
      <c r="N4962" t="s">
        <v>10134</v>
      </c>
    </row>
    <row r="4963" spans="1:14" x14ac:dyDescent="0.35">
      <c r="A4963" s="2">
        <v>700003958533706</v>
      </c>
      <c r="B4963" s="2">
        <v>83659960497</v>
      </c>
      <c r="C4963" s="1">
        <v>26047</v>
      </c>
      <c r="D4963" s="1">
        <v>44609</v>
      </c>
      <c r="E4963">
        <v>6890</v>
      </c>
      <c r="F4963" t="s">
        <v>15</v>
      </c>
      <c r="G4963">
        <v>1466</v>
      </c>
      <c r="H4963" t="s">
        <v>1703</v>
      </c>
      <c r="I4963">
        <v>2172313</v>
      </c>
      <c r="J4963" t="s">
        <v>1704</v>
      </c>
      <c r="K4963">
        <v>36223</v>
      </c>
      <c r="L4963" t="s">
        <v>2920</v>
      </c>
      <c r="M4963">
        <v>6654</v>
      </c>
      <c r="N4963" t="s">
        <v>10134</v>
      </c>
    </row>
    <row r="4964" spans="1:14" x14ac:dyDescent="0.35">
      <c r="A4964" s="2">
        <v>700003959295809</v>
      </c>
      <c r="B4964" s="2">
        <v>70364289457</v>
      </c>
      <c r="C4964" s="1">
        <v>36364</v>
      </c>
      <c r="D4964" s="1">
        <v>45223</v>
      </c>
      <c r="E4964">
        <v>6882</v>
      </c>
      <c r="F4964" t="s">
        <v>143</v>
      </c>
      <c r="G4964">
        <v>1571</v>
      </c>
      <c r="H4964" t="s">
        <v>791</v>
      </c>
      <c r="I4964" t="s">
        <v>59</v>
      </c>
      <c r="J4964" t="s">
        <v>60</v>
      </c>
      <c r="K4964">
        <v>42736</v>
      </c>
      <c r="L4964" t="s">
        <v>792</v>
      </c>
      <c r="M4964">
        <v>6654</v>
      </c>
      <c r="N4964" t="s">
        <v>10134</v>
      </c>
    </row>
    <row r="4965" spans="1:14" x14ac:dyDescent="0.35">
      <c r="A4965" s="2">
        <v>700003959384402</v>
      </c>
      <c r="B4965" s="2">
        <v>11740881419</v>
      </c>
      <c r="C4965" s="1">
        <v>34942</v>
      </c>
      <c r="D4965" s="1">
        <v>44651</v>
      </c>
      <c r="E4965">
        <v>6890</v>
      </c>
      <c r="F4965" t="s">
        <v>15</v>
      </c>
      <c r="G4965">
        <v>1512</v>
      </c>
      <c r="H4965" t="s">
        <v>82</v>
      </c>
      <c r="I4965">
        <v>154415</v>
      </c>
      <c r="J4965" t="s">
        <v>83</v>
      </c>
      <c r="K4965">
        <v>34926</v>
      </c>
      <c r="L4965" t="s">
        <v>84</v>
      </c>
      <c r="M4965">
        <v>6654</v>
      </c>
      <c r="N4965" t="s">
        <v>10134</v>
      </c>
    </row>
    <row r="4966" spans="1:14" x14ac:dyDescent="0.35">
      <c r="A4966" s="2">
        <v>700003959384402</v>
      </c>
      <c r="B4966" s="2">
        <v>11740881419</v>
      </c>
      <c r="C4966" s="1">
        <v>34942</v>
      </c>
      <c r="D4966" s="1">
        <v>44882</v>
      </c>
      <c r="E4966">
        <v>6890</v>
      </c>
      <c r="F4966" t="s">
        <v>15</v>
      </c>
      <c r="G4966">
        <v>1512</v>
      </c>
      <c r="H4966" t="s">
        <v>82</v>
      </c>
      <c r="I4966">
        <v>154423</v>
      </c>
      <c r="J4966" t="s">
        <v>1521</v>
      </c>
      <c r="K4966">
        <v>36165</v>
      </c>
      <c r="L4966" t="s">
        <v>2484</v>
      </c>
      <c r="M4966">
        <v>6654</v>
      </c>
      <c r="N4966" t="s">
        <v>10134</v>
      </c>
    </row>
    <row r="4967" spans="1:14" x14ac:dyDescent="0.35">
      <c r="A4967" s="2">
        <v>700003966567800</v>
      </c>
      <c r="C4967" s="1">
        <v>36131</v>
      </c>
      <c r="D4967" s="1">
        <v>44616</v>
      </c>
      <c r="E4967">
        <v>6890</v>
      </c>
      <c r="F4967" t="s">
        <v>15</v>
      </c>
      <c r="G4967">
        <v>1417</v>
      </c>
      <c r="H4967" t="s">
        <v>725</v>
      </c>
      <c r="I4967">
        <v>152692</v>
      </c>
      <c r="J4967" t="s">
        <v>1440</v>
      </c>
      <c r="K4967">
        <v>36664</v>
      </c>
      <c r="L4967" t="s">
        <v>1441</v>
      </c>
      <c r="M4967">
        <v>6654</v>
      </c>
      <c r="N4967" t="s">
        <v>10134</v>
      </c>
    </row>
    <row r="4968" spans="1:14" x14ac:dyDescent="0.35">
      <c r="A4968" s="2">
        <v>700003968349703</v>
      </c>
      <c r="B4968" s="2">
        <v>3076705466</v>
      </c>
      <c r="C4968" s="1">
        <v>29977</v>
      </c>
      <c r="D4968" s="1">
        <v>45226</v>
      </c>
      <c r="E4968">
        <v>6890</v>
      </c>
      <c r="F4968" t="s">
        <v>15</v>
      </c>
      <c r="G4968">
        <v>1499</v>
      </c>
      <c r="H4968" t="s">
        <v>164</v>
      </c>
      <c r="I4968">
        <v>156116</v>
      </c>
      <c r="J4968" t="s">
        <v>165</v>
      </c>
      <c r="K4968">
        <v>35397</v>
      </c>
      <c r="L4968" t="s">
        <v>166</v>
      </c>
      <c r="M4968">
        <v>6654</v>
      </c>
      <c r="N4968" t="s">
        <v>10134</v>
      </c>
    </row>
    <row r="4969" spans="1:14" x14ac:dyDescent="0.35">
      <c r="A4969" s="2">
        <v>700003968978409</v>
      </c>
      <c r="B4969" s="2">
        <v>11698329466</v>
      </c>
      <c r="C4969" s="1">
        <v>34910</v>
      </c>
      <c r="D4969" s="1">
        <v>44944</v>
      </c>
      <c r="E4969">
        <v>6890</v>
      </c>
      <c r="F4969" t="s">
        <v>15</v>
      </c>
      <c r="G4969">
        <v>1519</v>
      </c>
      <c r="H4969" t="s">
        <v>343</v>
      </c>
      <c r="I4969">
        <v>153435</v>
      </c>
      <c r="J4969" t="s">
        <v>344</v>
      </c>
      <c r="K4969">
        <v>37451</v>
      </c>
      <c r="L4969" t="s">
        <v>345</v>
      </c>
      <c r="M4969">
        <v>6654</v>
      </c>
      <c r="N4969" t="s">
        <v>10134</v>
      </c>
    </row>
    <row r="4970" spans="1:14" x14ac:dyDescent="0.35">
      <c r="A4970" s="2">
        <v>700003969900209</v>
      </c>
      <c r="B4970" s="2">
        <v>52526364434</v>
      </c>
      <c r="C4970" s="1">
        <v>22736</v>
      </c>
      <c r="D4970" s="1">
        <v>45008</v>
      </c>
      <c r="E4970">
        <v>6890</v>
      </c>
      <c r="F4970" t="s">
        <v>15</v>
      </c>
      <c r="G4970">
        <v>1461</v>
      </c>
      <c r="H4970" t="s">
        <v>67</v>
      </c>
      <c r="I4970">
        <v>155373</v>
      </c>
      <c r="J4970" t="s">
        <v>68</v>
      </c>
      <c r="K4970">
        <v>43196</v>
      </c>
      <c r="L4970" t="s">
        <v>69</v>
      </c>
      <c r="M4970">
        <v>6654</v>
      </c>
      <c r="N4970" t="s">
        <v>10134</v>
      </c>
    </row>
    <row r="4971" spans="1:14" x14ac:dyDescent="0.35">
      <c r="A4971" s="2">
        <v>700003969998209</v>
      </c>
      <c r="C4971" s="1">
        <v>29045</v>
      </c>
      <c r="D4971" s="1">
        <v>45035</v>
      </c>
      <c r="E4971">
        <v>6890</v>
      </c>
      <c r="F4971" t="s">
        <v>15</v>
      </c>
      <c r="G4971">
        <v>1426</v>
      </c>
      <c r="H4971" t="s">
        <v>16</v>
      </c>
      <c r="I4971">
        <v>1539663</v>
      </c>
      <c r="J4971" t="s">
        <v>1027</v>
      </c>
      <c r="K4971">
        <v>35315</v>
      </c>
      <c r="L4971" t="s">
        <v>1437</v>
      </c>
      <c r="M4971">
        <v>6654</v>
      </c>
      <c r="N4971" t="s">
        <v>10134</v>
      </c>
    </row>
    <row r="4972" spans="1:14" x14ac:dyDescent="0.35">
      <c r="A4972" s="2">
        <v>700003972722502</v>
      </c>
      <c r="B4972" s="2">
        <v>13168996408</v>
      </c>
      <c r="C4972" s="1">
        <v>37553</v>
      </c>
      <c r="D4972" s="1">
        <v>45262</v>
      </c>
      <c r="E4972">
        <v>6890</v>
      </c>
      <c r="F4972" t="s">
        <v>15</v>
      </c>
      <c r="G4972">
        <v>1483</v>
      </c>
      <c r="H4972" t="s">
        <v>686</v>
      </c>
      <c r="I4972">
        <v>155055</v>
      </c>
      <c r="J4972" t="s">
        <v>687</v>
      </c>
      <c r="K4972">
        <v>34905</v>
      </c>
      <c r="L4972" t="s">
        <v>688</v>
      </c>
      <c r="M4972">
        <v>6654</v>
      </c>
      <c r="N4972" t="s">
        <v>10134</v>
      </c>
    </row>
    <row r="4973" spans="1:14" x14ac:dyDescent="0.35">
      <c r="A4973" s="2">
        <v>700003973067400</v>
      </c>
      <c r="C4973" s="1">
        <v>16449</v>
      </c>
      <c r="D4973" s="1">
        <v>44692</v>
      </c>
      <c r="E4973">
        <v>6890</v>
      </c>
      <c r="F4973" t="s">
        <v>15</v>
      </c>
      <c r="G4973">
        <v>1532</v>
      </c>
      <c r="H4973" t="s">
        <v>248</v>
      </c>
      <c r="I4973">
        <v>153451</v>
      </c>
      <c r="J4973" t="s">
        <v>249</v>
      </c>
      <c r="K4973">
        <v>40896</v>
      </c>
      <c r="L4973" t="s">
        <v>1138</v>
      </c>
      <c r="M4973">
        <v>6654</v>
      </c>
      <c r="N4973" t="s">
        <v>10134</v>
      </c>
    </row>
    <row r="4974" spans="1:14" x14ac:dyDescent="0.35">
      <c r="A4974" s="2">
        <v>700003973067400</v>
      </c>
      <c r="B4974" s="2">
        <v>23474114468</v>
      </c>
      <c r="C4974" s="1">
        <v>16449</v>
      </c>
      <c r="D4974" s="1">
        <v>45036</v>
      </c>
      <c r="E4974">
        <v>6890</v>
      </c>
      <c r="F4974" t="s">
        <v>15</v>
      </c>
      <c r="G4974">
        <v>1532</v>
      </c>
      <c r="H4974" t="s">
        <v>248</v>
      </c>
      <c r="I4974">
        <v>153451</v>
      </c>
      <c r="J4974" t="s">
        <v>249</v>
      </c>
      <c r="K4974">
        <v>40896</v>
      </c>
      <c r="L4974" t="s">
        <v>1138</v>
      </c>
      <c r="M4974">
        <v>6654</v>
      </c>
      <c r="N4974" t="s">
        <v>10134</v>
      </c>
    </row>
    <row r="4975" spans="1:14" x14ac:dyDescent="0.35">
      <c r="A4975" s="2">
        <v>700003973067400</v>
      </c>
      <c r="B4975" s="2">
        <v>23474114468</v>
      </c>
      <c r="C4975" s="1">
        <v>16449</v>
      </c>
      <c r="D4975" s="1">
        <v>45043</v>
      </c>
      <c r="E4975">
        <v>6890</v>
      </c>
      <c r="F4975" t="s">
        <v>15</v>
      </c>
      <c r="G4975">
        <v>1532</v>
      </c>
      <c r="H4975" t="s">
        <v>248</v>
      </c>
      <c r="I4975">
        <v>153451</v>
      </c>
      <c r="J4975" t="s">
        <v>249</v>
      </c>
      <c r="K4975">
        <v>40896</v>
      </c>
      <c r="L4975" t="s">
        <v>1138</v>
      </c>
      <c r="M4975">
        <v>6654</v>
      </c>
      <c r="N4975" t="s">
        <v>10134</v>
      </c>
    </row>
    <row r="4976" spans="1:14" x14ac:dyDescent="0.35">
      <c r="A4976" s="2">
        <v>700003974158000</v>
      </c>
      <c r="C4976" s="1">
        <v>34702</v>
      </c>
      <c r="D4976" s="1">
        <v>44565</v>
      </c>
      <c r="E4976">
        <v>6890</v>
      </c>
      <c r="F4976" t="s">
        <v>15</v>
      </c>
      <c r="G4976">
        <v>1505</v>
      </c>
      <c r="H4976" t="s">
        <v>111</v>
      </c>
      <c r="I4976">
        <v>155160</v>
      </c>
      <c r="J4976" t="s">
        <v>1086</v>
      </c>
      <c r="K4976">
        <v>35261</v>
      </c>
      <c r="L4976" t="s">
        <v>700</v>
      </c>
      <c r="M4976">
        <v>6654</v>
      </c>
      <c r="N4976" t="s">
        <v>10134</v>
      </c>
    </row>
    <row r="4977" spans="1:14" x14ac:dyDescent="0.35">
      <c r="A4977" s="2">
        <v>700003974858304</v>
      </c>
      <c r="B4977" s="2">
        <v>5599027430</v>
      </c>
      <c r="C4977" s="1">
        <v>28858</v>
      </c>
      <c r="D4977" s="1">
        <v>45198</v>
      </c>
      <c r="E4977">
        <v>6890</v>
      </c>
      <c r="F4977" t="s">
        <v>15</v>
      </c>
      <c r="G4977">
        <v>1487</v>
      </c>
      <c r="H4977" t="s">
        <v>122</v>
      </c>
      <c r="I4977">
        <v>154490</v>
      </c>
      <c r="J4977" t="s">
        <v>123</v>
      </c>
      <c r="K4977">
        <v>42353</v>
      </c>
      <c r="L4977" t="s">
        <v>125</v>
      </c>
      <c r="M4977">
        <v>6654</v>
      </c>
      <c r="N4977" t="s">
        <v>10134</v>
      </c>
    </row>
    <row r="4978" spans="1:14" x14ac:dyDescent="0.35">
      <c r="A4978" s="2">
        <v>700003977673801</v>
      </c>
      <c r="B4978" s="2">
        <v>11065715412</v>
      </c>
      <c r="C4978" s="1">
        <v>34743</v>
      </c>
      <c r="D4978" s="1">
        <v>44488</v>
      </c>
      <c r="E4978">
        <v>6890</v>
      </c>
      <c r="F4978" t="s">
        <v>15</v>
      </c>
      <c r="G4978">
        <v>1444</v>
      </c>
      <c r="H4978" t="s">
        <v>275</v>
      </c>
      <c r="I4978">
        <v>152730</v>
      </c>
      <c r="J4978" t="s">
        <v>1041</v>
      </c>
      <c r="K4978">
        <v>35674</v>
      </c>
      <c r="L4978" t="s">
        <v>1042</v>
      </c>
      <c r="M4978">
        <v>6654</v>
      </c>
      <c r="N4978" t="s">
        <v>10134</v>
      </c>
    </row>
    <row r="4979" spans="1:14" x14ac:dyDescent="0.35">
      <c r="A4979" s="2">
        <v>700003980838905</v>
      </c>
      <c r="B4979" s="2">
        <v>12464867411</v>
      </c>
      <c r="C4979" s="1">
        <v>35197</v>
      </c>
      <c r="D4979" s="1">
        <v>45308</v>
      </c>
      <c r="E4979">
        <v>6890</v>
      </c>
      <c r="F4979" t="s">
        <v>15</v>
      </c>
      <c r="G4979">
        <v>1563</v>
      </c>
      <c r="H4979" t="s">
        <v>144</v>
      </c>
      <c r="I4979">
        <v>153931</v>
      </c>
      <c r="J4979" t="s">
        <v>145</v>
      </c>
      <c r="K4979">
        <v>35815</v>
      </c>
      <c r="L4979" t="s">
        <v>146</v>
      </c>
      <c r="M4979">
        <v>6654</v>
      </c>
      <c r="N4979" t="s">
        <v>10134</v>
      </c>
    </row>
    <row r="4980" spans="1:14" x14ac:dyDescent="0.35">
      <c r="A4980" s="2">
        <v>700003982517804</v>
      </c>
      <c r="B4980" s="2">
        <v>46032207404</v>
      </c>
      <c r="C4980" s="1">
        <v>22475</v>
      </c>
      <c r="D4980" s="1">
        <v>45421</v>
      </c>
      <c r="E4980">
        <v>6890</v>
      </c>
      <c r="F4980" t="s">
        <v>15</v>
      </c>
      <c r="G4980">
        <v>1525</v>
      </c>
      <c r="H4980" t="s">
        <v>304</v>
      </c>
      <c r="I4980">
        <v>153273</v>
      </c>
      <c r="J4980" t="s">
        <v>305</v>
      </c>
      <c r="K4980">
        <v>45627</v>
      </c>
      <c r="L4980" t="s">
        <v>306</v>
      </c>
      <c r="M4980">
        <v>6654</v>
      </c>
      <c r="N4980" t="s">
        <v>10134</v>
      </c>
    </row>
    <row r="4981" spans="1:14" x14ac:dyDescent="0.35">
      <c r="A4981" s="2">
        <v>700003985686003</v>
      </c>
      <c r="B4981" s="2">
        <v>62142569404</v>
      </c>
      <c r="C4981" s="1">
        <v>22344</v>
      </c>
      <c r="D4981" s="1">
        <v>45079</v>
      </c>
      <c r="E4981">
        <v>6890</v>
      </c>
      <c r="F4981" t="s">
        <v>15</v>
      </c>
      <c r="G4981">
        <v>1468</v>
      </c>
      <c r="H4981" t="s">
        <v>28</v>
      </c>
      <c r="I4981">
        <v>153826</v>
      </c>
      <c r="J4981" t="s">
        <v>29</v>
      </c>
      <c r="K4981">
        <v>42234</v>
      </c>
      <c r="L4981" t="s">
        <v>546</v>
      </c>
      <c r="M4981">
        <v>6654</v>
      </c>
      <c r="N4981" t="s">
        <v>10134</v>
      </c>
    </row>
    <row r="4982" spans="1:14" x14ac:dyDescent="0.35">
      <c r="A4982" s="2">
        <v>700003985686003</v>
      </c>
      <c r="B4982" s="2">
        <v>62142569404</v>
      </c>
      <c r="C4982" s="1">
        <v>22344</v>
      </c>
      <c r="D4982" s="1">
        <v>45255</v>
      </c>
      <c r="E4982">
        <v>6890</v>
      </c>
      <c r="F4982" t="s">
        <v>15</v>
      </c>
      <c r="G4982">
        <v>1468</v>
      </c>
      <c r="H4982" t="s">
        <v>28</v>
      </c>
      <c r="I4982" t="s">
        <v>59</v>
      </c>
      <c r="J4982" t="s">
        <v>60</v>
      </c>
      <c r="K4982">
        <v>35882</v>
      </c>
      <c r="L4982" t="s">
        <v>1444</v>
      </c>
      <c r="M4982">
        <v>6654</v>
      </c>
      <c r="N4982" t="s">
        <v>10134</v>
      </c>
    </row>
    <row r="4983" spans="1:14" x14ac:dyDescent="0.35">
      <c r="A4983" s="2">
        <v>700003985936107</v>
      </c>
      <c r="B4983" s="2">
        <v>9182718431</v>
      </c>
      <c r="C4983" s="1">
        <v>33494</v>
      </c>
      <c r="D4983" s="1">
        <v>45076</v>
      </c>
      <c r="E4983">
        <v>6890</v>
      </c>
      <c r="F4983" t="s">
        <v>15</v>
      </c>
      <c r="G4983">
        <v>1518</v>
      </c>
      <c r="H4983" t="s">
        <v>1147</v>
      </c>
      <c r="I4983">
        <v>154458</v>
      </c>
      <c r="J4983" t="s">
        <v>1148</v>
      </c>
      <c r="K4983">
        <v>35376</v>
      </c>
      <c r="L4983" t="s">
        <v>1149</v>
      </c>
      <c r="M4983">
        <v>6654</v>
      </c>
      <c r="N4983" t="s">
        <v>10134</v>
      </c>
    </row>
    <row r="4984" spans="1:14" x14ac:dyDescent="0.35">
      <c r="A4984" s="2">
        <v>700003991621805</v>
      </c>
      <c r="B4984" s="2">
        <v>83064923404</v>
      </c>
      <c r="C4984" s="1">
        <v>26632</v>
      </c>
      <c r="D4984" s="1">
        <v>44586</v>
      </c>
      <c r="E4984">
        <v>6890</v>
      </c>
      <c r="F4984" t="s">
        <v>15</v>
      </c>
      <c r="G4984">
        <v>1416</v>
      </c>
      <c r="H4984" t="s">
        <v>402</v>
      </c>
      <c r="I4984">
        <v>1601571</v>
      </c>
      <c r="J4984" t="s">
        <v>403</v>
      </c>
      <c r="K4984">
        <v>35828</v>
      </c>
      <c r="L4984" t="s">
        <v>404</v>
      </c>
      <c r="M4984">
        <v>6654</v>
      </c>
      <c r="N4984" t="s">
        <v>10134</v>
      </c>
    </row>
    <row r="4985" spans="1:14" x14ac:dyDescent="0.35">
      <c r="A4985" s="2">
        <v>700003992297106</v>
      </c>
      <c r="B4985" s="2">
        <v>11617159409</v>
      </c>
      <c r="C4985" s="1">
        <v>35269</v>
      </c>
      <c r="D4985" s="1">
        <v>45015</v>
      </c>
      <c r="E4985">
        <v>6890</v>
      </c>
      <c r="F4985" t="s">
        <v>15</v>
      </c>
      <c r="G4985">
        <v>1438</v>
      </c>
      <c r="H4985" t="s">
        <v>192</v>
      </c>
      <c r="I4985">
        <v>153184</v>
      </c>
      <c r="J4985" t="s">
        <v>193</v>
      </c>
      <c r="K4985">
        <v>42361</v>
      </c>
      <c r="L4985" t="s">
        <v>194</v>
      </c>
      <c r="M4985">
        <v>6654</v>
      </c>
      <c r="N4985" t="s">
        <v>10134</v>
      </c>
    </row>
    <row r="4986" spans="1:14" x14ac:dyDescent="0.35">
      <c r="A4986" s="2">
        <v>700003993470804</v>
      </c>
      <c r="C4986" s="1">
        <v>18287</v>
      </c>
      <c r="D4986" s="1">
        <v>45057</v>
      </c>
      <c r="E4986">
        <v>6890</v>
      </c>
      <c r="F4986" t="s">
        <v>15</v>
      </c>
      <c r="G4986">
        <v>1417</v>
      </c>
      <c r="H4986" t="s">
        <v>725</v>
      </c>
      <c r="I4986">
        <v>152692</v>
      </c>
      <c r="J4986" t="s">
        <v>1440</v>
      </c>
      <c r="K4986">
        <v>36664</v>
      </c>
      <c r="L4986" t="s">
        <v>1441</v>
      </c>
      <c r="M4986">
        <v>6654</v>
      </c>
      <c r="N4986" t="s">
        <v>10134</v>
      </c>
    </row>
    <row r="4987" spans="1:14" x14ac:dyDescent="0.35">
      <c r="A4987" s="2">
        <v>700003996782203</v>
      </c>
      <c r="B4987" s="2">
        <v>79445691415</v>
      </c>
      <c r="C4987" s="1">
        <v>25823</v>
      </c>
      <c r="D4987" s="1">
        <v>45195</v>
      </c>
      <c r="E4987">
        <v>6890</v>
      </c>
      <c r="F4987" t="s">
        <v>15</v>
      </c>
      <c r="G4987">
        <v>1448</v>
      </c>
      <c r="H4987" t="s">
        <v>376</v>
      </c>
      <c r="I4987">
        <v>156019</v>
      </c>
      <c r="J4987" t="s">
        <v>714</v>
      </c>
      <c r="K4987">
        <v>37325</v>
      </c>
      <c r="L4987" t="s">
        <v>715</v>
      </c>
      <c r="M4987">
        <v>6654</v>
      </c>
      <c r="N4987" t="s">
        <v>10134</v>
      </c>
    </row>
    <row r="4988" spans="1:14" x14ac:dyDescent="0.35">
      <c r="A4988" s="2">
        <v>700003998570300</v>
      </c>
      <c r="B4988" s="2">
        <v>92046908449</v>
      </c>
      <c r="C4988" s="1">
        <v>25953</v>
      </c>
      <c r="D4988" s="1">
        <v>44916</v>
      </c>
      <c r="E4988">
        <v>6890</v>
      </c>
      <c r="F4988" t="s">
        <v>15</v>
      </c>
      <c r="G4988">
        <v>1427</v>
      </c>
      <c r="H4988" t="s">
        <v>264</v>
      </c>
      <c r="I4988">
        <v>154725</v>
      </c>
      <c r="J4988" t="s">
        <v>265</v>
      </c>
      <c r="K4988">
        <v>43350</v>
      </c>
      <c r="L4988" t="s">
        <v>266</v>
      </c>
      <c r="M4988">
        <v>6654</v>
      </c>
      <c r="N4988" t="s">
        <v>10134</v>
      </c>
    </row>
    <row r="4989" spans="1:14" x14ac:dyDescent="0.35">
      <c r="A4989" s="2">
        <v>700003999748103</v>
      </c>
      <c r="C4989" s="1">
        <v>15946</v>
      </c>
      <c r="D4989" s="1">
        <v>44484</v>
      </c>
      <c r="E4989">
        <v>6890</v>
      </c>
      <c r="F4989" t="s">
        <v>15</v>
      </c>
      <c r="G4989">
        <v>1531</v>
      </c>
      <c r="H4989" t="s">
        <v>1097</v>
      </c>
      <c r="I4989">
        <v>154350</v>
      </c>
      <c r="J4989" t="s">
        <v>1098</v>
      </c>
      <c r="K4989">
        <v>35274</v>
      </c>
      <c r="L4989" t="s">
        <v>1099</v>
      </c>
      <c r="M4989">
        <v>6654</v>
      </c>
      <c r="N4989" t="s">
        <v>10134</v>
      </c>
    </row>
    <row r="4990" spans="1:14" x14ac:dyDescent="0.35">
      <c r="A4990" s="2">
        <v>700004000705800</v>
      </c>
      <c r="B4990" s="2">
        <v>2897093420</v>
      </c>
      <c r="C4990" s="1">
        <v>28603</v>
      </c>
      <c r="D4990" s="1">
        <v>45350</v>
      </c>
      <c r="E4990">
        <v>6890</v>
      </c>
      <c r="F4990" t="s">
        <v>15</v>
      </c>
      <c r="G4990">
        <v>1453</v>
      </c>
      <c r="H4990" t="s">
        <v>255</v>
      </c>
      <c r="I4990">
        <v>153117</v>
      </c>
      <c r="J4990" t="s">
        <v>366</v>
      </c>
      <c r="K4990">
        <v>37317</v>
      </c>
      <c r="L4990" t="s">
        <v>367</v>
      </c>
      <c r="M4990">
        <v>6654</v>
      </c>
      <c r="N4990" t="s">
        <v>10134</v>
      </c>
    </row>
    <row r="4991" spans="1:14" x14ac:dyDescent="0.35">
      <c r="A4991" s="2">
        <v>700004000780608</v>
      </c>
      <c r="B4991" s="2">
        <v>71175286486</v>
      </c>
      <c r="C4991" s="1">
        <v>37044</v>
      </c>
      <c r="D4991" s="1">
        <v>44629</v>
      </c>
      <c r="E4991">
        <v>6890</v>
      </c>
      <c r="F4991" t="s">
        <v>15</v>
      </c>
      <c r="G4991">
        <v>1418</v>
      </c>
      <c r="H4991" t="s">
        <v>459</v>
      </c>
      <c r="I4991">
        <v>154628</v>
      </c>
      <c r="J4991" t="s">
        <v>460</v>
      </c>
      <c r="K4991">
        <v>35265</v>
      </c>
      <c r="L4991" t="s">
        <v>461</v>
      </c>
      <c r="M4991">
        <v>6654</v>
      </c>
      <c r="N4991" t="s">
        <v>10134</v>
      </c>
    </row>
    <row r="4992" spans="1:14" x14ac:dyDescent="0.35">
      <c r="A4992" s="2">
        <v>700004001656803</v>
      </c>
      <c r="C4992" s="1">
        <v>32588</v>
      </c>
      <c r="D4992" s="1">
        <v>44909</v>
      </c>
      <c r="E4992">
        <v>6890</v>
      </c>
      <c r="F4992" t="s">
        <v>15</v>
      </c>
      <c r="G4992">
        <v>1522</v>
      </c>
      <c r="H4992" t="s">
        <v>414</v>
      </c>
      <c r="I4992">
        <v>153532</v>
      </c>
      <c r="J4992" t="s">
        <v>415</v>
      </c>
      <c r="K4992">
        <v>35192</v>
      </c>
      <c r="L4992" t="s">
        <v>416</v>
      </c>
      <c r="M4992">
        <v>6654</v>
      </c>
      <c r="N4992" t="s">
        <v>10134</v>
      </c>
    </row>
    <row r="4993" spans="1:14" x14ac:dyDescent="0.35">
      <c r="A4993" s="2">
        <v>700004003008108</v>
      </c>
      <c r="B4993" s="2">
        <v>1152662406</v>
      </c>
      <c r="C4993" s="1">
        <v>27773</v>
      </c>
      <c r="D4993" s="1">
        <v>45126</v>
      </c>
      <c r="E4993">
        <v>6890</v>
      </c>
      <c r="F4993" t="s">
        <v>15</v>
      </c>
      <c r="G4993">
        <v>1455</v>
      </c>
      <c r="H4993" t="s">
        <v>72</v>
      </c>
      <c r="I4993">
        <v>154709</v>
      </c>
      <c r="J4993" t="s">
        <v>73</v>
      </c>
      <c r="K4993">
        <v>34935</v>
      </c>
      <c r="L4993" t="s">
        <v>74</v>
      </c>
      <c r="M4993">
        <v>6654</v>
      </c>
      <c r="N4993" t="s">
        <v>10134</v>
      </c>
    </row>
    <row r="4994" spans="1:14" x14ac:dyDescent="0.35">
      <c r="A4994" s="2">
        <v>700004003008108</v>
      </c>
      <c r="B4994" s="2">
        <v>1152662406</v>
      </c>
      <c r="C4994" s="1">
        <v>27773</v>
      </c>
      <c r="D4994" s="1">
        <v>45398</v>
      </c>
      <c r="E4994">
        <v>6890</v>
      </c>
      <c r="F4994" t="s">
        <v>15</v>
      </c>
      <c r="G4994">
        <v>1455</v>
      </c>
      <c r="H4994" t="s">
        <v>72</v>
      </c>
      <c r="I4994">
        <v>154709</v>
      </c>
      <c r="J4994" t="s">
        <v>73</v>
      </c>
      <c r="K4994">
        <v>46272</v>
      </c>
      <c r="L4994" t="s">
        <v>74</v>
      </c>
      <c r="M4994">
        <v>6654</v>
      </c>
      <c r="N4994" t="s">
        <v>10134</v>
      </c>
    </row>
    <row r="4995" spans="1:14" x14ac:dyDescent="0.35">
      <c r="A4995" s="2">
        <v>700004003039402</v>
      </c>
      <c r="B4995" s="2">
        <v>50182269434</v>
      </c>
      <c r="C4995" s="1">
        <v>25063</v>
      </c>
      <c r="D4995" s="1">
        <v>45237</v>
      </c>
      <c r="E4995">
        <v>6890</v>
      </c>
      <c r="F4995" t="s">
        <v>15</v>
      </c>
      <c r="G4995">
        <v>1537</v>
      </c>
      <c r="H4995" t="s">
        <v>308</v>
      </c>
      <c r="I4995">
        <v>155004</v>
      </c>
      <c r="J4995" t="s">
        <v>309</v>
      </c>
      <c r="K4995">
        <v>36196</v>
      </c>
      <c r="L4995" t="s">
        <v>310</v>
      </c>
      <c r="M4995">
        <v>6654</v>
      </c>
      <c r="N4995" t="s">
        <v>10134</v>
      </c>
    </row>
    <row r="4996" spans="1:14" x14ac:dyDescent="0.35">
      <c r="A4996" s="2">
        <v>700004005649100</v>
      </c>
      <c r="B4996" s="2">
        <v>5021990403</v>
      </c>
      <c r="C4996" s="1">
        <v>30424</v>
      </c>
      <c r="D4996" s="1">
        <v>44678</v>
      </c>
      <c r="E4996">
        <v>6890</v>
      </c>
      <c r="F4996" t="s">
        <v>15</v>
      </c>
      <c r="G4996">
        <v>1539</v>
      </c>
      <c r="H4996" t="s">
        <v>368</v>
      </c>
      <c r="I4996">
        <v>153907</v>
      </c>
      <c r="J4996" t="s">
        <v>1029</v>
      </c>
      <c r="K4996">
        <v>35486</v>
      </c>
      <c r="L4996" t="s">
        <v>1030</v>
      </c>
      <c r="M4996">
        <v>6654</v>
      </c>
      <c r="N4996" t="s">
        <v>10134</v>
      </c>
    </row>
    <row r="4997" spans="1:14" x14ac:dyDescent="0.35">
      <c r="A4997" s="2">
        <v>700004005649100</v>
      </c>
      <c r="B4997" s="2">
        <v>5021990403</v>
      </c>
      <c r="C4997" s="1">
        <v>30424</v>
      </c>
      <c r="D4997" s="1">
        <v>45358</v>
      </c>
      <c r="E4997">
        <v>6890</v>
      </c>
      <c r="F4997" t="s">
        <v>15</v>
      </c>
      <c r="G4997">
        <v>1539</v>
      </c>
      <c r="H4997" t="s">
        <v>368</v>
      </c>
      <c r="I4997">
        <v>153907</v>
      </c>
      <c r="J4997" t="s">
        <v>1029</v>
      </c>
      <c r="K4997">
        <v>37454</v>
      </c>
      <c r="L4997" t="s">
        <v>1030</v>
      </c>
      <c r="M4997">
        <v>6654</v>
      </c>
      <c r="N4997" t="s">
        <v>10134</v>
      </c>
    </row>
    <row r="4998" spans="1:14" x14ac:dyDescent="0.35">
      <c r="A4998" s="2">
        <v>700004005859504</v>
      </c>
      <c r="B4998" s="2">
        <v>70444920455</v>
      </c>
      <c r="C4998" s="1">
        <v>36230</v>
      </c>
      <c r="D4998" s="1">
        <v>44439</v>
      </c>
      <c r="E4998">
        <v>6890</v>
      </c>
      <c r="F4998" t="s">
        <v>15</v>
      </c>
      <c r="G4998">
        <v>1444</v>
      </c>
      <c r="H4998" t="s">
        <v>275</v>
      </c>
      <c r="I4998">
        <v>152730</v>
      </c>
      <c r="J4998" t="s">
        <v>1041</v>
      </c>
      <c r="K4998">
        <v>35674</v>
      </c>
      <c r="L4998" t="s">
        <v>1042</v>
      </c>
      <c r="M4998">
        <v>6654</v>
      </c>
      <c r="N4998" t="s">
        <v>10134</v>
      </c>
    </row>
    <row r="4999" spans="1:14" x14ac:dyDescent="0.35">
      <c r="A4999" s="2">
        <v>700004006381705</v>
      </c>
      <c r="B4999" s="2">
        <v>22491694468</v>
      </c>
      <c r="C4999" s="1">
        <v>22216</v>
      </c>
      <c r="D4999" s="1">
        <v>44930</v>
      </c>
      <c r="E4999">
        <v>6890</v>
      </c>
      <c r="F4999" t="s">
        <v>15</v>
      </c>
      <c r="G4999">
        <v>1453</v>
      </c>
      <c r="H4999" t="s">
        <v>255</v>
      </c>
      <c r="I4999">
        <v>153087</v>
      </c>
      <c r="J4999" t="s">
        <v>634</v>
      </c>
      <c r="K4999">
        <v>42836</v>
      </c>
      <c r="L4999" t="s">
        <v>635</v>
      </c>
      <c r="M4999">
        <v>6654</v>
      </c>
      <c r="N4999" t="s">
        <v>10134</v>
      </c>
    </row>
    <row r="5000" spans="1:14" x14ac:dyDescent="0.35">
      <c r="A5000" s="2">
        <v>700004007258702</v>
      </c>
      <c r="B5000" s="2">
        <v>8851390460</v>
      </c>
      <c r="C5000" s="1">
        <v>30665</v>
      </c>
      <c r="D5000" s="1">
        <v>44993</v>
      </c>
      <c r="E5000">
        <v>6890</v>
      </c>
      <c r="F5000" t="s">
        <v>15</v>
      </c>
      <c r="G5000">
        <v>1530</v>
      </c>
      <c r="H5000" t="s">
        <v>52</v>
      </c>
      <c r="I5000">
        <v>155942</v>
      </c>
      <c r="J5000" t="s">
        <v>53</v>
      </c>
      <c r="K5000">
        <v>35635</v>
      </c>
      <c r="L5000" t="s">
        <v>54</v>
      </c>
      <c r="M5000">
        <v>6654</v>
      </c>
      <c r="N5000" t="s">
        <v>10134</v>
      </c>
    </row>
    <row r="5001" spans="1:14" x14ac:dyDescent="0.35">
      <c r="A5001" s="2">
        <v>700004007258702</v>
      </c>
      <c r="B5001" s="2">
        <v>8851390460</v>
      </c>
      <c r="C5001" s="1">
        <v>30665</v>
      </c>
      <c r="D5001" s="1">
        <v>45364</v>
      </c>
      <c r="E5001">
        <v>6890</v>
      </c>
      <c r="F5001" t="s">
        <v>15</v>
      </c>
      <c r="G5001">
        <v>1530</v>
      </c>
      <c r="H5001" t="s">
        <v>52</v>
      </c>
      <c r="I5001">
        <v>155942</v>
      </c>
      <c r="J5001" t="s">
        <v>53</v>
      </c>
      <c r="K5001">
        <v>35635</v>
      </c>
      <c r="L5001" t="s">
        <v>54</v>
      </c>
      <c r="M5001">
        <v>6654</v>
      </c>
      <c r="N5001" t="s">
        <v>10134</v>
      </c>
    </row>
    <row r="5002" spans="1:14" x14ac:dyDescent="0.35">
      <c r="A5002" s="2">
        <v>700004007323601</v>
      </c>
      <c r="B5002" s="2">
        <v>43329780487</v>
      </c>
      <c r="C5002" s="1">
        <v>24291</v>
      </c>
      <c r="D5002" s="1">
        <v>44623</v>
      </c>
      <c r="E5002">
        <v>6890</v>
      </c>
      <c r="F5002" t="s">
        <v>15</v>
      </c>
      <c r="G5002">
        <v>1529</v>
      </c>
      <c r="H5002" t="s">
        <v>70</v>
      </c>
      <c r="I5002">
        <v>152846</v>
      </c>
      <c r="J5002" t="s">
        <v>71</v>
      </c>
      <c r="K5002">
        <v>35527</v>
      </c>
      <c r="L5002" t="s">
        <v>786</v>
      </c>
      <c r="M5002">
        <v>6654</v>
      </c>
      <c r="N5002" t="s">
        <v>10134</v>
      </c>
    </row>
    <row r="5003" spans="1:14" x14ac:dyDescent="0.35">
      <c r="A5003" s="2">
        <v>700004007762605</v>
      </c>
      <c r="B5003" s="2">
        <v>7896648440</v>
      </c>
      <c r="C5003" s="1">
        <v>30896</v>
      </c>
      <c r="D5003" s="1">
        <v>44628</v>
      </c>
      <c r="E5003">
        <v>6890</v>
      </c>
      <c r="F5003" t="s">
        <v>15</v>
      </c>
      <c r="G5003">
        <v>1548</v>
      </c>
      <c r="H5003" t="s">
        <v>88</v>
      </c>
      <c r="I5003">
        <v>153540</v>
      </c>
      <c r="J5003" t="s">
        <v>89</v>
      </c>
      <c r="K5003">
        <v>35407</v>
      </c>
      <c r="L5003" t="s">
        <v>90</v>
      </c>
      <c r="M5003">
        <v>6654</v>
      </c>
      <c r="N5003" t="s">
        <v>10134</v>
      </c>
    </row>
    <row r="5004" spans="1:14" x14ac:dyDescent="0.35">
      <c r="A5004" s="2">
        <v>700004007762605</v>
      </c>
      <c r="B5004" s="2">
        <v>7896648440</v>
      </c>
      <c r="C5004" s="1">
        <v>30896</v>
      </c>
      <c r="D5004" s="1">
        <v>44992</v>
      </c>
      <c r="E5004">
        <v>6890</v>
      </c>
      <c r="F5004" t="s">
        <v>15</v>
      </c>
      <c r="G5004">
        <v>1548</v>
      </c>
      <c r="H5004" t="s">
        <v>88</v>
      </c>
      <c r="I5004">
        <v>153559</v>
      </c>
      <c r="J5004" t="s">
        <v>354</v>
      </c>
      <c r="K5004">
        <v>35404</v>
      </c>
      <c r="L5004" t="s">
        <v>355</v>
      </c>
      <c r="M5004">
        <v>6654</v>
      </c>
      <c r="N5004" t="s">
        <v>10134</v>
      </c>
    </row>
    <row r="5005" spans="1:14" x14ac:dyDescent="0.35">
      <c r="A5005" s="2">
        <v>700004007762605</v>
      </c>
      <c r="B5005" s="2">
        <v>7896648440</v>
      </c>
      <c r="C5005" s="1">
        <v>30896</v>
      </c>
      <c r="D5005" s="1">
        <v>45321</v>
      </c>
      <c r="E5005">
        <v>6890</v>
      </c>
      <c r="F5005" t="s">
        <v>15</v>
      </c>
      <c r="G5005">
        <v>1548</v>
      </c>
      <c r="H5005" t="s">
        <v>88</v>
      </c>
      <c r="I5005">
        <v>153559</v>
      </c>
      <c r="J5005" t="s">
        <v>354</v>
      </c>
      <c r="K5005">
        <v>35404</v>
      </c>
      <c r="L5005" t="s">
        <v>355</v>
      </c>
      <c r="M5005">
        <v>6654</v>
      </c>
      <c r="N5005" t="s">
        <v>10134</v>
      </c>
    </row>
    <row r="5006" spans="1:14" x14ac:dyDescent="0.35">
      <c r="A5006" s="2">
        <v>700004008186403</v>
      </c>
      <c r="B5006" s="2">
        <v>70215923456</v>
      </c>
      <c r="C5006" s="1">
        <v>36132</v>
      </c>
      <c r="D5006" s="1">
        <v>44791</v>
      </c>
      <c r="E5006">
        <v>6890</v>
      </c>
      <c r="F5006" t="s">
        <v>15</v>
      </c>
      <c r="G5006">
        <v>1488</v>
      </c>
      <c r="H5006" t="s">
        <v>139</v>
      </c>
      <c r="I5006">
        <v>152897</v>
      </c>
      <c r="J5006" t="s">
        <v>140</v>
      </c>
      <c r="K5006">
        <v>35584</v>
      </c>
      <c r="L5006" t="s">
        <v>1675</v>
      </c>
      <c r="M5006">
        <v>6654</v>
      </c>
      <c r="N5006" t="s">
        <v>10134</v>
      </c>
    </row>
    <row r="5007" spans="1:14" x14ac:dyDescent="0.35">
      <c r="A5007" s="2">
        <v>700004008186403</v>
      </c>
      <c r="B5007" s="2">
        <v>70215923456</v>
      </c>
      <c r="C5007" s="1">
        <v>36132</v>
      </c>
      <c r="D5007" s="1">
        <v>45419</v>
      </c>
      <c r="E5007">
        <v>6890</v>
      </c>
      <c r="F5007" t="s">
        <v>15</v>
      </c>
      <c r="G5007">
        <v>1544</v>
      </c>
      <c r="H5007" t="s">
        <v>1136</v>
      </c>
      <c r="I5007">
        <v>1501011</v>
      </c>
      <c r="J5007" t="s">
        <v>1137</v>
      </c>
      <c r="K5007">
        <v>44800</v>
      </c>
      <c r="L5007" t="s">
        <v>1100</v>
      </c>
      <c r="M5007">
        <v>6654</v>
      </c>
      <c r="N5007" t="s">
        <v>10134</v>
      </c>
    </row>
    <row r="5008" spans="1:14" x14ac:dyDescent="0.35">
      <c r="A5008" s="2">
        <v>700004009462102</v>
      </c>
      <c r="B5008" s="2">
        <v>50187015449</v>
      </c>
      <c r="C5008" s="1">
        <v>19838</v>
      </c>
      <c r="D5008" s="1">
        <v>44874</v>
      </c>
      <c r="E5008">
        <v>6890</v>
      </c>
      <c r="F5008" t="s">
        <v>15</v>
      </c>
      <c r="G5008">
        <v>1490</v>
      </c>
      <c r="H5008" t="s">
        <v>428</v>
      </c>
      <c r="I5008">
        <v>153788</v>
      </c>
      <c r="J5008" t="s">
        <v>826</v>
      </c>
      <c r="K5008">
        <v>35806</v>
      </c>
      <c r="L5008" t="s">
        <v>827</v>
      </c>
      <c r="M5008">
        <v>6654</v>
      </c>
      <c r="N5008" t="s">
        <v>10134</v>
      </c>
    </row>
    <row r="5009" spans="1:14" x14ac:dyDescent="0.35">
      <c r="A5009" s="2">
        <v>700004013544509</v>
      </c>
      <c r="B5009" s="2">
        <v>86260286449</v>
      </c>
      <c r="C5009" s="1">
        <v>26460</v>
      </c>
      <c r="D5009" s="1">
        <v>45370</v>
      </c>
      <c r="E5009">
        <v>6890</v>
      </c>
      <c r="F5009" t="s">
        <v>15</v>
      </c>
      <c r="G5009">
        <v>1545</v>
      </c>
      <c r="H5009" t="s">
        <v>436</v>
      </c>
      <c r="I5009">
        <v>153303</v>
      </c>
      <c r="J5009" t="s">
        <v>437</v>
      </c>
      <c r="K5009">
        <v>43408</v>
      </c>
      <c r="L5009" t="s">
        <v>438</v>
      </c>
      <c r="M5009">
        <v>6654</v>
      </c>
      <c r="N5009" t="s">
        <v>10134</v>
      </c>
    </row>
    <row r="5010" spans="1:14" x14ac:dyDescent="0.35">
      <c r="A5010" s="2">
        <v>700004016135006</v>
      </c>
      <c r="B5010" s="2">
        <v>49354787487</v>
      </c>
      <c r="C5010" s="1">
        <v>23220</v>
      </c>
      <c r="D5010" s="1">
        <v>45412</v>
      </c>
      <c r="E5010">
        <v>6890</v>
      </c>
      <c r="F5010" t="s">
        <v>15</v>
      </c>
      <c r="G5010">
        <v>1437</v>
      </c>
      <c r="H5010" t="s">
        <v>50</v>
      </c>
      <c r="I5010">
        <v>153575</v>
      </c>
      <c r="J5010" t="s">
        <v>51</v>
      </c>
      <c r="K5010">
        <v>37578</v>
      </c>
      <c r="L5010" t="s">
        <v>869</v>
      </c>
      <c r="M5010">
        <v>6654</v>
      </c>
      <c r="N5010" t="s">
        <v>10134</v>
      </c>
    </row>
    <row r="5011" spans="1:14" x14ac:dyDescent="0.35">
      <c r="A5011" s="2">
        <v>700004018096709</v>
      </c>
      <c r="B5011" s="2">
        <v>50182641449</v>
      </c>
      <c r="C5011" s="1">
        <v>23722</v>
      </c>
      <c r="D5011" s="1">
        <v>44874</v>
      </c>
      <c r="E5011">
        <v>6890</v>
      </c>
      <c r="F5011" t="s">
        <v>15</v>
      </c>
      <c r="G5011">
        <v>1538</v>
      </c>
      <c r="H5011" t="s">
        <v>178</v>
      </c>
      <c r="I5011">
        <v>154288</v>
      </c>
      <c r="J5011" t="s">
        <v>787</v>
      </c>
      <c r="K5011">
        <v>37159</v>
      </c>
      <c r="L5011" t="s">
        <v>788</v>
      </c>
      <c r="M5011">
        <v>6654</v>
      </c>
      <c r="N5011" t="s">
        <v>10134</v>
      </c>
    </row>
    <row r="5012" spans="1:14" x14ac:dyDescent="0.35">
      <c r="A5012" s="2">
        <v>700004018114200</v>
      </c>
      <c r="B5012" s="2">
        <v>21331162491</v>
      </c>
      <c r="C5012" s="1">
        <v>20903</v>
      </c>
      <c r="D5012" s="1">
        <v>44435</v>
      </c>
      <c r="E5012">
        <v>6890</v>
      </c>
      <c r="F5012" t="s">
        <v>15</v>
      </c>
      <c r="G5012">
        <v>1419</v>
      </c>
      <c r="H5012" t="s">
        <v>24</v>
      </c>
      <c r="I5012">
        <v>154881</v>
      </c>
      <c r="J5012" t="s">
        <v>25</v>
      </c>
      <c r="K5012">
        <v>34913</v>
      </c>
      <c r="L5012" t="s">
        <v>26</v>
      </c>
      <c r="M5012">
        <v>6654</v>
      </c>
      <c r="N5012" t="s">
        <v>10134</v>
      </c>
    </row>
    <row r="5013" spans="1:14" x14ac:dyDescent="0.35">
      <c r="A5013" s="2">
        <v>700004018114200</v>
      </c>
      <c r="B5013" s="2">
        <v>21331162491</v>
      </c>
      <c r="C5013" s="1">
        <v>20903</v>
      </c>
      <c r="D5013" s="1">
        <v>44952</v>
      </c>
      <c r="E5013">
        <v>6890</v>
      </c>
      <c r="F5013" t="s">
        <v>15</v>
      </c>
      <c r="G5013">
        <v>1419</v>
      </c>
      <c r="H5013" t="s">
        <v>24</v>
      </c>
      <c r="I5013">
        <v>154881</v>
      </c>
      <c r="J5013" t="s">
        <v>25</v>
      </c>
      <c r="K5013">
        <v>34913</v>
      </c>
      <c r="L5013" t="s">
        <v>26</v>
      </c>
      <c r="M5013">
        <v>6654</v>
      </c>
      <c r="N5013" t="s">
        <v>10134</v>
      </c>
    </row>
    <row r="5014" spans="1:14" x14ac:dyDescent="0.35">
      <c r="A5014" s="2">
        <v>700004018417602</v>
      </c>
      <c r="B5014" s="2">
        <v>4141753440</v>
      </c>
      <c r="C5014" s="1">
        <v>30454</v>
      </c>
      <c r="D5014" s="1">
        <v>44749</v>
      </c>
      <c r="E5014">
        <v>6890</v>
      </c>
      <c r="F5014" t="s">
        <v>15</v>
      </c>
      <c r="G5014">
        <v>1484</v>
      </c>
      <c r="H5014" t="s">
        <v>576</v>
      </c>
      <c r="I5014">
        <v>153648</v>
      </c>
      <c r="J5014" t="s">
        <v>965</v>
      </c>
      <c r="K5014">
        <v>35319</v>
      </c>
      <c r="L5014" t="s">
        <v>966</v>
      </c>
      <c r="M5014">
        <v>6654</v>
      </c>
      <c r="N5014" t="s">
        <v>10134</v>
      </c>
    </row>
    <row r="5015" spans="1:14" x14ac:dyDescent="0.35">
      <c r="A5015" s="2">
        <v>700004018417602</v>
      </c>
      <c r="B5015" s="2">
        <v>4141753440</v>
      </c>
      <c r="C5015" s="1">
        <v>30454</v>
      </c>
      <c r="D5015" s="1">
        <v>44924</v>
      </c>
      <c r="E5015">
        <v>6890</v>
      </c>
      <c r="F5015" t="s">
        <v>15</v>
      </c>
      <c r="G5015">
        <v>1484</v>
      </c>
      <c r="H5015" t="s">
        <v>576</v>
      </c>
      <c r="I5015">
        <v>153648</v>
      </c>
      <c r="J5015" t="s">
        <v>965</v>
      </c>
      <c r="K5015">
        <v>35319</v>
      </c>
      <c r="L5015" t="s">
        <v>966</v>
      </c>
      <c r="M5015">
        <v>6654</v>
      </c>
      <c r="N5015" t="s">
        <v>10134</v>
      </c>
    </row>
    <row r="5016" spans="1:14" x14ac:dyDescent="0.35">
      <c r="A5016" s="2">
        <v>700004019107100</v>
      </c>
      <c r="C5016" s="1">
        <v>24525</v>
      </c>
      <c r="D5016" s="1">
        <v>44984</v>
      </c>
      <c r="E5016">
        <v>6890</v>
      </c>
      <c r="F5016" t="s">
        <v>15</v>
      </c>
      <c r="G5016">
        <v>1431</v>
      </c>
      <c r="H5016" t="s">
        <v>509</v>
      </c>
      <c r="I5016">
        <v>154067</v>
      </c>
      <c r="J5016" t="s">
        <v>938</v>
      </c>
      <c r="K5016">
        <v>42794</v>
      </c>
      <c r="L5016" t="s">
        <v>939</v>
      </c>
      <c r="M5016">
        <v>6654</v>
      </c>
      <c r="N5016" t="s">
        <v>10134</v>
      </c>
    </row>
    <row r="5017" spans="1:14" x14ac:dyDescent="0.35">
      <c r="A5017" s="2">
        <v>700004019107100</v>
      </c>
      <c r="B5017" s="2">
        <v>61060097400</v>
      </c>
      <c r="C5017" s="1">
        <v>24525</v>
      </c>
      <c r="D5017" s="1">
        <v>45411</v>
      </c>
      <c r="E5017">
        <v>6890</v>
      </c>
      <c r="F5017" t="s">
        <v>15</v>
      </c>
      <c r="G5017">
        <v>1482</v>
      </c>
      <c r="H5017" t="s">
        <v>79</v>
      </c>
      <c r="I5017">
        <v>2399261</v>
      </c>
      <c r="J5017" t="s">
        <v>554</v>
      </c>
      <c r="K5017">
        <v>45558</v>
      </c>
      <c r="L5017" t="s">
        <v>556</v>
      </c>
      <c r="M5017">
        <v>6654</v>
      </c>
      <c r="N5017" t="s">
        <v>10134</v>
      </c>
    </row>
    <row r="5018" spans="1:14" x14ac:dyDescent="0.35">
      <c r="A5018" s="2">
        <v>700004020042904</v>
      </c>
      <c r="B5018" s="2">
        <v>7672175432</v>
      </c>
      <c r="C5018" s="1">
        <v>24209</v>
      </c>
      <c r="D5018" s="1">
        <v>45205</v>
      </c>
      <c r="E5018">
        <v>6890</v>
      </c>
      <c r="F5018" t="s">
        <v>15</v>
      </c>
      <c r="G5018">
        <v>1458</v>
      </c>
      <c r="H5018" t="s">
        <v>91</v>
      </c>
      <c r="I5018">
        <v>153141</v>
      </c>
      <c r="J5018" t="s">
        <v>92</v>
      </c>
      <c r="K5018">
        <v>36077</v>
      </c>
      <c r="L5018" t="s">
        <v>93</v>
      </c>
      <c r="M5018">
        <v>6654</v>
      </c>
      <c r="N5018" t="s">
        <v>10134</v>
      </c>
    </row>
    <row r="5019" spans="1:14" x14ac:dyDescent="0.35">
      <c r="A5019" s="2">
        <v>700004020382500</v>
      </c>
      <c r="C5019" s="1">
        <v>32567</v>
      </c>
      <c r="D5019" s="1">
        <v>44987</v>
      </c>
      <c r="E5019">
        <v>6890</v>
      </c>
      <c r="F5019" t="s">
        <v>15</v>
      </c>
      <c r="G5019">
        <v>1504</v>
      </c>
      <c r="H5019" t="s">
        <v>299</v>
      </c>
      <c r="I5019">
        <v>154547</v>
      </c>
      <c r="J5019" t="s">
        <v>423</v>
      </c>
      <c r="K5019">
        <v>42445</v>
      </c>
      <c r="L5019" t="s">
        <v>424</v>
      </c>
      <c r="M5019">
        <v>6654</v>
      </c>
      <c r="N5019" t="s">
        <v>10134</v>
      </c>
    </row>
    <row r="5020" spans="1:14" x14ac:dyDescent="0.35">
      <c r="A5020" s="2">
        <v>700004022451208</v>
      </c>
      <c r="B5020" s="2">
        <v>74404857420</v>
      </c>
      <c r="C5020" s="1">
        <v>26792</v>
      </c>
      <c r="D5020" s="1">
        <v>44761</v>
      </c>
      <c r="E5020">
        <v>6890</v>
      </c>
      <c r="F5020" t="s">
        <v>15</v>
      </c>
      <c r="G5020">
        <v>1462</v>
      </c>
      <c r="H5020" t="s">
        <v>338</v>
      </c>
      <c r="I5020">
        <v>152935</v>
      </c>
      <c r="J5020" t="s">
        <v>339</v>
      </c>
      <c r="K5020">
        <v>35949</v>
      </c>
      <c r="L5020" t="s">
        <v>340</v>
      </c>
      <c r="M5020">
        <v>6654</v>
      </c>
      <c r="N5020" t="s">
        <v>10134</v>
      </c>
    </row>
    <row r="5021" spans="1:14" x14ac:dyDescent="0.35">
      <c r="A5021" s="2">
        <v>700004022451208</v>
      </c>
      <c r="B5021" s="2">
        <v>74404857420</v>
      </c>
      <c r="C5021" s="1">
        <v>26792</v>
      </c>
      <c r="D5021" s="1">
        <v>45299</v>
      </c>
      <c r="E5021">
        <v>6890</v>
      </c>
      <c r="F5021" t="s">
        <v>15</v>
      </c>
      <c r="G5021">
        <v>1462</v>
      </c>
      <c r="H5021" t="s">
        <v>338</v>
      </c>
      <c r="I5021">
        <v>152935</v>
      </c>
      <c r="J5021" t="s">
        <v>339</v>
      </c>
      <c r="K5021">
        <v>40448</v>
      </c>
      <c r="L5021" t="s">
        <v>340</v>
      </c>
      <c r="M5021">
        <v>6654</v>
      </c>
      <c r="N5021" t="s">
        <v>10134</v>
      </c>
    </row>
    <row r="5022" spans="1:14" x14ac:dyDescent="0.35">
      <c r="A5022" s="2">
        <v>700004024383404</v>
      </c>
      <c r="B5022" s="2">
        <v>8792905447</v>
      </c>
      <c r="C5022" s="1">
        <v>32452</v>
      </c>
      <c r="D5022" s="1">
        <v>44643</v>
      </c>
      <c r="E5022">
        <v>6890</v>
      </c>
      <c r="F5022" t="s">
        <v>15</v>
      </c>
      <c r="G5022">
        <v>1451</v>
      </c>
      <c r="H5022" t="s">
        <v>1187</v>
      </c>
      <c r="I5022">
        <v>154296</v>
      </c>
      <c r="J5022" t="s">
        <v>1723</v>
      </c>
      <c r="K5022">
        <v>36587</v>
      </c>
      <c r="L5022" t="s">
        <v>999</v>
      </c>
      <c r="M5022">
        <v>6654</v>
      </c>
      <c r="N5022" t="s">
        <v>10134</v>
      </c>
    </row>
    <row r="5023" spans="1:14" x14ac:dyDescent="0.35">
      <c r="A5023" s="2">
        <v>700004024513200</v>
      </c>
      <c r="B5023" s="2">
        <v>5089797498</v>
      </c>
      <c r="C5023" s="1">
        <v>30354</v>
      </c>
      <c r="D5023" s="1">
        <v>44694</v>
      </c>
      <c r="E5023">
        <v>6890</v>
      </c>
      <c r="F5023" t="s">
        <v>15</v>
      </c>
      <c r="G5023">
        <v>1457</v>
      </c>
      <c r="H5023" t="s">
        <v>259</v>
      </c>
      <c r="I5023">
        <v>155470</v>
      </c>
      <c r="J5023" t="s">
        <v>1126</v>
      </c>
      <c r="K5023">
        <v>35524</v>
      </c>
      <c r="L5023" t="s">
        <v>1127</v>
      </c>
      <c r="M5023">
        <v>6654</v>
      </c>
      <c r="N5023" t="s">
        <v>10134</v>
      </c>
    </row>
    <row r="5024" spans="1:14" x14ac:dyDescent="0.35">
      <c r="A5024" s="2">
        <v>700004029403209</v>
      </c>
      <c r="C5024" s="1">
        <v>23868</v>
      </c>
      <c r="D5024" s="1">
        <v>45044</v>
      </c>
      <c r="E5024">
        <v>6890</v>
      </c>
      <c r="F5024" t="s">
        <v>15</v>
      </c>
      <c r="G5024">
        <v>1511</v>
      </c>
      <c r="H5024" t="s">
        <v>220</v>
      </c>
      <c r="I5024">
        <v>152609</v>
      </c>
      <c r="J5024" t="s">
        <v>740</v>
      </c>
      <c r="K5024">
        <v>36413</v>
      </c>
      <c r="L5024" t="s">
        <v>741</v>
      </c>
      <c r="M5024">
        <v>6654</v>
      </c>
      <c r="N5024" t="s">
        <v>10134</v>
      </c>
    </row>
    <row r="5025" spans="1:14" x14ac:dyDescent="0.35">
      <c r="A5025" s="2">
        <v>700004030518405</v>
      </c>
      <c r="B5025" s="2">
        <v>7031003431</v>
      </c>
      <c r="C5025" s="1">
        <v>29466</v>
      </c>
      <c r="D5025" s="1">
        <v>44676</v>
      </c>
      <c r="E5025">
        <v>6890</v>
      </c>
      <c r="F5025" t="s">
        <v>15</v>
      </c>
      <c r="G5025">
        <v>1488</v>
      </c>
      <c r="H5025" t="s">
        <v>139</v>
      </c>
      <c r="I5025">
        <v>152897</v>
      </c>
      <c r="J5025" t="s">
        <v>140</v>
      </c>
      <c r="K5025">
        <v>35584</v>
      </c>
      <c r="L5025" t="s">
        <v>1675</v>
      </c>
      <c r="M5025">
        <v>6654</v>
      </c>
      <c r="N5025" t="s">
        <v>10134</v>
      </c>
    </row>
    <row r="5026" spans="1:14" x14ac:dyDescent="0.35">
      <c r="A5026" s="2">
        <v>700004030518405</v>
      </c>
      <c r="B5026" s="2">
        <v>7031003431</v>
      </c>
      <c r="C5026" s="1">
        <v>29466</v>
      </c>
      <c r="D5026" s="1">
        <v>45182</v>
      </c>
      <c r="E5026">
        <v>6890</v>
      </c>
      <c r="F5026" t="s">
        <v>15</v>
      </c>
      <c r="G5026">
        <v>1488</v>
      </c>
      <c r="H5026" t="s">
        <v>139</v>
      </c>
      <c r="I5026">
        <v>152897</v>
      </c>
      <c r="J5026" t="s">
        <v>140</v>
      </c>
      <c r="K5026">
        <v>42763</v>
      </c>
      <c r="L5026" t="s">
        <v>141</v>
      </c>
      <c r="M5026">
        <v>6654</v>
      </c>
      <c r="N5026" t="s">
        <v>10134</v>
      </c>
    </row>
    <row r="5027" spans="1:14" x14ac:dyDescent="0.35">
      <c r="A5027" s="2">
        <v>700004033655209</v>
      </c>
      <c r="B5027" s="2">
        <v>10662064496</v>
      </c>
      <c r="C5027" s="1">
        <v>33366</v>
      </c>
      <c r="D5027" s="1">
        <v>44812</v>
      </c>
      <c r="E5027">
        <v>6890</v>
      </c>
      <c r="F5027" t="s">
        <v>15</v>
      </c>
      <c r="G5027">
        <v>1525</v>
      </c>
      <c r="H5027" t="s">
        <v>304</v>
      </c>
      <c r="I5027">
        <v>153265</v>
      </c>
      <c r="J5027" t="s">
        <v>380</v>
      </c>
      <c r="K5027">
        <v>35883</v>
      </c>
      <c r="L5027" t="s">
        <v>381</v>
      </c>
      <c r="M5027">
        <v>6654</v>
      </c>
      <c r="N5027" t="s">
        <v>10134</v>
      </c>
    </row>
    <row r="5028" spans="1:14" x14ac:dyDescent="0.35">
      <c r="A5028" s="2">
        <v>700004033655209</v>
      </c>
      <c r="B5028" s="2">
        <v>10662064496</v>
      </c>
      <c r="C5028" s="1">
        <v>33366</v>
      </c>
      <c r="D5028" s="1">
        <v>45386</v>
      </c>
      <c r="E5028">
        <v>6890</v>
      </c>
      <c r="F5028" t="s">
        <v>15</v>
      </c>
      <c r="G5028">
        <v>1525</v>
      </c>
      <c r="H5028" t="s">
        <v>304</v>
      </c>
      <c r="I5028">
        <v>153265</v>
      </c>
      <c r="J5028" t="s">
        <v>380</v>
      </c>
      <c r="K5028">
        <v>45655</v>
      </c>
      <c r="L5028" t="s">
        <v>381</v>
      </c>
      <c r="M5028">
        <v>6654</v>
      </c>
      <c r="N5028" t="s">
        <v>10134</v>
      </c>
    </row>
    <row r="5029" spans="1:14" x14ac:dyDescent="0.35">
      <c r="A5029" s="2">
        <v>700004033977400</v>
      </c>
      <c r="C5029" s="1">
        <v>18891</v>
      </c>
      <c r="D5029" s="1">
        <v>44434</v>
      </c>
      <c r="E5029">
        <v>6890</v>
      </c>
      <c r="F5029" t="s">
        <v>15</v>
      </c>
      <c r="G5029">
        <v>1487</v>
      </c>
      <c r="H5029" t="s">
        <v>122</v>
      </c>
      <c r="I5029">
        <v>154512</v>
      </c>
      <c r="J5029" t="s">
        <v>636</v>
      </c>
      <c r="K5029">
        <v>36370</v>
      </c>
      <c r="L5029" t="s">
        <v>10176</v>
      </c>
      <c r="M5029">
        <v>6654</v>
      </c>
      <c r="N5029" t="s">
        <v>10134</v>
      </c>
    </row>
    <row r="5030" spans="1:14" x14ac:dyDescent="0.35">
      <c r="A5030" s="2">
        <v>700004033977400</v>
      </c>
      <c r="C5030" s="1">
        <v>18891</v>
      </c>
      <c r="D5030" s="1">
        <v>44693</v>
      </c>
      <c r="E5030">
        <v>6890</v>
      </c>
      <c r="F5030" t="s">
        <v>15</v>
      </c>
      <c r="G5030">
        <v>1487</v>
      </c>
      <c r="H5030" t="s">
        <v>122</v>
      </c>
      <c r="I5030">
        <v>154512</v>
      </c>
      <c r="J5030" t="s">
        <v>636</v>
      </c>
      <c r="K5030">
        <v>42160</v>
      </c>
      <c r="L5030" t="s">
        <v>190</v>
      </c>
      <c r="M5030">
        <v>6654</v>
      </c>
      <c r="N5030" t="s">
        <v>10134</v>
      </c>
    </row>
    <row r="5031" spans="1:14" x14ac:dyDescent="0.35">
      <c r="A5031" s="2">
        <v>700004033977400</v>
      </c>
      <c r="C5031" s="1">
        <v>18891</v>
      </c>
      <c r="D5031" s="1">
        <v>44973</v>
      </c>
      <c r="E5031">
        <v>6890</v>
      </c>
      <c r="F5031" t="s">
        <v>15</v>
      </c>
      <c r="G5031">
        <v>1487</v>
      </c>
      <c r="H5031" t="s">
        <v>122</v>
      </c>
      <c r="I5031">
        <v>154490</v>
      </c>
      <c r="J5031" t="s">
        <v>123</v>
      </c>
      <c r="K5031">
        <v>42353</v>
      </c>
      <c r="L5031" t="s">
        <v>125</v>
      </c>
      <c r="M5031">
        <v>6654</v>
      </c>
      <c r="N5031" t="s">
        <v>10134</v>
      </c>
    </row>
    <row r="5032" spans="1:14" x14ac:dyDescent="0.35">
      <c r="A5032" s="2">
        <v>700004033977400</v>
      </c>
      <c r="B5032" s="2">
        <v>7896692422</v>
      </c>
      <c r="C5032" s="1">
        <v>22544</v>
      </c>
      <c r="D5032" s="1">
        <v>45364</v>
      </c>
      <c r="E5032">
        <v>6890</v>
      </c>
      <c r="F5032" t="s">
        <v>15</v>
      </c>
      <c r="G5032">
        <v>1487</v>
      </c>
      <c r="H5032" t="s">
        <v>122</v>
      </c>
      <c r="I5032">
        <v>154512</v>
      </c>
      <c r="J5032" t="s">
        <v>636</v>
      </c>
      <c r="K5032">
        <v>45436</v>
      </c>
      <c r="L5032" t="s">
        <v>1403</v>
      </c>
      <c r="M5032">
        <v>6654</v>
      </c>
      <c r="N5032" t="s">
        <v>10134</v>
      </c>
    </row>
    <row r="5033" spans="1:14" x14ac:dyDescent="0.35">
      <c r="A5033" s="2">
        <v>700004033979705</v>
      </c>
      <c r="B5033" s="2">
        <v>71579551483</v>
      </c>
      <c r="C5033" s="1">
        <v>37036</v>
      </c>
      <c r="D5033" s="1">
        <v>44974</v>
      </c>
      <c r="E5033">
        <v>6890</v>
      </c>
      <c r="F5033" t="s">
        <v>15</v>
      </c>
      <c r="G5033">
        <v>1480</v>
      </c>
      <c r="H5033" t="s">
        <v>329</v>
      </c>
      <c r="I5033">
        <v>154385</v>
      </c>
      <c r="J5033" t="s">
        <v>330</v>
      </c>
      <c r="K5033">
        <v>35357</v>
      </c>
      <c r="L5033" t="s">
        <v>331</v>
      </c>
      <c r="M5033">
        <v>6654</v>
      </c>
      <c r="N5033" t="s">
        <v>10134</v>
      </c>
    </row>
    <row r="5034" spans="1:14" x14ac:dyDescent="0.35">
      <c r="A5034" s="2">
        <v>700004037048501</v>
      </c>
      <c r="B5034" s="2">
        <v>70229089402</v>
      </c>
      <c r="C5034" s="1">
        <v>34137</v>
      </c>
      <c r="D5034" s="1">
        <v>45370</v>
      </c>
      <c r="E5034">
        <v>6890</v>
      </c>
      <c r="F5034" t="s">
        <v>15</v>
      </c>
      <c r="G5034">
        <v>1482</v>
      </c>
      <c r="H5034" t="s">
        <v>79</v>
      </c>
      <c r="I5034">
        <v>154040</v>
      </c>
      <c r="J5034" t="s">
        <v>526</v>
      </c>
      <c r="K5034">
        <v>46409</v>
      </c>
      <c r="L5034" t="s">
        <v>527</v>
      </c>
      <c r="M5034">
        <v>6654</v>
      </c>
      <c r="N5034" t="s">
        <v>10134</v>
      </c>
    </row>
    <row r="5035" spans="1:14" x14ac:dyDescent="0.35">
      <c r="A5035" s="2">
        <v>700004039898103</v>
      </c>
      <c r="B5035" s="2">
        <v>6370184438</v>
      </c>
      <c r="C5035" s="1">
        <v>28342</v>
      </c>
      <c r="D5035" s="1">
        <v>44838</v>
      </c>
      <c r="E5035">
        <v>6890</v>
      </c>
      <c r="F5035" t="s">
        <v>15</v>
      </c>
      <c r="G5035">
        <v>1443</v>
      </c>
      <c r="H5035" t="s">
        <v>245</v>
      </c>
      <c r="I5035">
        <v>1710583</v>
      </c>
      <c r="J5035" t="s">
        <v>246</v>
      </c>
      <c r="K5035">
        <v>36801</v>
      </c>
      <c r="L5035" t="s">
        <v>247</v>
      </c>
      <c r="M5035">
        <v>6654</v>
      </c>
      <c r="N5035" t="s">
        <v>10134</v>
      </c>
    </row>
    <row r="5036" spans="1:14" x14ac:dyDescent="0.35">
      <c r="A5036" s="2">
        <v>700004040121303</v>
      </c>
      <c r="B5036" s="2">
        <v>2897862408</v>
      </c>
      <c r="C5036" s="1">
        <v>29043</v>
      </c>
      <c r="D5036" s="1">
        <v>45128</v>
      </c>
      <c r="E5036">
        <v>6890</v>
      </c>
      <c r="F5036" t="s">
        <v>15</v>
      </c>
      <c r="G5036">
        <v>1531</v>
      </c>
      <c r="H5036" t="s">
        <v>1097</v>
      </c>
      <c r="I5036">
        <v>154350</v>
      </c>
      <c r="J5036" t="s">
        <v>1098</v>
      </c>
      <c r="K5036">
        <v>35274</v>
      </c>
      <c r="L5036" t="s">
        <v>1099</v>
      </c>
      <c r="M5036">
        <v>6654</v>
      </c>
      <c r="N5036" t="s">
        <v>10134</v>
      </c>
    </row>
    <row r="5037" spans="1:14" x14ac:dyDescent="0.35">
      <c r="A5037" s="2">
        <v>700004041040005</v>
      </c>
      <c r="B5037" s="2">
        <v>43984444400</v>
      </c>
      <c r="C5037" s="1">
        <v>24198</v>
      </c>
      <c r="D5037" s="1">
        <v>45005</v>
      </c>
      <c r="E5037">
        <v>6890</v>
      </c>
      <c r="F5037" t="s">
        <v>15</v>
      </c>
      <c r="G5037">
        <v>1488</v>
      </c>
      <c r="H5037" t="s">
        <v>139</v>
      </c>
      <c r="I5037">
        <v>152889</v>
      </c>
      <c r="J5037" t="s">
        <v>499</v>
      </c>
      <c r="K5037">
        <v>35886</v>
      </c>
      <c r="L5037" t="s">
        <v>941</v>
      </c>
      <c r="M5037">
        <v>6654</v>
      </c>
      <c r="N5037" t="s">
        <v>10134</v>
      </c>
    </row>
    <row r="5038" spans="1:14" x14ac:dyDescent="0.35">
      <c r="A5038" s="2">
        <v>700004041219404</v>
      </c>
      <c r="B5038" s="2">
        <v>70139639411</v>
      </c>
      <c r="C5038" s="1">
        <v>34725</v>
      </c>
      <c r="D5038" s="1">
        <v>44645</v>
      </c>
      <c r="E5038">
        <v>6890</v>
      </c>
      <c r="F5038" t="s">
        <v>15</v>
      </c>
      <c r="G5038">
        <v>1488</v>
      </c>
      <c r="H5038" t="s">
        <v>139</v>
      </c>
      <c r="I5038">
        <v>152889</v>
      </c>
      <c r="J5038" t="s">
        <v>499</v>
      </c>
      <c r="K5038">
        <v>35886</v>
      </c>
      <c r="L5038" t="s">
        <v>941</v>
      </c>
      <c r="M5038">
        <v>6654</v>
      </c>
      <c r="N5038" t="s">
        <v>10134</v>
      </c>
    </row>
    <row r="5039" spans="1:14" x14ac:dyDescent="0.35">
      <c r="A5039" s="2">
        <v>700004043131105</v>
      </c>
      <c r="B5039" s="2">
        <v>4140147407</v>
      </c>
      <c r="C5039" s="1">
        <v>29276</v>
      </c>
      <c r="D5039" s="1">
        <v>44574</v>
      </c>
      <c r="E5039">
        <v>6890</v>
      </c>
      <c r="F5039" t="s">
        <v>15</v>
      </c>
      <c r="G5039">
        <v>1433</v>
      </c>
      <c r="H5039" t="s">
        <v>132</v>
      </c>
      <c r="I5039">
        <v>153664</v>
      </c>
      <c r="J5039" t="s">
        <v>133</v>
      </c>
      <c r="K5039">
        <v>35671</v>
      </c>
      <c r="L5039" t="s">
        <v>134</v>
      </c>
      <c r="M5039">
        <v>6654</v>
      </c>
      <c r="N5039" t="s">
        <v>10134</v>
      </c>
    </row>
    <row r="5040" spans="1:14" x14ac:dyDescent="0.35">
      <c r="A5040" s="2">
        <v>700004043131105</v>
      </c>
      <c r="B5040" s="2">
        <v>4140147407</v>
      </c>
      <c r="C5040" s="1">
        <v>29276</v>
      </c>
      <c r="D5040" s="1">
        <v>44999</v>
      </c>
      <c r="E5040">
        <v>6890</v>
      </c>
      <c r="F5040" t="s">
        <v>15</v>
      </c>
      <c r="G5040">
        <v>1433</v>
      </c>
      <c r="H5040" t="s">
        <v>132</v>
      </c>
      <c r="I5040">
        <v>153664</v>
      </c>
      <c r="J5040" t="s">
        <v>133</v>
      </c>
      <c r="K5040">
        <v>35671</v>
      </c>
      <c r="L5040" t="s">
        <v>134</v>
      </c>
      <c r="M5040">
        <v>6654</v>
      </c>
      <c r="N5040" t="s">
        <v>10134</v>
      </c>
    </row>
    <row r="5041" spans="1:14" x14ac:dyDescent="0.35">
      <c r="A5041" s="2">
        <v>700004043131105</v>
      </c>
      <c r="B5041" s="2">
        <v>4140147407</v>
      </c>
      <c r="C5041" s="1">
        <v>29276</v>
      </c>
      <c r="D5041" s="1">
        <v>45345</v>
      </c>
      <c r="E5041">
        <v>6890</v>
      </c>
      <c r="F5041" t="s">
        <v>15</v>
      </c>
      <c r="G5041">
        <v>1433</v>
      </c>
      <c r="H5041" t="s">
        <v>132</v>
      </c>
      <c r="I5041">
        <v>153664</v>
      </c>
      <c r="J5041" t="s">
        <v>133</v>
      </c>
      <c r="K5041">
        <v>35671</v>
      </c>
      <c r="L5041" t="s">
        <v>134</v>
      </c>
      <c r="M5041">
        <v>6654</v>
      </c>
      <c r="N5041" t="s">
        <v>10134</v>
      </c>
    </row>
    <row r="5042" spans="1:14" x14ac:dyDescent="0.35">
      <c r="A5042" s="2">
        <v>700004043460400</v>
      </c>
      <c r="B5042" s="2">
        <v>51783967404</v>
      </c>
      <c r="C5042" s="1">
        <v>22804</v>
      </c>
      <c r="D5042" s="1">
        <v>44537</v>
      </c>
      <c r="E5042">
        <v>6890</v>
      </c>
      <c r="F5042" t="s">
        <v>15</v>
      </c>
      <c r="G5042">
        <v>1477</v>
      </c>
      <c r="H5042" t="s">
        <v>173</v>
      </c>
      <c r="I5042">
        <v>154105</v>
      </c>
      <c r="J5042" t="s">
        <v>174</v>
      </c>
      <c r="K5042">
        <v>35277</v>
      </c>
      <c r="L5042" t="s">
        <v>175</v>
      </c>
      <c r="M5042">
        <v>6654</v>
      </c>
      <c r="N5042" t="s">
        <v>10134</v>
      </c>
    </row>
    <row r="5043" spans="1:14" x14ac:dyDescent="0.35">
      <c r="A5043" s="2">
        <v>700004043460400</v>
      </c>
      <c r="B5043" s="2">
        <v>51783967404</v>
      </c>
      <c r="C5043" s="1">
        <v>22804</v>
      </c>
      <c r="D5043" s="1">
        <v>45065</v>
      </c>
      <c r="E5043">
        <v>6890</v>
      </c>
      <c r="F5043" t="s">
        <v>15</v>
      </c>
      <c r="G5043">
        <v>1477</v>
      </c>
      <c r="H5043" t="s">
        <v>173</v>
      </c>
      <c r="I5043">
        <v>154105</v>
      </c>
      <c r="J5043" t="s">
        <v>174</v>
      </c>
      <c r="K5043">
        <v>35277</v>
      </c>
      <c r="L5043" t="s">
        <v>175</v>
      </c>
      <c r="M5043">
        <v>6654</v>
      </c>
      <c r="N5043" t="s">
        <v>10134</v>
      </c>
    </row>
    <row r="5044" spans="1:14" x14ac:dyDescent="0.35">
      <c r="A5044" s="2">
        <v>700004044135708</v>
      </c>
      <c r="B5044" s="2">
        <v>4982617430</v>
      </c>
      <c r="C5044" s="1">
        <v>28964</v>
      </c>
      <c r="D5044" s="1">
        <v>44930</v>
      </c>
      <c r="E5044">
        <v>6890</v>
      </c>
      <c r="F5044" t="s">
        <v>15</v>
      </c>
      <c r="G5044">
        <v>1453</v>
      </c>
      <c r="H5044" t="s">
        <v>255</v>
      </c>
      <c r="I5044">
        <v>153087</v>
      </c>
      <c r="J5044" t="s">
        <v>634</v>
      </c>
      <c r="K5044">
        <v>42836</v>
      </c>
      <c r="L5044" t="s">
        <v>635</v>
      </c>
      <c r="M5044">
        <v>6654</v>
      </c>
      <c r="N5044" t="s">
        <v>10134</v>
      </c>
    </row>
    <row r="5045" spans="1:14" x14ac:dyDescent="0.35">
      <c r="A5045" s="2">
        <v>700004044734008</v>
      </c>
      <c r="B5045" s="2">
        <v>70856932400</v>
      </c>
      <c r="C5045" s="1">
        <v>35962</v>
      </c>
      <c r="D5045" s="1">
        <v>45273</v>
      </c>
      <c r="E5045">
        <v>6890</v>
      </c>
      <c r="F5045" t="s">
        <v>15</v>
      </c>
      <c r="G5045">
        <v>1545</v>
      </c>
      <c r="H5045" t="s">
        <v>436</v>
      </c>
      <c r="I5045">
        <v>153311</v>
      </c>
      <c r="J5045" t="s">
        <v>447</v>
      </c>
      <c r="K5045">
        <v>35878</v>
      </c>
      <c r="L5045" t="s">
        <v>448</v>
      </c>
      <c r="M5045">
        <v>6654</v>
      </c>
      <c r="N5045" t="s">
        <v>10134</v>
      </c>
    </row>
    <row r="5046" spans="1:14" x14ac:dyDescent="0.35">
      <c r="A5046" s="2">
        <v>700004047017005</v>
      </c>
      <c r="B5046" s="2">
        <v>86259202415</v>
      </c>
      <c r="C5046" s="1">
        <v>23549</v>
      </c>
      <c r="D5046" s="1">
        <v>45092</v>
      </c>
      <c r="E5046">
        <v>6882</v>
      </c>
      <c r="F5046" t="s">
        <v>143</v>
      </c>
      <c r="G5046">
        <v>1554</v>
      </c>
      <c r="H5046" t="s">
        <v>38</v>
      </c>
      <c r="I5046" t="s">
        <v>59</v>
      </c>
      <c r="J5046" t="s">
        <v>60</v>
      </c>
      <c r="K5046">
        <v>42435</v>
      </c>
      <c r="L5046" t="s">
        <v>443</v>
      </c>
      <c r="M5046">
        <v>6654</v>
      </c>
      <c r="N5046" t="s">
        <v>10134</v>
      </c>
    </row>
    <row r="5047" spans="1:14" x14ac:dyDescent="0.35">
      <c r="A5047" s="2">
        <v>700004048261503</v>
      </c>
      <c r="B5047" s="2">
        <v>77317114472</v>
      </c>
      <c r="C5047" s="1">
        <v>26347</v>
      </c>
      <c r="D5047" s="1">
        <v>44848</v>
      </c>
      <c r="E5047">
        <v>6890</v>
      </c>
      <c r="F5047" t="s">
        <v>15</v>
      </c>
      <c r="G5047">
        <v>1426</v>
      </c>
      <c r="H5047" t="s">
        <v>16</v>
      </c>
      <c r="I5047">
        <v>1557769</v>
      </c>
      <c r="J5047" t="s">
        <v>17</v>
      </c>
      <c r="K5047">
        <v>35725</v>
      </c>
      <c r="L5047" t="s">
        <v>18</v>
      </c>
      <c r="M5047">
        <v>6654</v>
      </c>
      <c r="N5047" t="s">
        <v>10134</v>
      </c>
    </row>
    <row r="5048" spans="1:14" x14ac:dyDescent="0.35">
      <c r="A5048" s="2">
        <v>700004048745608</v>
      </c>
      <c r="B5048" s="2">
        <v>5761723409</v>
      </c>
      <c r="C5048" s="1">
        <v>34752</v>
      </c>
      <c r="D5048" s="1">
        <v>45084</v>
      </c>
      <c r="E5048">
        <v>6890</v>
      </c>
      <c r="F5048" t="s">
        <v>15</v>
      </c>
      <c r="G5048">
        <v>1415</v>
      </c>
      <c r="H5048" t="s">
        <v>20</v>
      </c>
      <c r="I5048">
        <v>155586</v>
      </c>
      <c r="J5048" t="s">
        <v>648</v>
      </c>
      <c r="K5048">
        <v>35280</v>
      </c>
      <c r="L5048" t="s">
        <v>649</v>
      </c>
      <c r="M5048">
        <v>6654</v>
      </c>
      <c r="N5048" t="s">
        <v>10134</v>
      </c>
    </row>
    <row r="5049" spans="1:14" x14ac:dyDescent="0.35">
      <c r="A5049" s="2">
        <v>700004049868401</v>
      </c>
      <c r="B5049" s="2">
        <v>70746274459</v>
      </c>
      <c r="C5049" s="1">
        <v>36476</v>
      </c>
      <c r="D5049" s="1">
        <v>44510</v>
      </c>
      <c r="E5049">
        <v>6890</v>
      </c>
      <c r="F5049" t="s">
        <v>15</v>
      </c>
      <c r="G5049">
        <v>1418</v>
      </c>
      <c r="H5049" t="s">
        <v>459</v>
      </c>
      <c r="I5049">
        <v>154628</v>
      </c>
      <c r="J5049" t="s">
        <v>460</v>
      </c>
      <c r="K5049">
        <v>35265</v>
      </c>
      <c r="L5049" t="s">
        <v>461</v>
      </c>
      <c r="M5049">
        <v>6654</v>
      </c>
      <c r="N5049" t="s">
        <v>10134</v>
      </c>
    </row>
    <row r="5050" spans="1:14" x14ac:dyDescent="0.35">
      <c r="A5050" s="2">
        <v>700004049868401</v>
      </c>
      <c r="B5050" s="2">
        <v>70746274459</v>
      </c>
      <c r="C5050" s="1">
        <v>36476</v>
      </c>
      <c r="D5050" s="1">
        <v>44972</v>
      </c>
      <c r="E5050">
        <v>6890</v>
      </c>
      <c r="F5050" t="s">
        <v>15</v>
      </c>
      <c r="G5050">
        <v>1418</v>
      </c>
      <c r="H5050" t="s">
        <v>459</v>
      </c>
      <c r="I5050">
        <v>154628</v>
      </c>
      <c r="J5050" t="s">
        <v>460</v>
      </c>
      <c r="K5050">
        <v>35265</v>
      </c>
      <c r="L5050" t="s">
        <v>461</v>
      </c>
      <c r="M5050">
        <v>6654</v>
      </c>
      <c r="N5050" t="s">
        <v>10134</v>
      </c>
    </row>
    <row r="5051" spans="1:14" x14ac:dyDescent="0.35">
      <c r="A5051" s="2">
        <v>700004049931901</v>
      </c>
      <c r="B5051" s="2">
        <v>7894303470</v>
      </c>
      <c r="C5051" s="1">
        <v>26839</v>
      </c>
      <c r="D5051" s="1">
        <v>45139</v>
      </c>
      <c r="E5051">
        <v>6890</v>
      </c>
      <c r="F5051" t="s">
        <v>15</v>
      </c>
      <c r="G5051">
        <v>1463</v>
      </c>
      <c r="H5051" t="s">
        <v>332</v>
      </c>
      <c r="I5051">
        <v>155829</v>
      </c>
      <c r="J5051" t="s">
        <v>333</v>
      </c>
      <c r="K5051">
        <v>36494</v>
      </c>
      <c r="L5051" t="s">
        <v>335</v>
      </c>
      <c r="M5051">
        <v>6654</v>
      </c>
      <c r="N5051" t="s">
        <v>10134</v>
      </c>
    </row>
    <row r="5052" spans="1:14" x14ac:dyDescent="0.35">
      <c r="A5052" s="2">
        <v>700004051524005</v>
      </c>
      <c r="B5052" s="2">
        <v>62549367472</v>
      </c>
      <c r="C5052" s="1">
        <v>25422</v>
      </c>
      <c r="D5052" s="1">
        <v>45273</v>
      </c>
      <c r="E5052">
        <v>6882</v>
      </c>
      <c r="F5052" t="s">
        <v>143</v>
      </c>
      <c r="G5052">
        <v>1542</v>
      </c>
      <c r="H5052" t="s">
        <v>679</v>
      </c>
      <c r="I5052" t="s">
        <v>59</v>
      </c>
      <c r="J5052" t="s">
        <v>60</v>
      </c>
      <c r="K5052">
        <v>44974</v>
      </c>
      <c r="L5052" t="s">
        <v>680</v>
      </c>
      <c r="M5052">
        <v>6654</v>
      </c>
      <c r="N5052" t="s">
        <v>10134</v>
      </c>
    </row>
    <row r="5053" spans="1:14" x14ac:dyDescent="0.35">
      <c r="A5053" s="2">
        <v>700004054837608</v>
      </c>
      <c r="B5053" s="2">
        <v>74296817434</v>
      </c>
      <c r="C5053" s="1">
        <v>25357</v>
      </c>
      <c r="D5053" s="1">
        <v>44726</v>
      </c>
      <c r="E5053">
        <v>6890</v>
      </c>
      <c r="F5053" t="s">
        <v>15</v>
      </c>
      <c r="G5053">
        <v>1426</v>
      </c>
      <c r="H5053" t="s">
        <v>16</v>
      </c>
      <c r="I5053">
        <v>1539663</v>
      </c>
      <c r="J5053" t="s">
        <v>1027</v>
      </c>
      <c r="K5053">
        <v>35315</v>
      </c>
      <c r="L5053" t="s">
        <v>1437</v>
      </c>
      <c r="M5053">
        <v>6654</v>
      </c>
      <c r="N5053" t="s">
        <v>10134</v>
      </c>
    </row>
    <row r="5054" spans="1:14" x14ac:dyDescent="0.35">
      <c r="A5054" s="2">
        <v>700004055017108</v>
      </c>
      <c r="B5054" s="2">
        <v>7133622432</v>
      </c>
      <c r="C5054" s="1">
        <v>30625</v>
      </c>
      <c r="D5054" s="1">
        <v>44686</v>
      </c>
      <c r="E5054">
        <v>6890</v>
      </c>
      <c r="F5054" t="s">
        <v>15</v>
      </c>
      <c r="G5054">
        <v>1451</v>
      </c>
      <c r="H5054" t="s">
        <v>1187</v>
      </c>
      <c r="I5054">
        <v>154296</v>
      </c>
      <c r="J5054" t="s">
        <v>1723</v>
      </c>
      <c r="K5054">
        <v>36587</v>
      </c>
      <c r="L5054" t="s">
        <v>999</v>
      </c>
      <c r="M5054">
        <v>6654</v>
      </c>
      <c r="N5054" t="s">
        <v>10134</v>
      </c>
    </row>
    <row r="5055" spans="1:14" x14ac:dyDescent="0.35">
      <c r="A5055" s="2">
        <v>700004055017108</v>
      </c>
      <c r="B5055" s="2">
        <v>7133622432</v>
      </c>
      <c r="C5055" s="1">
        <v>30626</v>
      </c>
      <c r="D5055" s="1">
        <v>45084</v>
      </c>
      <c r="E5055">
        <v>6890</v>
      </c>
      <c r="F5055" t="s">
        <v>15</v>
      </c>
      <c r="G5055">
        <v>1451</v>
      </c>
      <c r="H5055" t="s">
        <v>1187</v>
      </c>
      <c r="I5055">
        <v>154296</v>
      </c>
      <c r="J5055" t="s">
        <v>1723</v>
      </c>
      <c r="K5055">
        <v>36587</v>
      </c>
      <c r="L5055" t="s">
        <v>999</v>
      </c>
      <c r="M5055">
        <v>6654</v>
      </c>
      <c r="N5055" t="s">
        <v>10134</v>
      </c>
    </row>
    <row r="5056" spans="1:14" x14ac:dyDescent="0.35">
      <c r="A5056" s="2">
        <v>700004055311502</v>
      </c>
      <c r="B5056" s="2">
        <v>43328415491</v>
      </c>
      <c r="C5056" s="1">
        <v>21917</v>
      </c>
      <c r="D5056" s="1">
        <v>45134</v>
      </c>
      <c r="E5056">
        <v>6890</v>
      </c>
      <c r="F5056" t="s">
        <v>15</v>
      </c>
      <c r="G5056">
        <v>1525</v>
      </c>
      <c r="H5056" t="s">
        <v>304</v>
      </c>
      <c r="I5056">
        <v>153273</v>
      </c>
      <c r="J5056" t="s">
        <v>305</v>
      </c>
      <c r="K5056">
        <v>35890</v>
      </c>
      <c r="L5056" t="s">
        <v>306</v>
      </c>
      <c r="M5056">
        <v>6654</v>
      </c>
      <c r="N5056" t="s">
        <v>10134</v>
      </c>
    </row>
    <row r="5057" spans="1:14" x14ac:dyDescent="0.35">
      <c r="A5057" s="2">
        <v>700004056892509</v>
      </c>
      <c r="B5057" s="2">
        <v>22492925404</v>
      </c>
      <c r="C5057" s="1">
        <v>14699</v>
      </c>
      <c r="D5057" s="1">
        <v>44783</v>
      </c>
      <c r="E5057">
        <v>6890</v>
      </c>
      <c r="F5057" t="s">
        <v>15</v>
      </c>
      <c r="G5057">
        <v>1573</v>
      </c>
      <c r="H5057" t="s">
        <v>1184</v>
      </c>
      <c r="I5057">
        <v>153060</v>
      </c>
      <c r="J5057" t="s">
        <v>1269</v>
      </c>
      <c r="K5057">
        <v>35170</v>
      </c>
      <c r="L5057" t="s">
        <v>1270</v>
      </c>
      <c r="M5057">
        <v>6654</v>
      </c>
      <c r="N5057" t="s">
        <v>10134</v>
      </c>
    </row>
    <row r="5058" spans="1:14" x14ac:dyDescent="0.35">
      <c r="A5058" s="2">
        <v>700004058273407</v>
      </c>
      <c r="B5058" s="2">
        <v>7897581489</v>
      </c>
      <c r="C5058" s="1">
        <v>31237</v>
      </c>
      <c r="D5058" s="1">
        <v>45169</v>
      </c>
      <c r="E5058">
        <v>6890</v>
      </c>
      <c r="F5058" t="s">
        <v>15</v>
      </c>
      <c r="G5058">
        <v>1471</v>
      </c>
      <c r="H5058" t="s">
        <v>100</v>
      </c>
      <c r="I5058">
        <v>1509012</v>
      </c>
      <c r="J5058" t="s">
        <v>644</v>
      </c>
      <c r="K5058">
        <v>39417</v>
      </c>
      <c r="L5058" t="s">
        <v>645</v>
      </c>
      <c r="M5058">
        <v>6654</v>
      </c>
      <c r="N5058" t="s">
        <v>10134</v>
      </c>
    </row>
    <row r="5059" spans="1:14" x14ac:dyDescent="0.35">
      <c r="A5059" s="2">
        <v>700004060637003</v>
      </c>
      <c r="C5059" s="1">
        <v>29277</v>
      </c>
      <c r="D5059" s="1">
        <v>44790</v>
      </c>
      <c r="E5059">
        <v>6890</v>
      </c>
      <c r="F5059" t="s">
        <v>15</v>
      </c>
      <c r="G5059">
        <v>1443</v>
      </c>
      <c r="H5059" t="s">
        <v>245</v>
      </c>
      <c r="I5059">
        <v>154172</v>
      </c>
      <c r="J5059" t="s">
        <v>1213</v>
      </c>
      <c r="K5059">
        <v>35882</v>
      </c>
      <c r="L5059" t="s">
        <v>1444</v>
      </c>
      <c r="M5059">
        <v>6654</v>
      </c>
      <c r="N5059" t="s">
        <v>10134</v>
      </c>
    </row>
    <row r="5060" spans="1:14" x14ac:dyDescent="0.35">
      <c r="A5060" s="2">
        <v>700004060712609</v>
      </c>
      <c r="C5060" s="1">
        <v>24413</v>
      </c>
      <c r="D5060" s="1">
        <v>45048</v>
      </c>
      <c r="E5060">
        <v>6882</v>
      </c>
      <c r="F5060" t="s">
        <v>143</v>
      </c>
      <c r="G5060">
        <v>1516</v>
      </c>
      <c r="H5060" t="s">
        <v>12</v>
      </c>
      <c r="I5060" t="s">
        <v>59</v>
      </c>
      <c r="J5060" t="s">
        <v>60</v>
      </c>
      <c r="K5060">
        <v>37373</v>
      </c>
      <c r="L5060" t="s">
        <v>743</v>
      </c>
      <c r="M5060">
        <v>6654</v>
      </c>
      <c r="N5060" t="s">
        <v>10134</v>
      </c>
    </row>
    <row r="5061" spans="1:14" x14ac:dyDescent="0.35">
      <c r="A5061" s="2">
        <v>700004064491208</v>
      </c>
      <c r="B5061" s="2">
        <v>4642086455</v>
      </c>
      <c r="C5061" s="1">
        <v>27322</v>
      </c>
      <c r="D5061" s="1">
        <v>44966</v>
      </c>
      <c r="E5061">
        <v>6890</v>
      </c>
      <c r="F5061" t="s">
        <v>15</v>
      </c>
      <c r="G5061">
        <v>1461</v>
      </c>
      <c r="H5061" t="s">
        <v>67</v>
      </c>
      <c r="I5061">
        <v>155373</v>
      </c>
      <c r="J5061" t="s">
        <v>68</v>
      </c>
      <c r="K5061">
        <v>43196</v>
      </c>
      <c r="L5061" t="s">
        <v>69</v>
      </c>
      <c r="M5061">
        <v>6654</v>
      </c>
      <c r="N5061" t="s">
        <v>10134</v>
      </c>
    </row>
    <row r="5062" spans="1:14" x14ac:dyDescent="0.35">
      <c r="A5062" s="2">
        <v>700004065311807</v>
      </c>
      <c r="B5062" s="2">
        <v>62555340491</v>
      </c>
      <c r="C5062" s="1">
        <v>20014</v>
      </c>
      <c r="D5062" s="1">
        <v>45020</v>
      </c>
      <c r="E5062">
        <v>6890</v>
      </c>
      <c r="F5062" t="s">
        <v>15</v>
      </c>
      <c r="G5062">
        <v>1436</v>
      </c>
      <c r="H5062" t="s">
        <v>267</v>
      </c>
      <c r="I5062">
        <v>1592343</v>
      </c>
      <c r="J5062" t="s">
        <v>268</v>
      </c>
      <c r="K5062">
        <v>37593</v>
      </c>
      <c r="L5062" t="s">
        <v>269</v>
      </c>
      <c r="M5062">
        <v>6654</v>
      </c>
      <c r="N5062" t="s">
        <v>10134</v>
      </c>
    </row>
    <row r="5063" spans="1:14" x14ac:dyDescent="0.35">
      <c r="A5063" s="2">
        <v>700004065446109</v>
      </c>
      <c r="B5063" s="2">
        <v>4139592443</v>
      </c>
      <c r="C5063" s="1">
        <v>30392</v>
      </c>
      <c r="D5063" s="1">
        <v>45133</v>
      </c>
      <c r="E5063">
        <v>6890</v>
      </c>
      <c r="F5063" t="s">
        <v>15</v>
      </c>
      <c r="G5063">
        <v>1453</v>
      </c>
      <c r="H5063" t="s">
        <v>255</v>
      </c>
      <c r="I5063">
        <v>153117</v>
      </c>
      <c r="J5063" t="s">
        <v>366</v>
      </c>
      <c r="K5063">
        <v>37317</v>
      </c>
      <c r="L5063" t="s">
        <v>367</v>
      </c>
      <c r="M5063">
        <v>6654</v>
      </c>
      <c r="N5063" t="s">
        <v>10134</v>
      </c>
    </row>
    <row r="5064" spans="1:14" x14ac:dyDescent="0.35">
      <c r="A5064" s="2">
        <v>700004066203706</v>
      </c>
      <c r="B5064" s="2">
        <v>70230156479</v>
      </c>
      <c r="C5064" s="1">
        <v>34905</v>
      </c>
      <c r="D5064" s="1">
        <v>44840</v>
      </c>
      <c r="E5064">
        <v>6890</v>
      </c>
      <c r="F5064" t="s">
        <v>15</v>
      </c>
      <c r="G5064">
        <v>1475</v>
      </c>
      <c r="H5064" t="s">
        <v>409</v>
      </c>
      <c r="I5064">
        <v>155934</v>
      </c>
      <c r="J5064" t="s">
        <v>410</v>
      </c>
      <c r="K5064">
        <v>36284</v>
      </c>
      <c r="L5064" t="s">
        <v>411</v>
      </c>
      <c r="M5064">
        <v>6654</v>
      </c>
      <c r="N5064" t="s">
        <v>10134</v>
      </c>
    </row>
    <row r="5065" spans="1:14" x14ac:dyDescent="0.35">
      <c r="A5065" s="2">
        <v>700004066203706</v>
      </c>
      <c r="B5065" s="2">
        <v>70230156479</v>
      </c>
      <c r="C5065" s="1">
        <v>34905</v>
      </c>
      <c r="D5065" s="1">
        <v>45252</v>
      </c>
      <c r="E5065">
        <v>6890</v>
      </c>
      <c r="F5065" t="s">
        <v>15</v>
      </c>
      <c r="G5065">
        <v>1475</v>
      </c>
      <c r="H5065" t="s">
        <v>409</v>
      </c>
      <c r="I5065">
        <v>155934</v>
      </c>
      <c r="J5065" t="s">
        <v>410</v>
      </c>
      <c r="K5065">
        <v>43185</v>
      </c>
      <c r="L5065" t="s">
        <v>411</v>
      </c>
      <c r="M5065">
        <v>6654</v>
      </c>
      <c r="N5065" t="s">
        <v>10134</v>
      </c>
    </row>
    <row r="5066" spans="1:14" x14ac:dyDescent="0.35">
      <c r="A5066" s="2">
        <v>700004067843202</v>
      </c>
      <c r="B5066" s="2">
        <v>8847896401</v>
      </c>
      <c r="C5066" s="1">
        <v>32573</v>
      </c>
      <c r="D5066" s="1">
        <v>44593</v>
      </c>
      <c r="E5066">
        <v>6890</v>
      </c>
      <c r="F5066" t="s">
        <v>15</v>
      </c>
      <c r="G5066">
        <v>1564</v>
      </c>
      <c r="H5066" t="s">
        <v>94</v>
      </c>
      <c r="I5066">
        <v>153605</v>
      </c>
      <c r="J5066" t="s">
        <v>95</v>
      </c>
      <c r="K5066">
        <v>35432</v>
      </c>
      <c r="L5066" t="s">
        <v>96</v>
      </c>
      <c r="M5066">
        <v>6654</v>
      </c>
      <c r="N5066" t="s">
        <v>10134</v>
      </c>
    </row>
    <row r="5067" spans="1:14" x14ac:dyDescent="0.35">
      <c r="A5067" s="2">
        <v>700004069878003</v>
      </c>
      <c r="B5067" s="2">
        <v>89973798449</v>
      </c>
      <c r="C5067" s="1">
        <v>24796</v>
      </c>
      <c r="D5067" s="1">
        <v>45062</v>
      </c>
      <c r="E5067">
        <v>6890</v>
      </c>
      <c r="F5067" t="s">
        <v>15</v>
      </c>
      <c r="G5067">
        <v>1539</v>
      </c>
      <c r="H5067" t="s">
        <v>368</v>
      </c>
      <c r="I5067">
        <v>153893</v>
      </c>
      <c r="J5067" t="s">
        <v>369</v>
      </c>
      <c r="K5067">
        <v>37553</v>
      </c>
      <c r="L5067" t="s">
        <v>370</v>
      </c>
      <c r="M5067">
        <v>6654</v>
      </c>
      <c r="N5067" t="s">
        <v>10134</v>
      </c>
    </row>
    <row r="5068" spans="1:14" x14ac:dyDescent="0.35">
      <c r="A5068" s="2">
        <v>700004070481200</v>
      </c>
      <c r="B5068" s="2">
        <v>7833272426</v>
      </c>
      <c r="C5068" s="1">
        <v>35504</v>
      </c>
      <c r="D5068" s="1">
        <v>44691</v>
      </c>
      <c r="E5068">
        <v>6890</v>
      </c>
      <c r="F5068" t="s">
        <v>15</v>
      </c>
      <c r="G5068">
        <v>1442</v>
      </c>
      <c r="H5068" t="s">
        <v>291</v>
      </c>
      <c r="I5068">
        <v>156043</v>
      </c>
      <c r="J5068" t="s">
        <v>548</v>
      </c>
      <c r="K5068">
        <v>34893</v>
      </c>
      <c r="L5068" t="s">
        <v>549</v>
      </c>
      <c r="M5068">
        <v>6654</v>
      </c>
      <c r="N5068" t="s">
        <v>10134</v>
      </c>
    </row>
    <row r="5069" spans="1:14" x14ac:dyDescent="0.35">
      <c r="A5069" s="2">
        <v>700004070481200</v>
      </c>
      <c r="B5069" s="2">
        <v>7833272426</v>
      </c>
      <c r="C5069" s="1">
        <v>35504</v>
      </c>
      <c r="D5069" s="1">
        <v>44972</v>
      </c>
      <c r="E5069">
        <v>6890</v>
      </c>
      <c r="F5069" t="s">
        <v>15</v>
      </c>
      <c r="G5069">
        <v>1442</v>
      </c>
      <c r="H5069" t="s">
        <v>291</v>
      </c>
      <c r="I5069">
        <v>1565826</v>
      </c>
      <c r="J5069" t="s">
        <v>292</v>
      </c>
      <c r="K5069">
        <v>34884</v>
      </c>
      <c r="L5069" t="s">
        <v>293</v>
      </c>
      <c r="M5069">
        <v>6654</v>
      </c>
      <c r="N5069" t="s">
        <v>10134</v>
      </c>
    </row>
    <row r="5070" spans="1:14" x14ac:dyDescent="0.35">
      <c r="A5070" s="2">
        <v>700004071969509</v>
      </c>
      <c r="B5070" s="2">
        <v>70445366460</v>
      </c>
      <c r="C5070" s="1">
        <v>35238</v>
      </c>
      <c r="D5070" s="1">
        <v>44951</v>
      </c>
      <c r="E5070">
        <v>6890</v>
      </c>
      <c r="F5070" t="s">
        <v>15</v>
      </c>
      <c r="G5070">
        <v>1426</v>
      </c>
      <c r="H5070" t="s">
        <v>16</v>
      </c>
      <c r="I5070">
        <v>1554891</v>
      </c>
      <c r="J5070" t="s">
        <v>856</v>
      </c>
      <c r="K5070">
        <v>35299</v>
      </c>
      <c r="L5070" t="s">
        <v>857</v>
      </c>
      <c r="M5070">
        <v>6654</v>
      </c>
      <c r="N5070" t="s">
        <v>10134</v>
      </c>
    </row>
    <row r="5071" spans="1:14" x14ac:dyDescent="0.35">
      <c r="A5071" s="2">
        <v>700004073794706</v>
      </c>
      <c r="B5071" s="2">
        <v>74297899434</v>
      </c>
      <c r="C5071" s="1">
        <v>26982</v>
      </c>
      <c r="D5071" s="1">
        <v>45324</v>
      </c>
      <c r="E5071">
        <v>6890</v>
      </c>
      <c r="F5071" t="s">
        <v>15</v>
      </c>
      <c r="G5071">
        <v>1469</v>
      </c>
      <c r="H5071" t="s">
        <v>542</v>
      </c>
      <c r="I5071">
        <v>1676865</v>
      </c>
      <c r="J5071" t="s">
        <v>543</v>
      </c>
      <c r="K5071">
        <v>43373</v>
      </c>
      <c r="L5071" t="s">
        <v>544</v>
      </c>
      <c r="M5071">
        <v>6654</v>
      </c>
      <c r="N5071" t="s">
        <v>10134</v>
      </c>
    </row>
    <row r="5072" spans="1:14" x14ac:dyDescent="0.35">
      <c r="A5072" s="2">
        <v>700004074968902</v>
      </c>
      <c r="B5072" s="2">
        <v>76294650410</v>
      </c>
      <c r="C5072" s="1">
        <v>20236</v>
      </c>
      <c r="D5072" s="1">
        <v>44958</v>
      </c>
      <c r="E5072">
        <v>6890</v>
      </c>
      <c r="F5072" t="s">
        <v>15</v>
      </c>
      <c r="G5072">
        <v>1481</v>
      </c>
      <c r="H5072" t="s">
        <v>34</v>
      </c>
      <c r="I5072">
        <v>154660</v>
      </c>
      <c r="J5072" t="s">
        <v>35</v>
      </c>
      <c r="K5072">
        <v>35441</v>
      </c>
      <c r="L5072" t="s">
        <v>36</v>
      </c>
      <c r="M5072">
        <v>6654</v>
      </c>
      <c r="N5072" t="s">
        <v>10134</v>
      </c>
    </row>
    <row r="5073" spans="1:14" x14ac:dyDescent="0.35">
      <c r="A5073" s="2">
        <v>700004075081308</v>
      </c>
      <c r="B5073" s="2">
        <v>97415880463</v>
      </c>
      <c r="C5073" s="1">
        <v>25932</v>
      </c>
      <c r="D5073" s="1">
        <v>45045</v>
      </c>
      <c r="E5073">
        <v>6890</v>
      </c>
      <c r="F5073" t="s">
        <v>15</v>
      </c>
      <c r="G5073">
        <v>1508</v>
      </c>
      <c r="H5073" t="s">
        <v>167</v>
      </c>
      <c r="I5073" t="s">
        <v>59</v>
      </c>
      <c r="J5073" t="s">
        <v>60</v>
      </c>
      <c r="K5073">
        <v>37453</v>
      </c>
      <c r="L5073" t="s">
        <v>697</v>
      </c>
      <c r="M5073">
        <v>6654</v>
      </c>
      <c r="N5073" t="s">
        <v>10134</v>
      </c>
    </row>
    <row r="5074" spans="1:14" x14ac:dyDescent="0.35">
      <c r="A5074" s="2">
        <v>700004076028605</v>
      </c>
      <c r="B5074" s="2">
        <v>70195651405</v>
      </c>
      <c r="C5074" s="1">
        <v>28623</v>
      </c>
      <c r="D5074" s="1">
        <v>45139</v>
      </c>
      <c r="E5074">
        <v>6890</v>
      </c>
      <c r="F5074" t="s">
        <v>15</v>
      </c>
      <c r="G5074">
        <v>1455</v>
      </c>
      <c r="H5074" t="s">
        <v>72</v>
      </c>
      <c r="I5074">
        <v>154687</v>
      </c>
      <c r="J5074" t="s">
        <v>281</v>
      </c>
      <c r="K5074">
        <v>43156</v>
      </c>
      <c r="L5074" t="s">
        <v>282</v>
      </c>
      <c r="M5074">
        <v>6654</v>
      </c>
      <c r="N5074" t="s">
        <v>10134</v>
      </c>
    </row>
    <row r="5075" spans="1:14" x14ac:dyDescent="0.35">
      <c r="A5075" s="2">
        <v>700004077308407</v>
      </c>
      <c r="C5075" s="1">
        <v>37472</v>
      </c>
      <c r="D5075" s="1">
        <v>44610</v>
      </c>
      <c r="E5075">
        <v>6890</v>
      </c>
      <c r="F5075" t="s">
        <v>15</v>
      </c>
      <c r="G5075">
        <v>1527</v>
      </c>
      <c r="H5075" t="s">
        <v>918</v>
      </c>
      <c r="I5075">
        <v>152501</v>
      </c>
      <c r="J5075" t="s">
        <v>1128</v>
      </c>
      <c r="K5075">
        <v>35784</v>
      </c>
      <c r="L5075" t="s">
        <v>1129</v>
      </c>
      <c r="M5075">
        <v>6654</v>
      </c>
      <c r="N5075" t="s">
        <v>10134</v>
      </c>
    </row>
    <row r="5076" spans="1:14" x14ac:dyDescent="0.35">
      <c r="A5076" s="2">
        <v>700004077733108</v>
      </c>
      <c r="B5076" s="2">
        <v>4671726416</v>
      </c>
      <c r="C5076" s="1">
        <v>30199</v>
      </c>
      <c r="D5076" s="1">
        <v>44491</v>
      </c>
      <c r="E5076">
        <v>6890</v>
      </c>
      <c r="F5076" t="s">
        <v>15</v>
      </c>
      <c r="G5076">
        <v>1449</v>
      </c>
      <c r="H5076" t="s">
        <v>616</v>
      </c>
      <c r="I5076">
        <v>155233</v>
      </c>
      <c r="J5076" t="s">
        <v>913</v>
      </c>
      <c r="K5076">
        <v>36351</v>
      </c>
      <c r="L5076" t="s">
        <v>914</v>
      </c>
      <c r="M5076">
        <v>6654</v>
      </c>
      <c r="N5076" t="s">
        <v>10134</v>
      </c>
    </row>
    <row r="5077" spans="1:14" x14ac:dyDescent="0.35">
      <c r="A5077" s="2">
        <v>700004077733108</v>
      </c>
      <c r="B5077" s="2">
        <v>4671726416</v>
      </c>
      <c r="C5077" s="1">
        <v>30199</v>
      </c>
      <c r="D5077" s="1">
        <v>45286</v>
      </c>
      <c r="E5077">
        <v>6890</v>
      </c>
      <c r="F5077" t="s">
        <v>15</v>
      </c>
      <c r="G5077">
        <v>1511</v>
      </c>
      <c r="H5077" t="s">
        <v>220</v>
      </c>
      <c r="I5077">
        <v>152617</v>
      </c>
      <c r="J5077" t="s">
        <v>289</v>
      </c>
      <c r="K5077">
        <v>35578</v>
      </c>
      <c r="L5077" t="s">
        <v>290</v>
      </c>
      <c r="M5077">
        <v>6654</v>
      </c>
      <c r="N5077" t="s">
        <v>10134</v>
      </c>
    </row>
    <row r="5078" spans="1:14" x14ac:dyDescent="0.35">
      <c r="A5078" s="2">
        <v>700004077825606</v>
      </c>
      <c r="B5078" s="2">
        <v>4873436460</v>
      </c>
      <c r="C5078" s="1">
        <v>31206</v>
      </c>
      <c r="D5078" s="1">
        <v>44748</v>
      </c>
      <c r="E5078">
        <v>6890</v>
      </c>
      <c r="F5078" t="s">
        <v>15</v>
      </c>
      <c r="G5078">
        <v>1475</v>
      </c>
      <c r="H5078" t="s">
        <v>409</v>
      </c>
      <c r="I5078">
        <v>155926</v>
      </c>
      <c r="J5078" t="s">
        <v>1319</v>
      </c>
      <c r="K5078">
        <v>35790</v>
      </c>
      <c r="L5078" t="s">
        <v>10156</v>
      </c>
      <c r="M5078">
        <v>6654</v>
      </c>
      <c r="N5078" t="s">
        <v>10134</v>
      </c>
    </row>
    <row r="5079" spans="1:14" x14ac:dyDescent="0.35">
      <c r="A5079" s="2">
        <v>700004080007609</v>
      </c>
      <c r="B5079" s="2">
        <v>7030073436</v>
      </c>
      <c r="C5079" s="1">
        <v>28692</v>
      </c>
      <c r="D5079" s="1">
        <v>45337</v>
      </c>
      <c r="E5079">
        <v>6890</v>
      </c>
      <c r="F5079" t="s">
        <v>15</v>
      </c>
      <c r="G5079">
        <v>1514</v>
      </c>
      <c r="H5079" t="s">
        <v>76</v>
      </c>
      <c r="I5079">
        <v>155950</v>
      </c>
      <c r="J5079" t="s">
        <v>882</v>
      </c>
      <c r="K5079">
        <v>44657</v>
      </c>
      <c r="L5079" t="s">
        <v>1345</v>
      </c>
      <c r="M5079">
        <v>6654</v>
      </c>
      <c r="N5079" t="s">
        <v>10134</v>
      </c>
    </row>
    <row r="5080" spans="1:14" x14ac:dyDescent="0.35">
      <c r="A5080" s="2">
        <v>700004080314501</v>
      </c>
      <c r="B5080" s="2">
        <v>2415145416</v>
      </c>
      <c r="C5080" s="1">
        <v>23048</v>
      </c>
      <c r="D5080" s="1">
        <v>45169</v>
      </c>
      <c r="E5080">
        <v>6890</v>
      </c>
      <c r="F5080" t="s">
        <v>15</v>
      </c>
      <c r="G5080">
        <v>1467</v>
      </c>
      <c r="H5080" t="s">
        <v>105</v>
      </c>
      <c r="I5080">
        <v>152587</v>
      </c>
      <c r="J5080" t="s">
        <v>946</v>
      </c>
      <c r="K5080">
        <v>35550</v>
      </c>
      <c r="L5080" t="s">
        <v>1608</v>
      </c>
      <c r="M5080">
        <v>6654</v>
      </c>
      <c r="N5080" t="s">
        <v>10134</v>
      </c>
    </row>
    <row r="5081" spans="1:14" x14ac:dyDescent="0.35">
      <c r="A5081" s="2">
        <v>700004080801003</v>
      </c>
      <c r="C5081" s="1">
        <v>30077</v>
      </c>
      <c r="D5081" s="1">
        <v>45083</v>
      </c>
      <c r="E5081">
        <v>6890</v>
      </c>
      <c r="F5081" t="s">
        <v>15</v>
      </c>
      <c r="G5081">
        <v>1520</v>
      </c>
      <c r="H5081" t="s">
        <v>666</v>
      </c>
      <c r="I5081">
        <v>153486</v>
      </c>
      <c r="J5081" t="s">
        <v>985</v>
      </c>
      <c r="K5081">
        <v>35347</v>
      </c>
      <c r="L5081" t="s">
        <v>986</v>
      </c>
      <c r="M5081">
        <v>6654</v>
      </c>
      <c r="N5081" t="s">
        <v>10134</v>
      </c>
    </row>
    <row r="5082" spans="1:14" x14ac:dyDescent="0.35">
      <c r="A5082" s="2">
        <v>700004080801003</v>
      </c>
      <c r="B5082" s="2">
        <v>4608012444</v>
      </c>
      <c r="C5082" s="1">
        <v>30077</v>
      </c>
      <c r="D5082" s="1">
        <v>45377</v>
      </c>
      <c r="E5082">
        <v>6890</v>
      </c>
      <c r="F5082" t="s">
        <v>15</v>
      </c>
      <c r="G5082">
        <v>1520</v>
      </c>
      <c r="H5082" t="s">
        <v>666</v>
      </c>
      <c r="I5082">
        <v>153486</v>
      </c>
      <c r="J5082" t="s">
        <v>985</v>
      </c>
      <c r="K5082">
        <v>43086</v>
      </c>
      <c r="L5082" t="s">
        <v>986</v>
      </c>
      <c r="M5082">
        <v>6654</v>
      </c>
      <c r="N5082" t="s">
        <v>10134</v>
      </c>
    </row>
    <row r="5083" spans="1:14" x14ac:dyDescent="0.35">
      <c r="A5083" s="2">
        <v>700004085252008</v>
      </c>
      <c r="B5083" s="2">
        <v>2344801065</v>
      </c>
      <c r="C5083" s="1">
        <v>30402</v>
      </c>
      <c r="D5083" s="1">
        <v>45301</v>
      </c>
      <c r="E5083">
        <v>6890</v>
      </c>
      <c r="F5083" t="s">
        <v>15</v>
      </c>
      <c r="G5083">
        <v>1563</v>
      </c>
      <c r="H5083" t="s">
        <v>144</v>
      </c>
      <c r="I5083">
        <v>153931</v>
      </c>
      <c r="J5083" t="s">
        <v>145</v>
      </c>
      <c r="K5083">
        <v>35815</v>
      </c>
      <c r="L5083" t="s">
        <v>146</v>
      </c>
      <c r="M5083">
        <v>6654</v>
      </c>
      <c r="N5083" t="s">
        <v>10134</v>
      </c>
    </row>
    <row r="5084" spans="1:14" x14ac:dyDescent="0.35">
      <c r="A5084" s="2">
        <v>700004085597102</v>
      </c>
      <c r="B5084" s="2">
        <v>70575300485</v>
      </c>
      <c r="C5084" s="1">
        <v>31201</v>
      </c>
      <c r="D5084" s="1">
        <v>45251</v>
      </c>
      <c r="E5084">
        <v>6890</v>
      </c>
      <c r="F5084" t="s">
        <v>15</v>
      </c>
      <c r="G5084">
        <v>1482</v>
      </c>
      <c r="H5084" t="s">
        <v>79</v>
      </c>
      <c r="I5084">
        <v>154040</v>
      </c>
      <c r="J5084" t="s">
        <v>526</v>
      </c>
      <c r="K5084">
        <v>35855</v>
      </c>
      <c r="L5084" t="s">
        <v>527</v>
      </c>
      <c r="M5084">
        <v>6654</v>
      </c>
      <c r="N5084" t="s">
        <v>10134</v>
      </c>
    </row>
    <row r="5085" spans="1:14" x14ac:dyDescent="0.35">
      <c r="A5085" s="2">
        <v>700004087050909</v>
      </c>
      <c r="B5085" s="2">
        <v>32713304415</v>
      </c>
      <c r="C5085" s="1">
        <v>20513</v>
      </c>
      <c r="D5085" s="1">
        <v>44453</v>
      </c>
      <c r="E5085">
        <v>6890</v>
      </c>
      <c r="F5085" t="s">
        <v>15</v>
      </c>
      <c r="G5085">
        <v>1503</v>
      </c>
      <c r="H5085" t="s">
        <v>1007</v>
      </c>
      <c r="I5085">
        <v>154903</v>
      </c>
      <c r="J5085" t="s">
        <v>1008</v>
      </c>
      <c r="K5085">
        <v>35301</v>
      </c>
      <c r="L5085" t="s">
        <v>1108</v>
      </c>
      <c r="M5085">
        <v>6654</v>
      </c>
      <c r="N5085" t="s">
        <v>10134</v>
      </c>
    </row>
    <row r="5086" spans="1:14" x14ac:dyDescent="0.35">
      <c r="A5086" s="2">
        <v>700004087997809</v>
      </c>
      <c r="B5086" s="2">
        <v>3935498446</v>
      </c>
      <c r="C5086" s="1">
        <v>28828</v>
      </c>
      <c r="D5086" s="1">
        <v>45146</v>
      </c>
      <c r="E5086">
        <v>6890</v>
      </c>
      <c r="F5086" t="s">
        <v>15</v>
      </c>
      <c r="G5086">
        <v>1433</v>
      </c>
      <c r="H5086" t="s">
        <v>132</v>
      </c>
      <c r="I5086">
        <v>153664</v>
      </c>
      <c r="J5086" t="s">
        <v>133</v>
      </c>
      <c r="K5086">
        <v>35671</v>
      </c>
      <c r="L5086" t="s">
        <v>134</v>
      </c>
      <c r="M5086">
        <v>6654</v>
      </c>
      <c r="N5086" t="s">
        <v>10134</v>
      </c>
    </row>
    <row r="5087" spans="1:14" x14ac:dyDescent="0.35">
      <c r="A5087" s="2">
        <v>700004091390603</v>
      </c>
      <c r="B5087" s="2">
        <v>8793527446</v>
      </c>
      <c r="C5087" s="1">
        <v>30766</v>
      </c>
      <c r="D5087" s="1">
        <v>44741</v>
      </c>
      <c r="E5087">
        <v>6890</v>
      </c>
      <c r="F5087" t="s">
        <v>15</v>
      </c>
      <c r="G5087">
        <v>1556</v>
      </c>
      <c r="H5087" t="s">
        <v>653</v>
      </c>
      <c r="I5087">
        <v>153923</v>
      </c>
      <c r="J5087" t="s">
        <v>926</v>
      </c>
      <c r="K5087">
        <v>35810</v>
      </c>
      <c r="L5087" t="s">
        <v>927</v>
      </c>
      <c r="M5087">
        <v>6654</v>
      </c>
      <c r="N5087" t="s">
        <v>10134</v>
      </c>
    </row>
    <row r="5088" spans="1:14" x14ac:dyDescent="0.35">
      <c r="A5088" s="2">
        <v>700004091390603</v>
      </c>
      <c r="B5088" s="2">
        <v>8793527446</v>
      </c>
      <c r="C5088" s="1">
        <v>30766</v>
      </c>
      <c r="D5088" s="1">
        <v>45127</v>
      </c>
      <c r="E5088">
        <v>6890</v>
      </c>
      <c r="F5088" t="s">
        <v>15</v>
      </c>
      <c r="G5088">
        <v>1556</v>
      </c>
      <c r="H5088" t="s">
        <v>653</v>
      </c>
      <c r="I5088">
        <v>153923</v>
      </c>
      <c r="J5088" t="s">
        <v>926</v>
      </c>
      <c r="K5088">
        <v>35810</v>
      </c>
      <c r="L5088" t="s">
        <v>927</v>
      </c>
      <c r="M5088">
        <v>6654</v>
      </c>
      <c r="N5088" t="s">
        <v>10134</v>
      </c>
    </row>
    <row r="5089" spans="1:14" x14ac:dyDescent="0.35">
      <c r="A5089" s="2">
        <v>700004092033200</v>
      </c>
      <c r="B5089" s="2">
        <v>3201985457</v>
      </c>
      <c r="C5089" s="1">
        <v>22708</v>
      </c>
      <c r="D5089" s="1">
        <v>44798</v>
      </c>
      <c r="E5089">
        <v>6890</v>
      </c>
      <c r="F5089" t="s">
        <v>15</v>
      </c>
      <c r="G5089">
        <v>1548</v>
      </c>
      <c r="H5089" t="s">
        <v>88</v>
      </c>
      <c r="I5089">
        <v>153540</v>
      </c>
      <c r="J5089" t="s">
        <v>89</v>
      </c>
      <c r="K5089">
        <v>35407</v>
      </c>
      <c r="L5089" t="s">
        <v>90</v>
      </c>
      <c r="M5089">
        <v>6654</v>
      </c>
      <c r="N5089" t="s">
        <v>10134</v>
      </c>
    </row>
    <row r="5090" spans="1:14" x14ac:dyDescent="0.35">
      <c r="A5090" s="2">
        <v>700004093362607</v>
      </c>
      <c r="B5090" s="2">
        <v>4873492459</v>
      </c>
      <c r="C5090" s="1">
        <v>26769</v>
      </c>
      <c r="D5090" s="1">
        <v>44873</v>
      </c>
      <c r="E5090">
        <v>6890</v>
      </c>
      <c r="F5090" t="s">
        <v>15</v>
      </c>
      <c r="G5090">
        <v>1534</v>
      </c>
      <c r="H5090" t="s">
        <v>326</v>
      </c>
      <c r="I5090">
        <v>154938</v>
      </c>
      <c r="J5090" t="s">
        <v>1236</v>
      </c>
      <c r="K5090">
        <v>35256</v>
      </c>
      <c r="L5090" t="s">
        <v>1237</v>
      </c>
      <c r="M5090">
        <v>6654</v>
      </c>
      <c r="N5090" t="s">
        <v>10134</v>
      </c>
    </row>
    <row r="5091" spans="1:14" x14ac:dyDescent="0.35">
      <c r="A5091" s="2">
        <v>700004093362607</v>
      </c>
      <c r="B5091" s="2">
        <v>4873492459</v>
      </c>
      <c r="C5091" s="1">
        <v>26769</v>
      </c>
      <c r="D5091" s="1">
        <v>45237</v>
      </c>
      <c r="E5091">
        <v>6890</v>
      </c>
      <c r="F5091" t="s">
        <v>15</v>
      </c>
      <c r="G5091">
        <v>1487</v>
      </c>
      <c r="H5091" t="s">
        <v>122</v>
      </c>
      <c r="I5091">
        <v>154504</v>
      </c>
      <c r="J5091" t="s">
        <v>130</v>
      </c>
      <c r="K5091">
        <v>42478</v>
      </c>
      <c r="L5091" t="s">
        <v>131</v>
      </c>
      <c r="M5091">
        <v>6654</v>
      </c>
      <c r="N5091" t="s">
        <v>10134</v>
      </c>
    </row>
    <row r="5092" spans="1:14" x14ac:dyDescent="0.35">
      <c r="A5092" s="2">
        <v>700004094887207</v>
      </c>
      <c r="B5092" s="2">
        <v>2897144432</v>
      </c>
      <c r="C5092" s="1">
        <v>29151</v>
      </c>
      <c r="D5092" s="1">
        <v>44937</v>
      </c>
      <c r="E5092">
        <v>6890</v>
      </c>
      <c r="F5092" t="s">
        <v>15</v>
      </c>
      <c r="G5092">
        <v>1435</v>
      </c>
      <c r="H5092" t="s">
        <v>206</v>
      </c>
      <c r="I5092">
        <v>155403</v>
      </c>
      <c r="J5092" t="s">
        <v>286</v>
      </c>
      <c r="K5092">
        <v>42424</v>
      </c>
      <c r="L5092" t="s">
        <v>287</v>
      </c>
      <c r="M5092">
        <v>6654</v>
      </c>
      <c r="N5092" t="s">
        <v>10134</v>
      </c>
    </row>
    <row r="5093" spans="1:14" x14ac:dyDescent="0.35">
      <c r="A5093" s="2">
        <v>700004094887207</v>
      </c>
      <c r="B5093" s="2">
        <v>2897144432</v>
      </c>
      <c r="C5093" s="1">
        <v>29151</v>
      </c>
      <c r="D5093" s="1">
        <v>44937</v>
      </c>
      <c r="E5093">
        <v>6890</v>
      </c>
      <c r="F5093" t="s">
        <v>15</v>
      </c>
      <c r="G5093">
        <v>1435</v>
      </c>
      <c r="H5093" t="s">
        <v>206</v>
      </c>
      <c r="I5093">
        <v>155403</v>
      </c>
      <c r="J5093" t="s">
        <v>286</v>
      </c>
      <c r="K5093">
        <v>42424</v>
      </c>
      <c r="L5093" t="s">
        <v>287</v>
      </c>
      <c r="M5093">
        <v>6654</v>
      </c>
      <c r="N5093" t="s">
        <v>10134</v>
      </c>
    </row>
    <row r="5094" spans="1:14" x14ac:dyDescent="0.35">
      <c r="A5094" s="2">
        <v>700004094887207</v>
      </c>
      <c r="B5094" s="2">
        <v>2897144432</v>
      </c>
      <c r="C5094" s="1">
        <v>29151</v>
      </c>
      <c r="D5094" s="1">
        <v>45391</v>
      </c>
      <c r="E5094">
        <v>6890</v>
      </c>
      <c r="F5094" t="s">
        <v>15</v>
      </c>
      <c r="G5094">
        <v>1435</v>
      </c>
      <c r="H5094" t="s">
        <v>206</v>
      </c>
      <c r="I5094">
        <v>155411</v>
      </c>
      <c r="J5094" t="s">
        <v>207</v>
      </c>
      <c r="K5094">
        <v>47433</v>
      </c>
      <c r="L5094" t="s">
        <v>752</v>
      </c>
      <c r="M5094">
        <v>6654</v>
      </c>
      <c r="N5094" t="s">
        <v>10134</v>
      </c>
    </row>
    <row r="5095" spans="1:14" x14ac:dyDescent="0.35">
      <c r="A5095" s="2">
        <v>700004096610008</v>
      </c>
      <c r="B5095" s="2">
        <v>8487726445</v>
      </c>
      <c r="C5095" s="1">
        <v>30096</v>
      </c>
      <c r="D5095" s="1">
        <v>45014</v>
      </c>
      <c r="E5095">
        <v>6890</v>
      </c>
      <c r="F5095" t="s">
        <v>15</v>
      </c>
      <c r="G5095">
        <v>1517</v>
      </c>
      <c r="H5095" t="s">
        <v>847</v>
      </c>
      <c r="I5095">
        <v>153427</v>
      </c>
      <c r="J5095" t="s">
        <v>848</v>
      </c>
      <c r="K5095">
        <v>42336</v>
      </c>
      <c r="L5095" t="s">
        <v>849</v>
      </c>
      <c r="M5095">
        <v>6654</v>
      </c>
      <c r="N5095" t="s">
        <v>10134</v>
      </c>
    </row>
    <row r="5096" spans="1:14" x14ac:dyDescent="0.35">
      <c r="A5096" s="2">
        <v>700004096988108</v>
      </c>
      <c r="B5096" s="2">
        <v>37255150420</v>
      </c>
      <c r="C5096" s="1">
        <v>22664</v>
      </c>
      <c r="D5096" s="1">
        <v>44763</v>
      </c>
      <c r="E5096">
        <v>6890</v>
      </c>
      <c r="F5096" t="s">
        <v>15</v>
      </c>
      <c r="G5096">
        <v>1548</v>
      </c>
      <c r="H5096" t="s">
        <v>88</v>
      </c>
      <c r="I5096">
        <v>153540</v>
      </c>
      <c r="J5096" t="s">
        <v>89</v>
      </c>
      <c r="K5096">
        <v>35407</v>
      </c>
      <c r="L5096" t="s">
        <v>90</v>
      </c>
      <c r="M5096">
        <v>6654</v>
      </c>
      <c r="N5096" t="s">
        <v>10134</v>
      </c>
    </row>
    <row r="5097" spans="1:14" x14ac:dyDescent="0.35">
      <c r="A5097" s="2">
        <v>700004097031109</v>
      </c>
      <c r="C5097" s="1">
        <v>24064</v>
      </c>
      <c r="D5097" s="1">
        <v>44746</v>
      </c>
      <c r="E5097">
        <v>6890</v>
      </c>
      <c r="F5097" t="s">
        <v>15</v>
      </c>
      <c r="G5097">
        <v>1554</v>
      </c>
      <c r="H5097" t="s">
        <v>38</v>
      </c>
      <c r="I5097">
        <v>1555332</v>
      </c>
      <c r="J5097" t="s">
        <v>39</v>
      </c>
      <c r="K5097">
        <v>35760</v>
      </c>
      <c r="L5097" t="s">
        <v>40</v>
      </c>
      <c r="M5097">
        <v>6654</v>
      </c>
      <c r="N5097" t="s">
        <v>10134</v>
      </c>
    </row>
    <row r="5098" spans="1:14" x14ac:dyDescent="0.35">
      <c r="A5098" s="2">
        <v>700004097031109</v>
      </c>
      <c r="B5098" s="2">
        <v>81887604472</v>
      </c>
      <c r="C5098" s="1">
        <v>24064</v>
      </c>
      <c r="D5098" s="1">
        <v>45406</v>
      </c>
      <c r="E5098">
        <v>6890</v>
      </c>
      <c r="F5098" t="s">
        <v>15</v>
      </c>
      <c r="G5098">
        <v>1502</v>
      </c>
      <c r="H5098" t="s">
        <v>136</v>
      </c>
      <c r="I5098">
        <v>153044</v>
      </c>
      <c r="J5098" t="s">
        <v>137</v>
      </c>
      <c r="K5098">
        <v>45416</v>
      </c>
      <c r="L5098" t="s">
        <v>138</v>
      </c>
      <c r="M5098">
        <v>6654</v>
      </c>
      <c r="N5098" t="s">
        <v>10134</v>
      </c>
    </row>
    <row r="5099" spans="1:14" x14ac:dyDescent="0.35">
      <c r="A5099" s="2">
        <v>700004097757401</v>
      </c>
      <c r="B5099" s="2">
        <v>70230167403</v>
      </c>
      <c r="C5099" s="1">
        <v>36857</v>
      </c>
      <c r="D5099" s="1">
        <v>44729</v>
      </c>
      <c r="E5099">
        <v>6890</v>
      </c>
      <c r="F5099" t="s">
        <v>15</v>
      </c>
      <c r="G5099">
        <v>1514</v>
      </c>
      <c r="H5099" t="s">
        <v>76</v>
      </c>
      <c r="I5099">
        <v>155950</v>
      </c>
      <c r="J5099" t="s">
        <v>882</v>
      </c>
      <c r="K5099">
        <v>35605</v>
      </c>
      <c r="L5099" t="s">
        <v>1345</v>
      </c>
      <c r="M5099">
        <v>6654</v>
      </c>
      <c r="N5099" t="s">
        <v>10134</v>
      </c>
    </row>
    <row r="5100" spans="1:14" x14ac:dyDescent="0.35">
      <c r="A5100" s="2">
        <v>700004097986907</v>
      </c>
      <c r="B5100" s="2">
        <v>8484804496</v>
      </c>
      <c r="C5100" s="1">
        <v>30216</v>
      </c>
      <c r="D5100" s="1">
        <v>45258</v>
      </c>
      <c r="E5100">
        <v>6890</v>
      </c>
      <c r="F5100" t="s">
        <v>15</v>
      </c>
      <c r="G5100">
        <v>1493</v>
      </c>
      <c r="H5100" t="s">
        <v>357</v>
      </c>
      <c r="I5100">
        <v>155632</v>
      </c>
      <c r="J5100" t="s">
        <v>358</v>
      </c>
      <c r="K5100">
        <v>44904</v>
      </c>
      <c r="L5100" t="s">
        <v>359</v>
      </c>
      <c r="M5100">
        <v>6654</v>
      </c>
      <c r="N5100" t="s">
        <v>10134</v>
      </c>
    </row>
    <row r="5101" spans="1:14" x14ac:dyDescent="0.35">
      <c r="A5101" s="2">
        <v>700004104672402</v>
      </c>
      <c r="C5101" s="1">
        <v>1531</v>
      </c>
      <c r="D5101" s="1">
        <v>44822</v>
      </c>
      <c r="E5101">
        <v>6890</v>
      </c>
      <c r="F5101" t="s">
        <v>15</v>
      </c>
      <c r="G5101">
        <v>1417</v>
      </c>
      <c r="H5101" t="s">
        <v>725</v>
      </c>
      <c r="I5101">
        <v>152692</v>
      </c>
      <c r="J5101" t="s">
        <v>1440</v>
      </c>
      <c r="K5101">
        <v>36664</v>
      </c>
      <c r="L5101" t="s">
        <v>1441</v>
      </c>
      <c r="M5101">
        <v>6654</v>
      </c>
      <c r="N5101" t="s">
        <v>10134</v>
      </c>
    </row>
    <row r="5102" spans="1:14" x14ac:dyDescent="0.35">
      <c r="A5102" s="2">
        <v>700004106098606</v>
      </c>
      <c r="B5102" s="2">
        <v>71145849466</v>
      </c>
      <c r="C5102" s="1">
        <v>36920</v>
      </c>
      <c r="D5102" s="1">
        <v>45421</v>
      </c>
      <c r="E5102">
        <v>6890</v>
      </c>
      <c r="F5102" t="s">
        <v>15</v>
      </c>
      <c r="G5102">
        <v>1447</v>
      </c>
      <c r="H5102" t="s">
        <v>362</v>
      </c>
      <c r="I5102">
        <v>155977</v>
      </c>
      <c r="J5102" t="s">
        <v>1080</v>
      </c>
      <c r="K5102">
        <v>45389</v>
      </c>
      <c r="L5102" t="s">
        <v>1081</v>
      </c>
      <c r="M5102">
        <v>6654</v>
      </c>
      <c r="N5102" t="s">
        <v>10134</v>
      </c>
    </row>
    <row r="5103" spans="1:14" x14ac:dyDescent="0.35">
      <c r="A5103" s="2">
        <v>700004106392105</v>
      </c>
      <c r="C5103" s="1">
        <v>29629</v>
      </c>
      <c r="D5103" s="1">
        <v>45253</v>
      </c>
      <c r="E5103">
        <v>6890</v>
      </c>
      <c r="F5103" t="s">
        <v>15</v>
      </c>
      <c r="G5103">
        <v>1417</v>
      </c>
      <c r="H5103" t="s">
        <v>725</v>
      </c>
      <c r="I5103">
        <v>152706</v>
      </c>
      <c r="J5103" t="s">
        <v>1068</v>
      </c>
      <c r="K5103">
        <v>35632</v>
      </c>
      <c r="L5103" t="s">
        <v>1069</v>
      </c>
      <c r="M5103">
        <v>6654</v>
      </c>
      <c r="N5103" t="s">
        <v>10134</v>
      </c>
    </row>
    <row r="5104" spans="1:14" x14ac:dyDescent="0.35">
      <c r="A5104" s="2">
        <v>700004106929109</v>
      </c>
      <c r="B5104" s="2">
        <v>4944749473</v>
      </c>
      <c r="C5104" s="1">
        <v>30693</v>
      </c>
      <c r="D5104" s="1">
        <v>45272</v>
      </c>
      <c r="E5104">
        <v>6890</v>
      </c>
      <c r="F5104" t="s">
        <v>15</v>
      </c>
      <c r="G5104">
        <v>1435</v>
      </c>
      <c r="H5104" t="s">
        <v>206</v>
      </c>
      <c r="I5104">
        <v>155411</v>
      </c>
      <c r="J5104" t="s">
        <v>207</v>
      </c>
      <c r="K5104">
        <v>36275</v>
      </c>
      <c r="L5104" t="s">
        <v>752</v>
      </c>
      <c r="M5104">
        <v>6654</v>
      </c>
      <c r="N5104" t="s">
        <v>10134</v>
      </c>
    </row>
    <row r="5105" spans="1:14" x14ac:dyDescent="0.35">
      <c r="A5105" s="2">
        <v>700004109034005</v>
      </c>
      <c r="B5105" s="2">
        <v>10622227416</v>
      </c>
      <c r="C5105" s="1">
        <v>33890</v>
      </c>
      <c r="D5105" s="1">
        <v>44852</v>
      </c>
      <c r="E5105">
        <v>6890</v>
      </c>
      <c r="F5105" t="s">
        <v>15</v>
      </c>
      <c r="G5105">
        <v>1559</v>
      </c>
      <c r="H5105" t="s">
        <v>453</v>
      </c>
      <c r="I5105">
        <v>155144</v>
      </c>
      <c r="J5105" t="s">
        <v>454</v>
      </c>
      <c r="K5105">
        <v>34901</v>
      </c>
      <c r="L5105" t="s">
        <v>455</v>
      </c>
      <c r="M5105">
        <v>6654</v>
      </c>
      <c r="N5105" t="s">
        <v>10134</v>
      </c>
    </row>
    <row r="5106" spans="1:14" x14ac:dyDescent="0.35">
      <c r="A5106" s="2">
        <v>700004112601403</v>
      </c>
      <c r="B5106" s="2">
        <v>5294273462</v>
      </c>
      <c r="C5106" s="1">
        <v>28477</v>
      </c>
      <c r="D5106" s="1">
        <v>44440</v>
      </c>
      <c r="E5106">
        <v>6890</v>
      </c>
      <c r="F5106" t="s">
        <v>15</v>
      </c>
      <c r="G5106">
        <v>1506</v>
      </c>
      <c r="H5106" t="s">
        <v>595</v>
      </c>
      <c r="I5106">
        <v>154962</v>
      </c>
      <c r="J5106" t="s">
        <v>749</v>
      </c>
      <c r="K5106">
        <v>35576</v>
      </c>
      <c r="L5106" t="s">
        <v>750</v>
      </c>
      <c r="M5106">
        <v>6654</v>
      </c>
      <c r="N5106" t="s">
        <v>10134</v>
      </c>
    </row>
    <row r="5107" spans="1:14" x14ac:dyDescent="0.35">
      <c r="A5107" s="2">
        <v>700004112601403</v>
      </c>
      <c r="B5107" s="2">
        <v>5294273462</v>
      </c>
      <c r="C5107" s="1">
        <v>28477</v>
      </c>
      <c r="D5107" s="1">
        <v>44818</v>
      </c>
      <c r="E5107">
        <v>6890</v>
      </c>
      <c r="F5107" t="s">
        <v>15</v>
      </c>
      <c r="G5107">
        <v>1506</v>
      </c>
      <c r="H5107" t="s">
        <v>595</v>
      </c>
      <c r="I5107">
        <v>154962</v>
      </c>
      <c r="J5107" t="s">
        <v>749</v>
      </c>
      <c r="K5107">
        <v>35576</v>
      </c>
      <c r="L5107" t="s">
        <v>750</v>
      </c>
      <c r="M5107">
        <v>6654</v>
      </c>
      <c r="N5107" t="s">
        <v>10134</v>
      </c>
    </row>
    <row r="5108" spans="1:14" x14ac:dyDescent="0.35">
      <c r="A5108" s="2">
        <v>700004112601403</v>
      </c>
      <c r="B5108" s="2">
        <v>5294273462</v>
      </c>
      <c r="C5108" s="1">
        <v>28477</v>
      </c>
      <c r="D5108" s="1">
        <v>45182</v>
      </c>
      <c r="E5108">
        <v>6890</v>
      </c>
      <c r="F5108" t="s">
        <v>15</v>
      </c>
      <c r="G5108">
        <v>1506</v>
      </c>
      <c r="H5108" t="s">
        <v>595</v>
      </c>
      <c r="I5108">
        <v>154962</v>
      </c>
      <c r="J5108" t="s">
        <v>749</v>
      </c>
      <c r="K5108">
        <v>39254</v>
      </c>
      <c r="L5108" t="s">
        <v>750</v>
      </c>
      <c r="M5108">
        <v>6654</v>
      </c>
      <c r="N5108" t="s">
        <v>10134</v>
      </c>
    </row>
    <row r="5109" spans="1:14" x14ac:dyDescent="0.35">
      <c r="A5109" s="2">
        <v>700004112690406</v>
      </c>
      <c r="B5109" s="2">
        <v>3490531469</v>
      </c>
      <c r="C5109" s="1">
        <v>27893</v>
      </c>
      <c r="D5109" s="1">
        <v>45414</v>
      </c>
      <c r="E5109">
        <v>6890</v>
      </c>
      <c r="F5109" t="s">
        <v>15</v>
      </c>
      <c r="G5109">
        <v>1443</v>
      </c>
      <c r="H5109" t="s">
        <v>245</v>
      </c>
      <c r="I5109">
        <v>2435748</v>
      </c>
      <c r="J5109" t="s">
        <v>1977</v>
      </c>
      <c r="K5109">
        <v>45679</v>
      </c>
      <c r="L5109" t="s">
        <v>1526</v>
      </c>
      <c r="M5109">
        <v>6654</v>
      </c>
      <c r="N5109" t="s">
        <v>10134</v>
      </c>
    </row>
    <row r="5110" spans="1:14" x14ac:dyDescent="0.35">
      <c r="A5110" s="2">
        <v>700004115221806</v>
      </c>
      <c r="B5110" s="2">
        <v>38851075468</v>
      </c>
      <c r="C5110" s="1">
        <v>20090</v>
      </c>
      <c r="D5110" s="1">
        <v>45062</v>
      </c>
      <c r="E5110">
        <v>6890</v>
      </c>
      <c r="F5110" t="s">
        <v>15</v>
      </c>
      <c r="G5110">
        <v>1534</v>
      </c>
      <c r="H5110" t="s">
        <v>326</v>
      </c>
      <c r="I5110">
        <v>154938</v>
      </c>
      <c r="J5110" t="s">
        <v>1236</v>
      </c>
      <c r="K5110">
        <v>35256</v>
      </c>
      <c r="L5110" t="s">
        <v>1237</v>
      </c>
      <c r="M5110">
        <v>6654</v>
      </c>
      <c r="N5110" t="s">
        <v>10134</v>
      </c>
    </row>
    <row r="5111" spans="1:14" x14ac:dyDescent="0.35">
      <c r="A5111" s="2">
        <v>700004115506800</v>
      </c>
      <c r="B5111" s="2">
        <v>37210890491</v>
      </c>
      <c r="C5111" s="1">
        <v>20253</v>
      </c>
      <c r="D5111" s="1">
        <v>45223</v>
      </c>
      <c r="E5111">
        <v>6890</v>
      </c>
      <c r="F5111" t="s">
        <v>15</v>
      </c>
      <c r="G5111">
        <v>1429</v>
      </c>
      <c r="H5111" t="s">
        <v>224</v>
      </c>
      <c r="I5111">
        <v>154083</v>
      </c>
      <c r="J5111" t="s">
        <v>1601</v>
      </c>
      <c r="K5111">
        <v>37322</v>
      </c>
      <c r="L5111" t="s">
        <v>227</v>
      </c>
      <c r="M5111">
        <v>6654</v>
      </c>
      <c r="N5111" t="s">
        <v>10134</v>
      </c>
    </row>
    <row r="5112" spans="1:14" x14ac:dyDescent="0.35">
      <c r="A5112" s="2">
        <v>700004115506800</v>
      </c>
      <c r="B5112" s="2">
        <v>37210890491</v>
      </c>
      <c r="C5112" s="1">
        <v>20253</v>
      </c>
      <c r="D5112" s="1">
        <v>45300</v>
      </c>
      <c r="E5112">
        <v>6890</v>
      </c>
      <c r="F5112" t="s">
        <v>15</v>
      </c>
      <c r="G5112">
        <v>1429</v>
      </c>
      <c r="H5112" t="s">
        <v>224</v>
      </c>
      <c r="I5112">
        <v>154075</v>
      </c>
      <c r="J5112" t="s">
        <v>225</v>
      </c>
      <c r="K5112">
        <v>37258</v>
      </c>
      <c r="L5112" t="s">
        <v>226</v>
      </c>
      <c r="M5112">
        <v>6654</v>
      </c>
      <c r="N5112" t="s">
        <v>10134</v>
      </c>
    </row>
    <row r="5113" spans="1:14" x14ac:dyDescent="0.35">
      <c r="A5113" s="2">
        <v>700004116231805</v>
      </c>
      <c r="B5113" s="2">
        <v>11769104429</v>
      </c>
      <c r="C5113" s="1">
        <v>34132</v>
      </c>
      <c r="D5113" s="1">
        <v>44544</v>
      </c>
      <c r="E5113">
        <v>6890</v>
      </c>
      <c r="F5113" t="s">
        <v>15</v>
      </c>
      <c r="G5113">
        <v>1419</v>
      </c>
      <c r="H5113" t="s">
        <v>24</v>
      </c>
      <c r="I5113">
        <v>154865</v>
      </c>
      <c r="J5113" t="s">
        <v>892</v>
      </c>
      <c r="K5113">
        <v>34931</v>
      </c>
      <c r="L5113" t="s">
        <v>893</v>
      </c>
      <c r="M5113">
        <v>6654</v>
      </c>
      <c r="N5113" t="s">
        <v>10134</v>
      </c>
    </row>
    <row r="5114" spans="1:14" x14ac:dyDescent="0.35">
      <c r="A5114" s="2">
        <v>700004117683408</v>
      </c>
      <c r="B5114" s="2">
        <v>55714315472</v>
      </c>
      <c r="C5114" s="1">
        <v>21587</v>
      </c>
      <c r="D5114" s="1">
        <v>44550</v>
      </c>
      <c r="E5114">
        <v>6890</v>
      </c>
      <c r="F5114" t="s">
        <v>15</v>
      </c>
      <c r="G5114">
        <v>1427</v>
      </c>
      <c r="H5114" t="s">
        <v>264</v>
      </c>
      <c r="I5114">
        <v>154717</v>
      </c>
      <c r="J5114" t="s">
        <v>283</v>
      </c>
      <c r="K5114">
        <v>35308</v>
      </c>
      <c r="L5114" t="s">
        <v>284</v>
      </c>
      <c r="M5114">
        <v>6654</v>
      </c>
      <c r="N5114" t="s">
        <v>10134</v>
      </c>
    </row>
    <row r="5115" spans="1:14" x14ac:dyDescent="0.35">
      <c r="A5115" s="2">
        <v>700004117683408</v>
      </c>
      <c r="B5115" s="2">
        <v>55714315472</v>
      </c>
      <c r="C5115" s="1">
        <v>21587</v>
      </c>
      <c r="D5115" s="1">
        <v>45005</v>
      </c>
      <c r="E5115">
        <v>6890</v>
      </c>
      <c r="F5115" t="s">
        <v>15</v>
      </c>
      <c r="G5115">
        <v>1427</v>
      </c>
      <c r="H5115" t="s">
        <v>264</v>
      </c>
      <c r="I5115">
        <v>154717</v>
      </c>
      <c r="J5115" t="s">
        <v>283</v>
      </c>
      <c r="K5115">
        <v>35308</v>
      </c>
      <c r="L5115" t="s">
        <v>284</v>
      </c>
      <c r="M5115">
        <v>6654</v>
      </c>
      <c r="N5115" t="s">
        <v>10134</v>
      </c>
    </row>
    <row r="5116" spans="1:14" x14ac:dyDescent="0.35">
      <c r="A5116" s="2">
        <v>700004118255809</v>
      </c>
      <c r="C5116" s="1">
        <v>21212</v>
      </c>
      <c r="D5116" s="1">
        <v>44424</v>
      </c>
      <c r="E5116">
        <v>6890</v>
      </c>
      <c r="F5116" t="s">
        <v>15</v>
      </c>
      <c r="G5116">
        <v>1422</v>
      </c>
      <c r="H5116" t="s">
        <v>392</v>
      </c>
      <c r="I5116">
        <v>1556150</v>
      </c>
      <c r="J5116" t="s">
        <v>393</v>
      </c>
      <c r="K5116">
        <v>34954</v>
      </c>
      <c r="L5116" t="s">
        <v>394</v>
      </c>
      <c r="M5116">
        <v>6654</v>
      </c>
      <c r="N5116" t="s">
        <v>10134</v>
      </c>
    </row>
    <row r="5117" spans="1:14" x14ac:dyDescent="0.35">
      <c r="A5117" s="2">
        <v>700004118255809</v>
      </c>
      <c r="C5117" s="1">
        <v>21212</v>
      </c>
      <c r="D5117" s="1">
        <v>44795</v>
      </c>
      <c r="E5117">
        <v>6890</v>
      </c>
      <c r="F5117" t="s">
        <v>15</v>
      </c>
      <c r="G5117">
        <v>1422</v>
      </c>
      <c r="H5117" t="s">
        <v>392</v>
      </c>
      <c r="I5117">
        <v>1556150</v>
      </c>
      <c r="J5117" t="s">
        <v>393</v>
      </c>
      <c r="K5117">
        <v>34954</v>
      </c>
      <c r="L5117" t="s">
        <v>394</v>
      </c>
      <c r="M5117">
        <v>6654</v>
      </c>
      <c r="N5117" t="s">
        <v>10134</v>
      </c>
    </row>
    <row r="5118" spans="1:14" x14ac:dyDescent="0.35">
      <c r="A5118" s="2">
        <v>700004118255809</v>
      </c>
      <c r="C5118" s="1">
        <v>21212</v>
      </c>
      <c r="D5118" s="1">
        <v>45197</v>
      </c>
      <c r="E5118">
        <v>6890</v>
      </c>
      <c r="F5118" t="s">
        <v>15</v>
      </c>
      <c r="G5118">
        <v>1422</v>
      </c>
      <c r="H5118" t="s">
        <v>392</v>
      </c>
      <c r="I5118">
        <v>1556150</v>
      </c>
      <c r="J5118" t="s">
        <v>393</v>
      </c>
      <c r="K5118">
        <v>34954</v>
      </c>
      <c r="L5118" t="s">
        <v>394</v>
      </c>
      <c r="M5118">
        <v>6654</v>
      </c>
      <c r="N5118" t="s">
        <v>10134</v>
      </c>
    </row>
    <row r="5119" spans="1:14" x14ac:dyDescent="0.35">
      <c r="A5119" s="2">
        <v>700004119644302</v>
      </c>
      <c r="B5119" s="2">
        <v>70855509457</v>
      </c>
      <c r="C5119" s="1">
        <v>35391</v>
      </c>
      <c r="D5119" s="1">
        <v>44987</v>
      </c>
      <c r="E5119">
        <v>6890</v>
      </c>
      <c r="F5119" t="s">
        <v>15</v>
      </c>
      <c r="G5119">
        <v>1556</v>
      </c>
      <c r="H5119" t="s">
        <v>653</v>
      </c>
      <c r="I5119">
        <v>153915</v>
      </c>
      <c r="J5119" t="s">
        <v>654</v>
      </c>
      <c r="K5119">
        <v>36371</v>
      </c>
      <c r="L5119" t="s">
        <v>655</v>
      </c>
      <c r="M5119">
        <v>6654</v>
      </c>
      <c r="N5119" t="s">
        <v>10134</v>
      </c>
    </row>
    <row r="5120" spans="1:14" x14ac:dyDescent="0.35">
      <c r="A5120" s="2">
        <v>700004121872309</v>
      </c>
      <c r="B5120" s="2">
        <v>84976217434</v>
      </c>
      <c r="C5120" s="1">
        <v>25203</v>
      </c>
      <c r="D5120" s="1">
        <v>45141</v>
      </c>
      <c r="E5120">
        <v>6890</v>
      </c>
      <c r="F5120" t="s">
        <v>15</v>
      </c>
      <c r="G5120">
        <v>1445</v>
      </c>
      <c r="H5120" t="s">
        <v>295</v>
      </c>
      <c r="I5120">
        <v>155071</v>
      </c>
      <c r="J5120" t="s">
        <v>1065</v>
      </c>
      <c r="K5120">
        <v>35434</v>
      </c>
      <c r="L5120" t="s">
        <v>1066</v>
      </c>
      <c r="M5120">
        <v>6654</v>
      </c>
      <c r="N5120" t="s">
        <v>10134</v>
      </c>
    </row>
    <row r="5121" spans="1:14" x14ac:dyDescent="0.35">
      <c r="A5121" s="2">
        <v>700004126384205</v>
      </c>
      <c r="C5121" s="1">
        <v>22071</v>
      </c>
      <c r="D5121" s="1">
        <v>44803</v>
      </c>
      <c r="E5121">
        <v>6890</v>
      </c>
      <c r="F5121" t="s">
        <v>15</v>
      </c>
      <c r="G5121">
        <v>1521</v>
      </c>
      <c r="H5121" t="s">
        <v>41</v>
      </c>
      <c r="I5121">
        <v>153710</v>
      </c>
      <c r="J5121" t="s">
        <v>87</v>
      </c>
      <c r="K5121">
        <v>35443</v>
      </c>
      <c r="L5121" t="s">
        <v>884</v>
      </c>
      <c r="M5121">
        <v>6654</v>
      </c>
      <c r="N5121" t="s">
        <v>10134</v>
      </c>
    </row>
    <row r="5122" spans="1:14" x14ac:dyDescent="0.35">
      <c r="A5122" s="2">
        <v>700004126664402</v>
      </c>
      <c r="C5122" s="1">
        <v>37785</v>
      </c>
      <c r="D5122" s="1">
        <v>44615</v>
      </c>
      <c r="E5122">
        <v>6890</v>
      </c>
      <c r="F5122" t="s">
        <v>15</v>
      </c>
      <c r="G5122">
        <v>1555</v>
      </c>
      <c r="H5122" t="s">
        <v>3327</v>
      </c>
      <c r="I5122">
        <v>153745</v>
      </c>
      <c r="J5122" t="s">
        <v>1131</v>
      </c>
      <c r="K5122">
        <v>35510</v>
      </c>
      <c r="L5122" t="s">
        <v>1132</v>
      </c>
      <c r="M5122">
        <v>6654</v>
      </c>
      <c r="N5122" t="s">
        <v>10134</v>
      </c>
    </row>
    <row r="5123" spans="1:14" x14ac:dyDescent="0.35">
      <c r="A5123" s="2">
        <v>700004127752607</v>
      </c>
      <c r="B5123" s="2">
        <v>4292904464</v>
      </c>
      <c r="C5123" s="1">
        <v>24443</v>
      </c>
      <c r="D5123" s="1">
        <v>45000</v>
      </c>
      <c r="E5123">
        <v>6890</v>
      </c>
      <c r="F5123" t="s">
        <v>15</v>
      </c>
      <c r="G5123">
        <v>1498</v>
      </c>
      <c r="H5123" t="s">
        <v>63</v>
      </c>
      <c r="I5123">
        <v>155764</v>
      </c>
      <c r="J5123" t="s">
        <v>1060</v>
      </c>
      <c r="K5123">
        <v>42677</v>
      </c>
      <c r="L5123" t="s">
        <v>1061</v>
      </c>
      <c r="M5123">
        <v>6654</v>
      </c>
      <c r="N5123" t="s">
        <v>10134</v>
      </c>
    </row>
    <row r="5124" spans="1:14" x14ac:dyDescent="0.35">
      <c r="A5124" s="2">
        <v>700004127933903</v>
      </c>
      <c r="C5124" s="1">
        <v>24518</v>
      </c>
      <c r="D5124" s="1">
        <v>45400</v>
      </c>
      <c r="E5124">
        <v>6890</v>
      </c>
      <c r="F5124" t="s">
        <v>15</v>
      </c>
      <c r="G5124">
        <v>1490</v>
      </c>
      <c r="H5124" t="s">
        <v>428</v>
      </c>
      <c r="I5124">
        <v>153818</v>
      </c>
      <c r="J5124" t="s">
        <v>1362</v>
      </c>
      <c r="K5124">
        <v>42524</v>
      </c>
      <c r="L5124" t="s">
        <v>1363</v>
      </c>
      <c r="M5124">
        <v>6654</v>
      </c>
      <c r="N5124" t="s">
        <v>10134</v>
      </c>
    </row>
    <row r="5125" spans="1:14" x14ac:dyDescent="0.35">
      <c r="A5125" s="2">
        <v>700004128531205</v>
      </c>
      <c r="B5125" s="2">
        <v>6484942412</v>
      </c>
      <c r="C5125" s="1">
        <v>31505</v>
      </c>
      <c r="D5125" s="1">
        <v>45364</v>
      </c>
      <c r="E5125">
        <v>6890</v>
      </c>
      <c r="F5125" t="s">
        <v>15</v>
      </c>
      <c r="G5125">
        <v>1421</v>
      </c>
      <c r="H5125" t="s">
        <v>317</v>
      </c>
      <c r="I5125">
        <v>155667</v>
      </c>
      <c r="J5125" t="s">
        <v>318</v>
      </c>
      <c r="K5125">
        <v>34944</v>
      </c>
      <c r="L5125" t="s">
        <v>319</v>
      </c>
      <c r="M5125">
        <v>6654</v>
      </c>
      <c r="N5125" t="s">
        <v>10134</v>
      </c>
    </row>
    <row r="5126" spans="1:14" x14ac:dyDescent="0.35">
      <c r="A5126" s="2">
        <v>700004131061702</v>
      </c>
      <c r="B5126" s="2">
        <v>41588185400</v>
      </c>
      <c r="C5126" s="1">
        <v>22760</v>
      </c>
      <c r="D5126" s="1">
        <v>44993</v>
      </c>
      <c r="E5126">
        <v>6890</v>
      </c>
      <c r="F5126" t="s">
        <v>15</v>
      </c>
      <c r="G5126">
        <v>1539</v>
      </c>
      <c r="H5126" t="s">
        <v>368</v>
      </c>
      <c r="I5126">
        <v>153907</v>
      </c>
      <c r="J5126" t="s">
        <v>1029</v>
      </c>
      <c r="K5126">
        <v>37454</v>
      </c>
      <c r="L5126" t="s">
        <v>1030</v>
      </c>
      <c r="M5126">
        <v>6654</v>
      </c>
      <c r="N5126" t="s">
        <v>10134</v>
      </c>
    </row>
    <row r="5127" spans="1:14" x14ac:dyDescent="0.35">
      <c r="A5127" s="2">
        <v>700004131172709</v>
      </c>
      <c r="B5127" s="2">
        <v>4293715436</v>
      </c>
      <c r="C5127" s="1">
        <v>28983</v>
      </c>
      <c r="D5127" s="1">
        <v>45014</v>
      </c>
      <c r="E5127">
        <v>6890</v>
      </c>
      <c r="F5127" t="s">
        <v>15</v>
      </c>
      <c r="G5127">
        <v>1449</v>
      </c>
      <c r="H5127" t="s">
        <v>616</v>
      </c>
      <c r="I5127">
        <v>155225</v>
      </c>
      <c r="J5127" t="s">
        <v>617</v>
      </c>
      <c r="K5127">
        <v>42196</v>
      </c>
      <c r="L5127" t="s">
        <v>618</v>
      </c>
      <c r="M5127">
        <v>6654</v>
      </c>
      <c r="N5127" t="s">
        <v>10134</v>
      </c>
    </row>
    <row r="5128" spans="1:14" x14ac:dyDescent="0.35">
      <c r="A5128" s="2">
        <v>700004131172709</v>
      </c>
      <c r="B5128" s="2">
        <v>4293715436</v>
      </c>
      <c r="C5128" s="1">
        <v>28983</v>
      </c>
      <c r="D5128" s="1">
        <v>45392</v>
      </c>
      <c r="E5128">
        <v>6890</v>
      </c>
      <c r="F5128" t="s">
        <v>15</v>
      </c>
      <c r="G5128">
        <v>1449</v>
      </c>
      <c r="H5128" t="s">
        <v>616</v>
      </c>
      <c r="I5128">
        <v>155225</v>
      </c>
      <c r="J5128" t="s">
        <v>617</v>
      </c>
      <c r="K5128">
        <v>42196</v>
      </c>
      <c r="L5128" t="s">
        <v>618</v>
      </c>
      <c r="M5128">
        <v>6654</v>
      </c>
      <c r="N5128" t="s">
        <v>10134</v>
      </c>
    </row>
    <row r="5129" spans="1:14" x14ac:dyDescent="0.35">
      <c r="A5129" s="2">
        <v>700004132481209</v>
      </c>
      <c r="B5129" s="2">
        <v>62391585420</v>
      </c>
      <c r="C5129" s="1">
        <v>24236</v>
      </c>
      <c r="D5129" s="1">
        <v>45195</v>
      </c>
      <c r="E5129">
        <v>6890</v>
      </c>
      <c r="F5129" t="s">
        <v>15</v>
      </c>
      <c r="G5129">
        <v>1447</v>
      </c>
      <c r="H5129" t="s">
        <v>362</v>
      </c>
      <c r="I5129">
        <v>155985</v>
      </c>
      <c r="J5129" t="s">
        <v>363</v>
      </c>
      <c r="K5129">
        <v>42226</v>
      </c>
      <c r="L5129" t="s">
        <v>364</v>
      </c>
      <c r="M5129">
        <v>6654</v>
      </c>
      <c r="N5129" t="s">
        <v>10134</v>
      </c>
    </row>
    <row r="5130" spans="1:14" x14ac:dyDescent="0.35">
      <c r="A5130" s="2">
        <v>700004134621903</v>
      </c>
      <c r="C5130" s="1">
        <v>28331</v>
      </c>
      <c r="D5130" s="1">
        <v>44582</v>
      </c>
      <c r="E5130">
        <v>6890</v>
      </c>
      <c r="F5130" t="s">
        <v>15</v>
      </c>
      <c r="G5130">
        <v>1571</v>
      </c>
      <c r="H5130" t="s">
        <v>791</v>
      </c>
      <c r="I5130">
        <v>153222</v>
      </c>
      <c r="J5130" t="s">
        <v>870</v>
      </c>
      <c r="K5130">
        <v>36131</v>
      </c>
      <c r="L5130" t="s">
        <v>871</v>
      </c>
      <c r="M5130">
        <v>6654</v>
      </c>
      <c r="N5130" t="s">
        <v>10134</v>
      </c>
    </row>
    <row r="5131" spans="1:14" x14ac:dyDescent="0.35">
      <c r="A5131" s="2">
        <v>700004135539704</v>
      </c>
      <c r="B5131" s="2">
        <v>52053776404</v>
      </c>
      <c r="C5131" s="1">
        <v>23252</v>
      </c>
      <c r="D5131" s="1">
        <v>44945</v>
      </c>
      <c r="E5131">
        <v>6890</v>
      </c>
      <c r="F5131" t="s">
        <v>15</v>
      </c>
      <c r="G5131">
        <v>1487</v>
      </c>
      <c r="H5131" t="s">
        <v>122</v>
      </c>
      <c r="I5131">
        <v>154512</v>
      </c>
      <c r="J5131" t="s">
        <v>636</v>
      </c>
      <c r="K5131">
        <v>42160</v>
      </c>
      <c r="L5131" t="s">
        <v>190</v>
      </c>
      <c r="M5131">
        <v>6654</v>
      </c>
      <c r="N5131" t="s">
        <v>10134</v>
      </c>
    </row>
    <row r="5132" spans="1:14" x14ac:dyDescent="0.35">
      <c r="A5132" s="2">
        <v>700004139623009</v>
      </c>
      <c r="B5132" s="2">
        <v>70855306424</v>
      </c>
      <c r="C5132" s="1">
        <v>36547</v>
      </c>
      <c r="D5132" s="1">
        <v>45393</v>
      </c>
      <c r="E5132">
        <v>6890</v>
      </c>
      <c r="F5132" t="s">
        <v>15</v>
      </c>
      <c r="G5132">
        <v>1572</v>
      </c>
      <c r="H5132" t="s">
        <v>521</v>
      </c>
      <c r="I5132">
        <v>152668</v>
      </c>
      <c r="J5132" t="s">
        <v>711</v>
      </c>
      <c r="K5132">
        <v>45635</v>
      </c>
      <c r="L5132" t="s">
        <v>712</v>
      </c>
      <c r="M5132">
        <v>6654</v>
      </c>
      <c r="N5132" t="s">
        <v>10134</v>
      </c>
    </row>
    <row r="5133" spans="1:14" x14ac:dyDescent="0.35">
      <c r="A5133" s="2">
        <v>700004141281306</v>
      </c>
      <c r="B5133" s="2">
        <v>8309398492</v>
      </c>
      <c r="C5133" s="1">
        <v>24690</v>
      </c>
      <c r="D5133" s="1">
        <v>45055</v>
      </c>
      <c r="E5133">
        <v>6890</v>
      </c>
      <c r="F5133" t="s">
        <v>15</v>
      </c>
      <c r="G5133">
        <v>1416</v>
      </c>
      <c r="H5133" t="s">
        <v>402</v>
      </c>
      <c r="I5133">
        <v>1601571</v>
      </c>
      <c r="J5133" t="s">
        <v>403</v>
      </c>
      <c r="K5133">
        <v>35828</v>
      </c>
      <c r="L5133" t="s">
        <v>404</v>
      </c>
      <c r="M5133">
        <v>6654</v>
      </c>
      <c r="N5133" t="s">
        <v>10134</v>
      </c>
    </row>
    <row r="5134" spans="1:14" x14ac:dyDescent="0.35">
      <c r="A5134" s="2">
        <v>700004142260906</v>
      </c>
      <c r="B5134" s="2">
        <v>70550236457</v>
      </c>
      <c r="C5134" s="1">
        <v>36647</v>
      </c>
      <c r="D5134" s="1">
        <v>45371</v>
      </c>
      <c r="E5134">
        <v>6890</v>
      </c>
      <c r="F5134" t="s">
        <v>15</v>
      </c>
      <c r="G5134">
        <v>1547</v>
      </c>
      <c r="H5134" t="s">
        <v>484</v>
      </c>
      <c r="I5134">
        <v>154164</v>
      </c>
      <c r="J5134" t="s">
        <v>890</v>
      </c>
      <c r="K5134">
        <v>39408</v>
      </c>
      <c r="L5134" t="s">
        <v>891</v>
      </c>
      <c r="M5134">
        <v>6654</v>
      </c>
      <c r="N5134" t="s">
        <v>10134</v>
      </c>
    </row>
    <row r="5135" spans="1:14" x14ac:dyDescent="0.35">
      <c r="A5135" s="2">
        <v>700004142302900</v>
      </c>
      <c r="B5135" s="2">
        <v>8311264422</v>
      </c>
      <c r="C5135" s="1">
        <v>32616</v>
      </c>
      <c r="D5135" s="1">
        <v>44385</v>
      </c>
      <c r="E5135">
        <v>6890</v>
      </c>
      <c r="F5135" t="s">
        <v>15</v>
      </c>
      <c r="G5135">
        <v>1486</v>
      </c>
      <c r="H5135" t="s">
        <v>157</v>
      </c>
      <c r="I5135">
        <v>155500</v>
      </c>
      <c r="J5135" t="s">
        <v>801</v>
      </c>
      <c r="K5135">
        <v>35329</v>
      </c>
      <c r="L5135" t="s">
        <v>638</v>
      </c>
      <c r="M5135">
        <v>6654</v>
      </c>
      <c r="N5135" t="s">
        <v>10134</v>
      </c>
    </row>
    <row r="5136" spans="1:14" x14ac:dyDescent="0.35">
      <c r="A5136" s="2">
        <v>700004142302900</v>
      </c>
      <c r="B5136" s="2">
        <v>8311264422</v>
      </c>
      <c r="C5136" s="1">
        <v>32616</v>
      </c>
      <c r="D5136" s="1">
        <v>44826</v>
      </c>
      <c r="E5136">
        <v>6890</v>
      </c>
      <c r="F5136" t="s">
        <v>15</v>
      </c>
      <c r="G5136">
        <v>1486</v>
      </c>
      <c r="H5136" t="s">
        <v>157</v>
      </c>
      <c r="I5136">
        <v>155500</v>
      </c>
      <c r="J5136" t="s">
        <v>801</v>
      </c>
      <c r="K5136">
        <v>35329</v>
      </c>
      <c r="L5136" t="s">
        <v>638</v>
      </c>
      <c r="M5136">
        <v>6654</v>
      </c>
      <c r="N5136" t="s">
        <v>10134</v>
      </c>
    </row>
    <row r="5137" spans="1:14" x14ac:dyDescent="0.35">
      <c r="A5137" s="2">
        <v>700004142302900</v>
      </c>
      <c r="B5137" s="2">
        <v>8311264422</v>
      </c>
      <c r="C5137" s="1">
        <v>32616</v>
      </c>
      <c r="D5137" s="1">
        <v>45128</v>
      </c>
      <c r="E5137">
        <v>6890</v>
      </c>
      <c r="F5137" t="s">
        <v>15</v>
      </c>
      <c r="G5137">
        <v>1486</v>
      </c>
      <c r="H5137" t="s">
        <v>157</v>
      </c>
      <c r="I5137">
        <v>155519</v>
      </c>
      <c r="J5137" t="s">
        <v>1082</v>
      </c>
      <c r="K5137">
        <v>35350</v>
      </c>
      <c r="L5137" t="s">
        <v>1083</v>
      </c>
      <c r="M5137">
        <v>6654</v>
      </c>
      <c r="N5137" t="s">
        <v>10134</v>
      </c>
    </row>
    <row r="5138" spans="1:14" x14ac:dyDescent="0.35">
      <c r="A5138" s="2">
        <v>700004142523109</v>
      </c>
      <c r="B5138" s="2">
        <v>2054481432</v>
      </c>
      <c r="C5138" s="1">
        <v>27199</v>
      </c>
      <c r="D5138" s="1">
        <v>44476</v>
      </c>
      <c r="E5138">
        <v>6890</v>
      </c>
      <c r="F5138" t="s">
        <v>15</v>
      </c>
      <c r="G5138">
        <v>1473</v>
      </c>
      <c r="H5138" t="s">
        <v>237</v>
      </c>
      <c r="I5138">
        <v>155209</v>
      </c>
      <c r="J5138" t="s">
        <v>238</v>
      </c>
      <c r="K5138">
        <v>35826</v>
      </c>
      <c r="L5138" t="s">
        <v>240</v>
      </c>
      <c r="M5138">
        <v>6654</v>
      </c>
      <c r="N5138" t="s">
        <v>10134</v>
      </c>
    </row>
    <row r="5139" spans="1:14" x14ac:dyDescent="0.35">
      <c r="A5139" s="2">
        <v>700004143227902</v>
      </c>
      <c r="B5139" s="2">
        <v>84976039404</v>
      </c>
      <c r="C5139" s="1">
        <v>20343</v>
      </c>
      <c r="D5139" s="1">
        <v>44917</v>
      </c>
      <c r="E5139">
        <v>6890</v>
      </c>
      <c r="F5139" t="s">
        <v>15</v>
      </c>
      <c r="G5139">
        <v>1445</v>
      </c>
      <c r="H5139" t="s">
        <v>295</v>
      </c>
      <c r="I5139">
        <v>155098</v>
      </c>
      <c r="J5139" t="s">
        <v>664</v>
      </c>
      <c r="K5139">
        <v>35425</v>
      </c>
      <c r="L5139" t="s">
        <v>665</v>
      </c>
      <c r="M5139">
        <v>6654</v>
      </c>
      <c r="N5139" t="s">
        <v>10134</v>
      </c>
    </row>
    <row r="5140" spans="1:14" x14ac:dyDescent="0.35">
      <c r="A5140" s="2">
        <v>700004143266401</v>
      </c>
      <c r="B5140" s="2">
        <v>29309417404</v>
      </c>
      <c r="C5140" s="1">
        <v>18539</v>
      </c>
      <c r="D5140" s="1">
        <v>45149</v>
      </c>
      <c r="E5140">
        <v>6890</v>
      </c>
      <c r="F5140" t="s">
        <v>15</v>
      </c>
      <c r="G5140">
        <v>1469</v>
      </c>
      <c r="H5140" t="s">
        <v>542</v>
      </c>
      <c r="I5140">
        <v>1676865</v>
      </c>
      <c r="J5140" t="s">
        <v>543</v>
      </c>
      <c r="K5140">
        <v>36281</v>
      </c>
      <c r="L5140" t="s">
        <v>544</v>
      </c>
      <c r="M5140">
        <v>6654</v>
      </c>
      <c r="N5140" t="s">
        <v>10134</v>
      </c>
    </row>
    <row r="5141" spans="1:14" x14ac:dyDescent="0.35">
      <c r="A5141" s="2">
        <v>700004143380905</v>
      </c>
      <c r="C5141" s="1">
        <v>29037</v>
      </c>
      <c r="D5141" s="1">
        <v>44952</v>
      </c>
      <c r="E5141">
        <v>6890</v>
      </c>
      <c r="F5141" t="s">
        <v>15</v>
      </c>
      <c r="G5141">
        <v>1417</v>
      </c>
      <c r="H5141" t="s">
        <v>725</v>
      </c>
      <c r="I5141">
        <v>152706</v>
      </c>
      <c r="J5141" t="s">
        <v>1068</v>
      </c>
      <c r="K5141">
        <v>35632</v>
      </c>
      <c r="L5141" t="s">
        <v>1069</v>
      </c>
      <c r="M5141">
        <v>6654</v>
      </c>
      <c r="N5141" t="s">
        <v>10134</v>
      </c>
    </row>
    <row r="5142" spans="1:14" x14ac:dyDescent="0.35">
      <c r="A5142" s="2">
        <v>700004144634803</v>
      </c>
      <c r="B5142" s="2">
        <v>70972693408</v>
      </c>
      <c r="C5142" s="1">
        <v>36776</v>
      </c>
      <c r="D5142" s="1">
        <v>44960</v>
      </c>
      <c r="E5142">
        <v>6890</v>
      </c>
      <c r="F5142" t="s">
        <v>15</v>
      </c>
      <c r="G5142">
        <v>1474</v>
      </c>
      <c r="H5142" t="s">
        <v>538</v>
      </c>
      <c r="I5142">
        <v>153400</v>
      </c>
      <c r="J5142" t="s">
        <v>539</v>
      </c>
      <c r="K5142">
        <v>42676</v>
      </c>
      <c r="L5142" t="s">
        <v>540</v>
      </c>
      <c r="M5142">
        <v>6654</v>
      </c>
      <c r="N5142" t="s">
        <v>10134</v>
      </c>
    </row>
    <row r="5143" spans="1:14" x14ac:dyDescent="0.35">
      <c r="A5143" s="2">
        <v>700004144682603</v>
      </c>
      <c r="C5143" s="1">
        <v>26253</v>
      </c>
      <c r="D5143" s="1">
        <v>44679</v>
      </c>
      <c r="E5143">
        <v>6890</v>
      </c>
      <c r="F5143" t="s">
        <v>15</v>
      </c>
      <c r="G5143">
        <v>1537</v>
      </c>
      <c r="H5143" t="s">
        <v>308</v>
      </c>
      <c r="I5143">
        <v>155012</v>
      </c>
      <c r="J5143" t="s">
        <v>582</v>
      </c>
      <c r="K5143">
        <v>35787</v>
      </c>
      <c r="L5143" t="s">
        <v>583</v>
      </c>
      <c r="M5143">
        <v>6654</v>
      </c>
      <c r="N5143" t="s">
        <v>10134</v>
      </c>
    </row>
    <row r="5144" spans="1:14" x14ac:dyDescent="0.35">
      <c r="A5144" s="2">
        <v>700004144682603</v>
      </c>
      <c r="B5144" s="2">
        <v>776740490</v>
      </c>
      <c r="C5144" s="1">
        <v>26253</v>
      </c>
      <c r="D5144" s="1">
        <v>45280</v>
      </c>
      <c r="E5144">
        <v>6890</v>
      </c>
      <c r="F5144" t="s">
        <v>15</v>
      </c>
      <c r="G5144">
        <v>1537</v>
      </c>
      <c r="H5144" t="s">
        <v>308</v>
      </c>
      <c r="I5144">
        <v>155020</v>
      </c>
      <c r="J5144" t="s">
        <v>584</v>
      </c>
      <c r="K5144">
        <v>36283</v>
      </c>
      <c r="L5144" t="s">
        <v>585</v>
      </c>
      <c r="M5144">
        <v>6654</v>
      </c>
      <c r="N5144" t="s">
        <v>10134</v>
      </c>
    </row>
    <row r="5145" spans="1:14" x14ac:dyDescent="0.35">
      <c r="A5145" s="2">
        <v>700004147715707</v>
      </c>
      <c r="B5145" s="2">
        <v>48318887883</v>
      </c>
      <c r="C5145" s="1">
        <v>36772</v>
      </c>
      <c r="D5145" s="1">
        <v>44601</v>
      </c>
      <c r="E5145">
        <v>6890</v>
      </c>
      <c r="F5145" t="s">
        <v>15</v>
      </c>
      <c r="G5145">
        <v>1509</v>
      </c>
      <c r="H5145" t="s">
        <v>405</v>
      </c>
      <c r="I5145">
        <v>155861</v>
      </c>
      <c r="J5145" t="s">
        <v>924</v>
      </c>
      <c r="K5145">
        <v>35980</v>
      </c>
      <c r="L5145" t="s">
        <v>925</v>
      </c>
      <c r="M5145">
        <v>6654</v>
      </c>
      <c r="N5145" t="s">
        <v>10134</v>
      </c>
    </row>
    <row r="5146" spans="1:14" x14ac:dyDescent="0.35">
      <c r="A5146" s="2">
        <v>700004147722401</v>
      </c>
      <c r="B5146" s="2">
        <v>6548120477</v>
      </c>
      <c r="C5146" s="1">
        <v>31355</v>
      </c>
      <c r="D5146" s="1">
        <v>45240</v>
      </c>
      <c r="E5146">
        <v>6890</v>
      </c>
      <c r="F5146" t="s">
        <v>15</v>
      </c>
      <c r="G5146">
        <v>1531</v>
      </c>
      <c r="H5146" t="s">
        <v>1097</v>
      </c>
      <c r="I5146">
        <v>154350</v>
      </c>
      <c r="J5146" t="s">
        <v>1098</v>
      </c>
      <c r="K5146">
        <v>35274</v>
      </c>
      <c r="L5146" t="s">
        <v>1099</v>
      </c>
      <c r="M5146">
        <v>6654</v>
      </c>
      <c r="N5146" t="s">
        <v>10134</v>
      </c>
    </row>
    <row r="5147" spans="1:14" x14ac:dyDescent="0.35">
      <c r="A5147" s="2">
        <v>700004148339008</v>
      </c>
      <c r="B5147" s="2">
        <v>38853060425</v>
      </c>
      <c r="C5147" s="1">
        <v>23425</v>
      </c>
      <c r="D5147" s="1">
        <v>45421</v>
      </c>
      <c r="E5147">
        <v>6890</v>
      </c>
      <c r="F5147" t="s">
        <v>15</v>
      </c>
      <c r="G5147">
        <v>1525</v>
      </c>
      <c r="H5147" t="s">
        <v>304</v>
      </c>
      <c r="I5147">
        <v>153265</v>
      </c>
      <c r="J5147" t="s">
        <v>380</v>
      </c>
      <c r="K5147">
        <v>45655</v>
      </c>
      <c r="L5147" t="s">
        <v>381</v>
      </c>
      <c r="M5147">
        <v>6654</v>
      </c>
      <c r="N5147" t="s">
        <v>10134</v>
      </c>
    </row>
    <row r="5148" spans="1:14" x14ac:dyDescent="0.35">
      <c r="A5148" s="2">
        <v>700004148700606</v>
      </c>
      <c r="B5148" s="2">
        <v>70298567407</v>
      </c>
      <c r="C5148" s="1">
        <v>34785</v>
      </c>
      <c r="D5148" s="1">
        <v>45070</v>
      </c>
      <c r="E5148">
        <v>6890</v>
      </c>
      <c r="F5148" t="s">
        <v>15</v>
      </c>
      <c r="G5148">
        <v>1496</v>
      </c>
      <c r="H5148" t="s">
        <v>149</v>
      </c>
      <c r="I5148">
        <v>153869</v>
      </c>
      <c r="J5148" t="s">
        <v>150</v>
      </c>
      <c r="K5148">
        <v>42364</v>
      </c>
      <c r="L5148" t="s">
        <v>1450</v>
      </c>
      <c r="M5148">
        <v>6654</v>
      </c>
      <c r="N5148" t="s">
        <v>10134</v>
      </c>
    </row>
    <row r="5149" spans="1:14" x14ac:dyDescent="0.35">
      <c r="A5149" s="2">
        <v>700004149447904</v>
      </c>
      <c r="C5149" s="1">
        <v>38105</v>
      </c>
      <c r="D5149" s="1">
        <v>44721</v>
      </c>
      <c r="E5149">
        <v>6890</v>
      </c>
      <c r="F5149" t="s">
        <v>15</v>
      </c>
      <c r="G5149">
        <v>1471</v>
      </c>
      <c r="H5149" t="s">
        <v>100</v>
      </c>
      <c r="I5149">
        <v>1509101</v>
      </c>
      <c r="J5149" t="s">
        <v>185</v>
      </c>
      <c r="K5149">
        <v>37266</v>
      </c>
      <c r="L5149" t="s">
        <v>186</v>
      </c>
      <c r="M5149">
        <v>6654</v>
      </c>
      <c r="N5149" t="s">
        <v>10134</v>
      </c>
    </row>
    <row r="5150" spans="1:14" x14ac:dyDescent="0.35">
      <c r="A5150" s="2">
        <v>700004152409708</v>
      </c>
      <c r="B5150" s="2">
        <v>6487480495</v>
      </c>
      <c r="C5150" s="1">
        <v>31714</v>
      </c>
      <c r="D5150" s="1">
        <v>45418</v>
      </c>
      <c r="E5150">
        <v>6882</v>
      </c>
      <c r="F5150" t="s">
        <v>143</v>
      </c>
      <c r="G5150">
        <v>1570</v>
      </c>
      <c r="H5150" t="s">
        <v>1035</v>
      </c>
      <c r="I5150" t="s">
        <v>59</v>
      </c>
      <c r="J5150" t="s">
        <v>60</v>
      </c>
      <c r="K5150">
        <v>42399</v>
      </c>
      <c r="L5150" t="s">
        <v>1036</v>
      </c>
      <c r="M5150">
        <v>6654</v>
      </c>
      <c r="N5150" t="s">
        <v>10134</v>
      </c>
    </row>
    <row r="5151" spans="1:14" x14ac:dyDescent="0.35">
      <c r="A5151" s="2">
        <v>700004152567303</v>
      </c>
      <c r="C5151" s="1">
        <v>31742</v>
      </c>
      <c r="D5151" s="1">
        <v>44607</v>
      </c>
      <c r="E5151">
        <v>6890</v>
      </c>
      <c r="F5151" t="s">
        <v>15</v>
      </c>
      <c r="G5151">
        <v>1429</v>
      </c>
      <c r="H5151" t="s">
        <v>224</v>
      </c>
      <c r="I5151">
        <v>154075</v>
      </c>
      <c r="J5151" t="s">
        <v>225</v>
      </c>
      <c r="K5151">
        <v>35377</v>
      </c>
      <c r="L5151" t="s">
        <v>1143</v>
      </c>
      <c r="M5151">
        <v>6654</v>
      </c>
      <c r="N5151" t="s">
        <v>10134</v>
      </c>
    </row>
    <row r="5152" spans="1:14" x14ac:dyDescent="0.35">
      <c r="A5152" s="2">
        <v>700004152812502</v>
      </c>
      <c r="B5152" s="2">
        <v>4988143430</v>
      </c>
      <c r="C5152" s="1">
        <v>29622</v>
      </c>
      <c r="D5152" s="1">
        <v>44749</v>
      </c>
      <c r="E5152">
        <v>6890</v>
      </c>
      <c r="F5152" t="s">
        <v>15</v>
      </c>
      <c r="G5152">
        <v>1486</v>
      </c>
      <c r="H5152" t="s">
        <v>157</v>
      </c>
      <c r="I5152">
        <v>155543</v>
      </c>
      <c r="J5152" t="s">
        <v>158</v>
      </c>
      <c r="K5152">
        <v>35331</v>
      </c>
      <c r="L5152" t="s">
        <v>159</v>
      </c>
      <c r="M5152">
        <v>6654</v>
      </c>
      <c r="N5152" t="s">
        <v>10134</v>
      </c>
    </row>
    <row r="5153" spans="1:14" x14ac:dyDescent="0.35">
      <c r="A5153" s="2">
        <v>700004152812502</v>
      </c>
      <c r="B5153" s="2">
        <v>4988143430</v>
      </c>
      <c r="C5153" s="1">
        <v>29623</v>
      </c>
      <c r="D5153" s="1">
        <v>45001</v>
      </c>
      <c r="E5153">
        <v>6890</v>
      </c>
      <c r="F5153" t="s">
        <v>15</v>
      </c>
      <c r="G5153">
        <v>1486</v>
      </c>
      <c r="H5153" t="s">
        <v>157</v>
      </c>
      <c r="I5153">
        <v>155543</v>
      </c>
      <c r="J5153" t="s">
        <v>158</v>
      </c>
      <c r="K5153">
        <v>35331</v>
      </c>
      <c r="L5153" t="s">
        <v>159</v>
      </c>
      <c r="M5153">
        <v>6654</v>
      </c>
      <c r="N5153" t="s">
        <v>10134</v>
      </c>
    </row>
    <row r="5154" spans="1:14" x14ac:dyDescent="0.35">
      <c r="A5154" s="2">
        <v>700004156486707</v>
      </c>
      <c r="B5154" s="2">
        <v>62508504491</v>
      </c>
      <c r="C5154" s="1">
        <v>20111</v>
      </c>
      <c r="D5154" s="1">
        <v>45113</v>
      </c>
      <c r="E5154">
        <v>6890</v>
      </c>
      <c r="F5154" t="s">
        <v>15</v>
      </c>
      <c r="G5154">
        <v>1468</v>
      </c>
      <c r="H5154" t="s">
        <v>28</v>
      </c>
      <c r="I5154">
        <v>153826</v>
      </c>
      <c r="J5154" t="s">
        <v>29</v>
      </c>
      <c r="K5154">
        <v>42234</v>
      </c>
      <c r="L5154" t="s">
        <v>546</v>
      </c>
      <c r="M5154">
        <v>6654</v>
      </c>
      <c r="N5154" t="s">
        <v>10134</v>
      </c>
    </row>
    <row r="5155" spans="1:14" x14ac:dyDescent="0.35">
      <c r="A5155" s="2">
        <v>700004157640807</v>
      </c>
      <c r="B5155" s="2">
        <v>70182380483</v>
      </c>
      <c r="C5155" s="1">
        <v>34303</v>
      </c>
      <c r="D5155" s="1">
        <v>44945</v>
      </c>
      <c r="E5155">
        <v>6890</v>
      </c>
      <c r="F5155" t="s">
        <v>15</v>
      </c>
      <c r="G5155">
        <v>1434</v>
      </c>
      <c r="H5155" t="s">
        <v>745</v>
      </c>
      <c r="I5155">
        <v>153761</v>
      </c>
      <c r="J5155" t="s">
        <v>853</v>
      </c>
      <c r="K5155">
        <v>36110</v>
      </c>
      <c r="L5155" t="s">
        <v>854</v>
      </c>
      <c r="M5155">
        <v>6654</v>
      </c>
      <c r="N5155" t="s">
        <v>10134</v>
      </c>
    </row>
    <row r="5156" spans="1:14" x14ac:dyDescent="0.35">
      <c r="A5156" s="2">
        <v>700004157738300</v>
      </c>
      <c r="B5156" s="2">
        <v>37210831487</v>
      </c>
      <c r="C5156" s="1">
        <v>23829</v>
      </c>
      <c r="D5156" s="1">
        <v>44916</v>
      </c>
      <c r="E5156">
        <v>6890</v>
      </c>
      <c r="F5156" t="s">
        <v>15</v>
      </c>
      <c r="G5156">
        <v>1424</v>
      </c>
      <c r="H5156" t="s">
        <v>230</v>
      </c>
      <c r="I5156">
        <v>154733</v>
      </c>
      <c r="J5156" t="s">
        <v>513</v>
      </c>
      <c r="K5156">
        <v>35470</v>
      </c>
      <c r="L5156" t="s">
        <v>514</v>
      </c>
      <c r="M5156">
        <v>6654</v>
      </c>
      <c r="N5156" t="s">
        <v>10134</v>
      </c>
    </row>
    <row r="5157" spans="1:14" x14ac:dyDescent="0.35">
      <c r="A5157" s="2">
        <v>700004157738300</v>
      </c>
      <c r="B5157" s="2">
        <v>37210831487</v>
      </c>
      <c r="C5157" s="1">
        <v>23829</v>
      </c>
      <c r="D5157" s="1">
        <v>45371</v>
      </c>
      <c r="E5157">
        <v>6890</v>
      </c>
      <c r="F5157" t="s">
        <v>15</v>
      </c>
      <c r="G5157">
        <v>1424</v>
      </c>
      <c r="H5157" t="s">
        <v>230</v>
      </c>
      <c r="I5157">
        <v>154733</v>
      </c>
      <c r="J5157" t="s">
        <v>513</v>
      </c>
      <c r="K5157">
        <v>46157</v>
      </c>
      <c r="L5157" t="s">
        <v>514</v>
      </c>
      <c r="M5157">
        <v>6654</v>
      </c>
      <c r="N5157" t="s">
        <v>10134</v>
      </c>
    </row>
    <row r="5158" spans="1:14" x14ac:dyDescent="0.35">
      <c r="A5158" s="2">
        <v>700004158223908</v>
      </c>
      <c r="B5158" s="2">
        <v>70486225470</v>
      </c>
      <c r="C5158" s="1">
        <v>36403</v>
      </c>
      <c r="D5158" s="1">
        <v>45267</v>
      </c>
      <c r="E5158">
        <v>6890</v>
      </c>
      <c r="F5158" t="s">
        <v>15</v>
      </c>
      <c r="G5158">
        <v>1508</v>
      </c>
      <c r="H5158" t="s">
        <v>167</v>
      </c>
      <c r="I5158">
        <v>152412</v>
      </c>
      <c r="J5158" t="s">
        <v>1011</v>
      </c>
      <c r="K5158">
        <v>37363</v>
      </c>
      <c r="L5158" t="s">
        <v>943</v>
      </c>
      <c r="M5158">
        <v>6654</v>
      </c>
      <c r="N5158" t="s">
        <v>10134</v>
      </c>
    </row>
    <row r="5159" spans="1:14" x14ac:dyDescent="0.35">
      <c r="A5159" s="2">
        <v>700004159630302</v>
      </c>
      <c r="C5159" s="1">
        <v>35068</v>
      </c>
      <c r="D5159" s="1">
        <v>44510</v>
      </c>
      <c r="E5159">
        <v>6890</v>
      </c>
      <c r="F5159" t="s">
        <v>15</v>
      </c>
      <c r="G5159">
        <v>1421</v>
      </c>
      <c r="H5159" t="s">
        <v>317</v>
      </c>
      <c r="I5159">
        <v>155667</v>
      </c>
      <c r="J5159" t="s">
        <v>318</v>
      </c>
      <c r="K5159">
        <v>34944</v>
      </c>
      <c r="L5159" t="s">
        <v>319</v>
      </c>
      <c r="M5159">
        <v>6654</v>
      </c>
      <c r="N5159" t="s">
        <v>10134</v>
      </c>
    </row>
    <row r="5160" spans="1:14" x14ac:dyDescent="0.35">
      <c r="A5160" s="2">
        <v>700004159630302</v>
      </c>
      <c r="C5160" s="1">
        <v>35068</v>
      </c>
      <c r="D5160" s="1">
        <v>44937</v>
      </c>
      <c r="E5160">
        <v>6890</v>
      </c>
      <c r="F5160" t="s">
        <v>15</v>
      </c>
      <c r="G5160">
        <v>1421</v>
      </c>
      <c r="H5160" t="s">
        <v>317</v>
      </c>
      <c r="I5160">
        <v>155667</v>
      </c>
      <c r="J5160" t="s">
        <v>318</v>
      </c>
      <c r="K5160">
        <v>34944</v>
      </c>
      <c r="L5160" t="s">
        <v>319</v>
      </c>
      <c r="M5160">
        <v>6654</v>
      </c>
      <c r="N5160" t="s">
        <v>10134</v>
      </c>
    </row>
    <row r="5161" spans="1:14" x14ac:dyDescent="0.35">
      <c r="A5161" s="2">
        <v>700004159630302</v>
      </c>
      <c r="B5161" s="2">
        <v>11236049403</v>
      </c>
      <c r="C5161" s="1">
        <v>35068</v>
      </c>
      <c r="D5161" s="1">
        <v>45322</v>
      </c>
      <c r="E5161">
        <v>6890</v>
      </c>
      <c r="F5161" t="s">
        <v>15</v>
      </c>
      <c r="G5161">
        <v>1421</v>
      </c>
      <c r="H5161" t="s">
        <v>317</v>
      </c>
      <c r="I5161">
        <v>155667</v>
      </c>
      <c r="J5161" t="s">
        <v>318</v>
      </c>
      <c r="K5161">
        <v>34944</v>
      </c>
      <c r="L5161" t="s">
        <v>319</v>
      </c>
      <c r="M5161">
        <v>6654</v>
      </c>
      <c r="N5161" t="s">
        <v>10134</v>
      </c>
    </row>
    <row r="5162" spans="1:14" x14ac:dyDescent="0.35">
      <c r="A5162" s="2">
        <v>700004160319003</v>
      </c>
      <c r="C5162" s="1">
        <v>30509</v>
      </c>
      <c r="D5162" s="1">
        <v>44944</v>
      </c>
      <c r="E5162">
        <v>6890</v>
      </c>
      <c r="F5162" t="s">
        <v>15</v>
      </c>
      <c r="G5162">
        <v>1529</v>
      </c>
      <c r="H5162" t="s">
        <v>70</v>
      </c>
      <c r="I5162">
        <v>152854</v>
      </c>
      <c r="J5162" t="s">
        <v>217</v>
      </c>
      <c r="K5162">
        <v>42737</v>
      </c>
      <c r="L5162" t="s">
        <v>218</v>
      </c>
      <c r="M5162">
        <v>6654</v>
      </c>
      <c r="N5162" t="s">
        <v>10134</v>
      </c>
    </row>
    <row r="5163" spans="1:14" x14ac:dyDescent="0.35">
      <c r="A5163" s="2">
        <v>700004160848804</v>
      </c>
      <c r="C5163" s="1">
        <v>31598</v>
      </c>
      <c r="D5163" s="1">
        <v>44364</v>
      </c>
      <c r="E5163">
        <v>6890</v>
      </c>
      <c r="F5163" t="s">
        <v>15</v>
      </c>
      <c r="G5163">
        <v>1515</v>
      </c>
      <c r="H5163" t="s">
        <v>234</v>
      </c>
      <c r="I5163" t="s">
        <v>59</v>
      </c>
      <c r="J5163" t="s">
        <v>60</v>
      </c>
      <c r="K5163">
        <v>35480</v>
      </c>
      <c r="L5163" t="s">
        <v>235</v>
      </c>
      <c r="M5163">
        <v>6654</v>
      </c>
      <c r="N5163" t="s">
        <v>10134</v>
      </c>
    </row>
    <row r="5164" spans="1:14" x14ac:dyDescent="0.35">
      <c r="A5164" s="2">
        <v>700004160848804</v>
      </c>
      <c r="B5164" s="2">
        <v>6989174480</v>
      </c>
      <c r="C5164" s="1">
        <v>31598</v>
      </c>
      <c r="D5164" s="1">
        <v>44686</v>
      </c>
      <c r="E5164">
        <v>6890</v>
      </c>
      <c r="F5164" t="s">
        <v>15</v>
      </c>
      <c r="G5164">
        <v>1515</v>
      </c>
      <c r="H5164" t="s">
        <v>234</v>
      </c>
      <c r="I5164">
        <v>153591</v>
      </c>
      <c r="J5164" t="s">
        <v>236</v>
      </c>
      <c r="K5164">
        <v>35480</v>
      </c>
      <c r="L5164" t="s">
        <v>235</v>
      </c>
      <c r="M5164">
        <v>6654</v>
      </c>
      <c r="N5164" t="s">
        <v>10134</v>
      </c>
    </row>
    <row r="5165" spans="1:14" x14ac:dyDescent="0.35">
      <c r="A5165" s="2">
        <v>700004160848804</v>
      </c>
      <c r="B5165" s="2">
        <v>6989174480</v>
      </c>
      <c r="C5165" s="1">
        <v>31598</v>
      </c>
      <c r="D5165" s="1">
        <v>44875</v>
      </c>
      <c r="E5165">
        <v>6890</v>
      </c>
      <c r="F5165" t="s">
        <v>15</v>
      </c>
      <c r="G5165">
        <v>1515</v>
      </c>
      <c r="H5165" t="s">
        <v>234</v>
      </c>
      <c r="I5165">
        <v>153591</v>
      </c>
      <c r="J5165" t="s">
        <v>236</v>
      </c>
      <c r="K5165">
        <v>42230</v>
      </c>
      <c r="L5165" t="s">
        <v>235</v>
      </c>
      <c r="M5165">
        <v>6654</v>
      </c>
      <c r="N5165" t="s">
        <v>10134</v>
      </c>
    </row>
    <row r="5166" spans="1:14" x14ac:dyDescent="0.35">
      <c r="A5166" s="2">
        <v>700004160848804</v>
      </c>
      <c r="B5166" s="2">
        <v>6989174480</v>
      </c>
      <c r="C5166" s="1">
        <v>31598</v>
      </c>
      <c r="D5166" s="1">
        <v>45036</v>
      </c>
      <c r="E5166">
        <v>6890</v>
      </c>
      <c r="F5166" t="s">
        <v>15</v>
      </c>
      <c r="G5166">
        <v>1515</v>
      </c>
      <c r="H5166" t="s">
        <v>234</v>
      </c>
      <c r="I5166">
        <v>153591</v>
      </c>
      <c r="J5166" t="s">
        <v>236</v>
      </c>
      <c r="K5166">
        <v>42230</v>
      </c>
      <c r="L5166" t="s">
        <v>235</v>
      </c>
      <c r="M5166">
        <v>6654</v>
      </c>
      <c r="N5166" t="s">
        <v>10134</v>
      </c>
    </row>
    <row r="5167" spans="1:14" x14ac:dyDescent="0.35">
      <c r="A5167" s="2">
        <v>700004161570109</v>
      </c>
      <c r="B5167" s="2">
        <v>7683562459</v>
      </c>
      <c r="C5167" s="1">
        <v>29297</v>
      </c>
      <c r="D5167" s="1">
        <v>44657</v>
      </c>
      <c r="E5167">
        <v>6890</v>
      </c>
      <c r="F5167" t="s">
        <v>15</v>
      </c>
      <c r="G5167">
        <v>1536</v>
      </c>
      <c r="H5167" t="s">
        <v>948</v>
      </c>
      <c r="I5167">
        <v>154431</v>
      </c>
      <c r="J5167" t="s">
        <v>949</v>
      </c>
      <c r="K5167">
        <v>35753</v>
      </c>
      <c r="L5167" t="s">
        <v>950</v>
      </c>
      <c r="M5167">
        <v>6654</v>
      </c>
      <c r="N5167" t="s">
        <v>10134</v>
      </c>
    </row>
    <row r="5168" spans="1:14" x14ac:dyDescent="0.35">
      <c r="A5168" s="2">
        <v>700004161570109</v>
      </c>
      <c r="B5168" s="2">
        <v>7683562459</v>
      </c>
      <c r="C5168" s="1">
        <v>29297</v>
      </c>
      <c r="D5168" s="1">
        <v>45280</v>
      </c>
      <c r="E5168">
        <v>6890</v>
      </c>
      <c r="F5168" t="s">
        <v>15</v>
      </c>
      <c r="G5168">
        <v>1536</v>
      </c>
      <c r="H5168" t="s">
        <v>948</v>
      </c>
      <c r="I5168">
        <v>154431</v>
      </c>
      <c r="J5168" t="s">
        <v>949</v>
      </c>
      <c r="K5168">
        <v>37573</v>
      </c>
      <c r="L5168" t="s">
        <v>950</v>
      </c>
      <c r="M5168">
        <v>6654</v>
      </c>
      <c r="N5168" t="s">
        <v>10134</v>
      </c>
    </row>
    <row r="5169" spans="1:14" x14ac:dyDescent="0.35">
      <c r="A5169" s="2">
        <v>700004162130404</v>
      </c>
      <c r="B5169" s="2">
        <v>10086691481</v>
      </c>
      <c r="C5169" s="1">
        <v>33539</v>
      </c>
      <c r="D5169" s="1">
        <v>45317</v>
      </c>
      <c r="E5169">
        <v>6890</v>
      </c>
      <c r="F5169" t="s">
        <v>15</v>
      </c>
      <c r="G5169">
        <v>1433</v>
      </c>
      <c r="H5169" t="s">
        <v>132</v>
      </c>
      <c r="I5169">
        <v>153664</v>
      </c>
      <c r="J5169" t="s">
        <v>133</v>
      </c>
      <c r="K5169">
        <v>35671</v>
      </c>
      <c r="L5169" t="s">
        <v>134</v>
      </c>
      <c r="M5169">
        <v>6654</v>
      </c>
      <c r="N5169" t="s">
        <v>10134</v>
      </c>
    </row>
    <row r="5170" spans="1:14" x14ac:dyDescent="0.35">
      <c r="A5170" s="2">
        <v>700004163782901</v>
      </c>
      <c r="C5170" s="1">
        <v>31909</v>
      </c>
      <c r="D5170" s="1">
        <v>44622</v>
      </c>
      <c r="E5170">
        <v>6890</v>
      </c>
      <c r="F5170" t="s">
        <v>15</v>
      </c>
      <c r="G5170">
        <v>1509</v>
      </c>
      <c r="H5170" t="s">
        <v>405</v>
      </c>
      <c r="I5170">
        <v>155861</v>
      </c>
      <c r="J5170" t="s">
        <v>924</v>
      </c>
      <c r="K5170">
        <v>35980</v>
      </c>
      <c r="L5170" t="s">
        <v>925</v>
      </c>
      <c r="M5170">
        <v>6654</v>
      </c>
      <c r="N5170" t="s">
        <v>10134</v>
      </c>
    </row>
    <row r="5171" spans="1:14" x14ac:dyDescent="0.35">
      <c r="A5171" s="2">
        <v>700004163782901</v>
      </c>
      <c r="C5171" s="1">
        <v>29995</v>
      </c>
      <c r="D5171" s="1">
        <v>45056</v>
      </c>
      <c r="E5171">
        <v>6890</v>
      </c>
      <c r="F5171" t="s">
        <v>15</v>
      </c>
      <c r="G5171">
        <v>1509</v>
      </c>
      <c r="H5171" t="s">
        <v>405</v>
      </c>
      <c r="I5171">
        <v>155861</v>
      </c>
      <c r="J5171" t="s">
        <v>924</v>
      </c>
      <c r="K5171">
        <v>35980</v>
      </c>
      <c r="L5171" t="s">
        <v>925</v>
      </c>
      <c r="M5171">
        <v>6654</v>
      </c>
      <c r="N5171" t="s">
        <v>10134</v>
      </c>
    </row>
    <row r="5172" spans="1:14" x14ac:dyDescent="0.35">
      <c r="A5172" s="2">
        <v>700004166408709</v>
      </c>
      <c r="B5172" s="2">
        <v>71489355391</v>
      </c>
      <c r="C5172" s="1">
        <v>22718</v>
      </c>
      <c r="D5172" s="1">
        <v>44840</v>
      </c>
      <c r="E5172">
        <v>6890</v>
      </c>
      <c r="F5172" t="s">
        <v>15</v>
      </c>
      <c r="G5172">
        <v>1468</v>
      </c>
      <c r="H5172" t="s">
        <v>28</v>
      </c>
      <c r="I5172">
        <v>153826</v>
      </c>
      <c r="J5172" t="s">
        <v>29</v>
      </c>
      <c r="K5172">
        <v>42234</v>
      </c>
      <c r="L5172" t="s">
        <v>546</v>
      </c>
      <c r="M5172">
        <v>6654</v>
      </c>
      <c r="N5172" t="s">
        <v>10134</v>
      </c>
    </row>
    <row r="5173" spans="1:14" x14ac:dyDescent="0.35">
      <c r="A5173" s="2">
        <v>700004167474209</v>
      </c>
      <c r="B5173" s="2">
        <v>5700350408</v>
      </c>
      <c r="C5173" s="1">
        <v>30796</v>
      </c>
      <c r="D5173" s="1">
        <v>44727</v>
      </c>
      <c r="E5173">
        <v>6890</v>
      </c>
      <c r="F5173" t="s">
        <v>15</v>
      </c>
      <c r="G5173">
        <v>1443</v>
      </c>
      <c r="H5173" t="s">
        <v>245</v>
      </c>
      <c r="I5173">
        <v>154172</v>
      </c>
      <c r="J5173" t="s">
        <v>1213</v>
      </c>
      <c r="K5173">
        <v>35882</v>
      </c>
      <c r="L5173" t="s">
        <v>1444</v>
      </c>
      <c r="M5173">
        <v>6654</v>
      </c>
      <c r="N5173" t="s">
        <v>10134</v>
      </c>
    </row>
    <row r="5174" spans="1:14" x14ac:dyDescent="0.35">
      <c r="A5174" s="2">
        <v>700004167965601</v>
      </c>
      <c r="B5174" s="2">
        <v>38912716468</v>
      </c>
      <c r="C5174" s="1">
        <v>19609</v>
      </c>
      <c r="D5174" s="1">
        <v>45028</v>
      </c>
      <c r="E5174">
        <v>6890</v>
      </c>
      <c r="F5174" t="s">
        <v>15</v>
      </c>
      <c r="G5174">
        <v>1528</v>
      </c>
      <c r="H5174" t="s">
        <v>373</v>
      </c>
      <c r="I5174">
        <v>154008</v>
      </c>
      <c r="J5174" t="s">
        <v>374</v>
      </c>
      <c r="K5174">
        <v>35934</v>
      </c>
      <c r="L5174" t="s">
        <v>641</v>
      </c>
      <c r="M5174">
        <v>6654</v>
      </c>
      <c r="N5174" t="s">
        <v>10134</v>
      </c>
    </row>
    <row r="5175" spans="1:14" x14ac:dyDescent="0.35">
      <c r="A5175" s="2">
        <v>700004172124407</v>
      </c>
      <c r="B5175" s="2">
        <v>10025487485</v>
      </c>
      <c r="C5175" s="1">
        <v>34230</v>
      </c>
      <c r="D5175" s="1">
        <v>44448</v>
      </c>
      <c r="E5175">
        <v>6890</v>
      </c>
      <c r="F5175" t="s">
        <v>15</v>
      </c>
      <c r="G5175">
        <v>1445</v>
      </c>
      <c r="H5175" t="s">
        <v>295</v>
      </c>
      <c r="I5175">
        <v>155098</v>
      </c>
      <c r="J5175" t="s">
        <v>664</v>
      </c>
      <c r="K5175">
        <v>35425</v>
      </c>
      <c r="L5175" t="s">
        <v>665</v>
      </c>
      <c r="M5175">
        <v>6654</v>
      </c>
      <c r="N5175" t="s">
        <v>10134</v>
      </c>
    </row>
    <row r="5176" spans="1:14" x14ac:dyDescent="0.35">
      <c r="A5176" s="2">
        <v>700004172124407</v>
      </c>
      <c r="B5176" s="2">
        <v>10025487485</v>
      </c>
      <c r="C5176" s="1">
        <v>34230</v>
      </c>
      <c r="D5176" s="1">
        <v>45169</v>
      </c>
      <c r="E5176">
        <v>6890</v>
      </c>
      <c r="F5176" t="s">
        <v>15</v>
      </c>
      <c r="G5176">
        <v>1445</v>
      </c>
      <c r="H5176" t="s">
        <v>295</v>
      </c>
      <c r="I5176">
        <v>155098</v>
      </c>
      <c r="J5176" t="s">
        <v>664</v>
      </c>
      <c r="K5176">
        <v>35425</v>
      </c>
      <c r="L5176" t="s">
        <v>665</v>
      </c>
      <c r="M5176">
        <v>6654</v>
      </c>
      <c r="N5176" t="s">
        <v>10134</v>
      </c>
    </row>
    <row r="5177" spans="1:14" x14ac:dyDescent="0.35">
      <c r="A5177" s="2">
        <v>700004172141905</v>
      </c>
      <c r="C5177" s="1">
        <v>25926</v>
      </c>
      <c r="D5177" s="1">
        <v>44874</v>
      </c>
      <c r="E5177">
        <v>6890</v>
      </c>
      <c r="F5177" t="s">
        <v>15</v>
      </c>
      <c r="G5177">
        <v>1496</v>
      </c>
      <c r="H5177" t="s">
        <v>149</v>
      </c>
      <c r="I5177">
        <v>153869</v>
      </c>
      <c r="J5177" t="s">
        <v>150</v>
      </c>
      <c r="K5177">
        <v>37294</v>
      </c>
      <c r="L5177" t="s">
        <v>151</v>
      </c>
      <c r="M5177">
        <v>6654</v>
      </c>
      <c r="N5177" t="s">
        <v>10134</v>
      </c>
    </row>
    <row r="5178" spans="1:14" x14ac:dyDescent="0.35">
      <c r="A5178" s="2">
        <v>700004172773707</v>
      </c>
      <c r="B5178" s="2">
        <v>11144071437</v>
      </c>
      <c r="C5178" s="1">
        <v>33909</v>
      </c>
      <c r="D5178" s="1">
        <v>45154</v>
      </c>
      <c r="E5178">
        <v>6890</v>
      </c>
      <c r="F5178" t="s">
        <v>15</v>
      </c>
      <c r="G5178">
        <v>1475</v>
      </c>
      <c r="H5178" t="s">
        <v>409</v>
      </c>
      <c r="I5178">
        <v>155926</v>
      </c>
      <c r="J5178" t="s">
        <v>1319</v>
      </c>
      <c r="K5178">
        <v>43257</v>
      </c>
      <c r="L5178" t="s">
        <v>1320</v>
      </c>
      <c r="M5178">
        <v>6654</v>
      </c>
      <c r="N5178" t="s">
        <v>10134</v>
      </c>
    </row>
    <row r="5179" spans="1:14" x14ac:dyDescent="0.35">
      <c r="A5179" s="2">
        <v>700004173956007</v>
      </c>
      <c r="B5179" s="2">
        <v>70299034470</v>
      </c>
      <c r="C5179" s="1">
        <v>32228</v>
      </c>
      <c r="D5179" s="1">
        <v>45260</v>
      </c>
      <c r="E5179">
        <v>6890</v>
      </c>
      <c r="F5179" t="s">
        <v>15</v>
      </c>
      <c r="G5179">
        <v>1497</v>
      </c>
      <c r="H5179" t="s">
        <v>769</v>
      </c>
      <c r="I5179">
        <v>153877</v>
      </c>
      <c r="J5179" t="s">
        <v>770</v>
      </c>
      <c r="K5179">
        <v>39463</v>
      </c>
      <c r="L5179" t="s">
        <v>772</v>
      </c>
      <c r="M5179">
        <v>6654</v>
      </c>
      <c r="N5179" t="s">
        <v>10134</v>
      </c>
    </row>
    <row r="5180" spans="1:14" x14ac:dyDescent="0.35">
      <c r="A5180" s="2">
        <v>700004174819607</v>
      </c>
      <c r="C5180" s="1">
        <v>24968</v>
      </c>
      <c r="D5180" s="1">
        <v>44651</v>
      </c>
      <c r="E5180">
        <v>6890</v>
      </c>
      <c r="F5180" t="s">
        <v>15</v>
      </c>
      <c r="G5180">
        <v>1524</v>
      </c>
      <c r="H5180" t="s">
        <v>822</v>
      </c>
      <c r="I5180">
        <v>153524</v>
      </c>
      <c r="J5180" t="s">
        <v>823</v>
      </c>
      <c r="K5180">
        <v>35511</v>
      </c>
      <c r="L5180" t="s">
        <v>824</v>
      </c>
      <c r="M5180">
        <v>6654</v>
      </c>
      <c r="N5180" t="s">
        <v>10134</v>
      </c>
    </row>
    <row r="5181" spans="1:14" x14ac:dyDescent="0.35">
      <c r="A5181" s="2">
        <v>700004174903306</v>
      </c>
      <c r="B5181" s="2">
        <v>24798975400</v>
      </c>
      <c r="C5181" s="1">
        <v>23062</v>
      </c>
      <c r="D5181" s="1">
        <v>44418</v>
      </c>
      <c r="E5181">
        <v>6890</v>
      </c>
      <c r="F5181" t="s">
        <v>15</v>
      </c>
      <c r="G5181">
        <v>1471</v>
      </c>
      <c r="H5181" t="s">
        <v>100</v>
      </c>
      <c r="I5181">
        <v>1509012</v>
      </c>
      <c r="J5181" t="s">
        <v>644</v>
      </c>
      <c r="K5181">
        <v>35359</v>
      </c>
      <c r="L5181" t="s">
        <v>645</v>
      </c>
      <c r="M5181">
        <v>6654</v>
      </c>
      <c r="N5181" t="s">
        <v>10134</v>
      </c>
    </row>
    <row r="5182" spans="1:14" x14ac:dyDescent="0.35">
      <c r="A5182" s="2">
        <v>700004174903306</v>
      </c>
      <c r="B5182" s="2">
        <v>24798975400</v>
      </c>
      <c r="C5182" s="1">
        <v>23062</v>
      </c>
      <c r="D5182" s="1">
        <v>44929</v>
      </c>
      <c r="E5182">
        <v>6890</v>
      </c>
      <c r="F5182" t="s">
        <v>15</v>
      </c>
      <c r="G5182">
        <v>1471</v>
      </c>
      <c r="H5182" t="s">
        <v>100</v>
      </c>
      <c r="I5182">
        <v>1509012</v>
      </c>
      <c r="J5182" t="s">
        <v>644</v>
      </c>
      <c r="K5182">
        <v>39417</v>
      </c>
      <c r="L5182" t="s">
        <v>645</v>
      </c>
      <c r="M5182">
        <v>6654</v>
      </c>
      <c r="N5182" t="s">
        <v>10134</v>
      </c>
    </row>
    <row r="5183" spans="1:14" x14ac:dyDescent="0.35">
      <c r="A5183" s="2">
        <v>700004174903306</v>
      </c>
      <c r="B5183" s="2">
        <v>24798975400</v>
      </c>
      <c r="C5183" s="1">
        <v>23062</v>
      </c>
      <c r="D5183" s="1">
        <v>45387</v>
      </c>
      <c r="E5183">
        <v>6890</v>
      </c>
      <c r="F5183" t="s">
        <v>15</v>
      </c>
      <c r="G5183">
        <v>1471</v>
      </c>
      <c r="H5183" t="s">
        <v>100</v>
      </c>
      <c r="I5183">
        <v>1509012</v>
      </c>
      <c r="J5183" t="s">
        <v>644</v>
      </c>
      <c r="K5183">
        <v>39417</v>
      </c>
      <c r="L5183" t="s">
        <v>645</v>
      </c>
      <c r="M5183">
        <v>6654</v>
      </c>
      <c r="N5183" t="s">
        <v>10134</v>
      </c>
    </row>
    <row r="5184" spans="1:14" x14ac:dyDescent="0.35">
      <c r="A5184" s="2">
        <v>700004175584808</v>
      </c>
      <c r="B5184" s="2">
        <v>11233666401</v>
      </c>
      <c r="C5184" s="1">
        <v>37168</v>
      </c>
      <c r="D5184" s="1">
        <v>44818</v>
      </c>
      <c r="E5184">
        <v>6890</v>
      </c>
      <c r="F5184" t="s">
        <v>15</v>
      </c>
      <c r="G5184">
        <v>1469</v>
      </c>
      <c r="H5184" t="s">
        <v>542</v>
      </c>
      <c r="I5184">
        <v>155810</v>
      </c>
      <c r="J5184" t="s">
        <v>880</v>
      </c>
      <c r="K5184">
        <v>35631</v>
      </c>
      <c r="L5184" t="s">
        <v>881</v>
      </c>
      <c r="M5184">
        <v>6654</v>
      </c>
      <c r="N5184" t="s">
        <v>10134</v>
      </c>
    </row>
    <row r="5185" spans="1:14" x14ac:dyDescent="0.35">
      <c r="A5185" s="2">
        <v>700004175584808</v>
      </c>
      <c r="B5185" s="2">
        <v>11233666401</v>
      </c>
      <c r="C5185" s="1">
        <v>37168</v>
      </c>
      <c r="D5185" s="1">
        <v>45014</v>
      </c>
      <c r="E5185">
        <v>6890</v>
      </c>
      <c r="F5185" t="s">
        <v>15</v>
      </c>
      <c r="G5185">
        <v>1469</v>
      </c>
      <c r="H5185" t="s">
        <v>542</v>
      </c>
      <c r="I5185">
        <v>155810</v>
      </c>
      <c r="J5185" t="s">
        <v>880</v>
      </c>
      <c r="K5185">
        <v>37520</v>
      </c>
      <c r="L5185" t="s">
        <v>881</v>
      </c>
      <c r="M5185">
        <v>6654</v>
      </c>
      <c r="N5185" t="s">
        <v>10134</v>
      </c>
    </row>
    <row r="5186" spans="1:14" x14ac:dyDescent="0.35">
      <c r="A5186" s="2">
        <v>700004178743109</v>
      </c>
      <c r="C5186" s="1">
        <v>29391</v>
      </c>
      <c r="D5186" s="1">
        <v>44433</v>
      </c>
      <c r="E5186">
        <v>6882</v>
      </c>
      <c r="F5186" t="s">
        <v>143</v>
      </c>
      <c r="G5186">
        <v>1478</v>
      </c>
      <c r="H5186" t="s">
        <v>1164</v>
      </c>
      <c r="I5186">
        <v>154121</v>
      </c>
      <c r="J5186" t="s">
        <v>1661</v>
      </c>
      <c r="K5186">
        <v>36570</v>
      </c>
      <c r="L5186" t="s">
        <v>1662</v>
      </c>
      <c r="M5186">
        <v>6654</v>
      </c>
      <c r="N5186" t="s">
        <v>10134</v>
      </c>
    </row>
    <row r="5187" spans="1:14" x14ac:dyDescent="0.35">
      <c r="A5187" s="2">
        <v>700004179054609</v>
      </c>
      <c r="B5187" s="2">
        <v>5733191465</v>
      </c>
      <c r="C5187" s="1">
        <v>32276</v>
      </c>
      <c r="D5187" s="1">
        <v>44505</v>
      </c>
      <c r="E5187">
        <v>6890</v>
      </c>
      <c r="F5187" t="s">
        <v>15</v>
      </c>
      <c r="G5187">
        <v>1475</v>
      </c>
      <c r="H5187" t="s">
        <v>409</v>
      </c>
      <c r="I5187">
        <v>155926</v>
      </c>
      <c r="J5187" t="s">
        <v>1319</v>
      </c>
      <c r="K5187">
        <v>35790</v>
      </c>
      <c r="L5187" t="s">
        <v>10156</v>
      </c>
      <c r="M5187">
        <v>6654</v>
      </c>
      <c r="N5187" t="s">
        <v>10134</v>
      </c>
    </row>
    <row r="5188" spans="1:14" x14ac:dyDescent="0.35">
      <c r="A5188" s="2">
        <v>700004179555705</v>
      </c>
      <c r="B5188" s="2">
        <v>11189594420</v>
      </c>
      <c r="C5188" s="1">
        <v>37663</v>
      </c>
      <c r="D5188" s="1">
        <v>45196</v>
      </c>
      <c r="E5188">
        <v>6890</v>
      </c>
      <c r="F5188" t="s">
        <v>15</v>
      </c>
      <c r="G5188">
        <v>1438</v>
      </c>
      <c r="H5188" t="s">
        <v>192</v>
      </c>
      <c r="I5188">
        <v>1555553</v>
      </c>
      <c r="J5188" t="s">
        <v>701</v>
      </c>
      <c r="K5188">
        <v>42392</v>
      </c>
      <c r="L5188" t="s">
        <v>702</v>
      </c>
      <c r="M5188">
        <v>6654</v>
      </c>
      <c r="N5188" t="s">
        <v>10134</v>
      </c>
    </row>
    <row r="5189" spans="1:14" x14ac:dyDescent="0.35">
      <c r="A5189" s="2">
        <v>700004180661904</v>
      </c>
      <c r="B5189" s="2">
        <v>4292781443</v>
      </c>
      <c r="C5189" s="1">
        <v>28067</v>
      </c>
      <c r="D5189" s="1">
        <v>45014</v>
      </c>
      <c r="E5189">
        <v>6890</v>
      </c>
      <c r="F5189" t="s">
        <v>15</v>
      </c>
      <c r="G5189">
        <v>1482</v>
      </c>
      <c r="H5189" t="s">
        <v>79</v>
      </c>
      <c r="I5189">
        <v>154032</v>
      </c>
      <c r="J5189" t="s">
        <v>80</v>
      </c>
      <c r="K5189">
        <v>37474</v>
      </c>
      <c r="L5189" t="s">
        <v>81</v>
      </c>
      <c r="M5189">
        <v>6654</v>
      </c>
      <c r="N5189" t="s">
        <v>10134</v>
      </c>
    </row>
    <row r="5190" spans="1:14" x14ac:dyDescent="0.35">
      <c r="A5190" s="2">
        <v>700004183213007</v>
      </c>
      <c r="B5190" s="2">
        <v>3878674490</v>
      </c>
      <c r="C5190" s="1">
        <v>28410</v>
      </c>
      <c r="D5190" s="1">
        <v>44721</v>
      </c>
      <c r="E5190">
        <v>6890</v>
      </c>
      <c r="F5190" t="s">
        <v>15</v>
      </c>
      <c r="G5190">
        <v>1457</v>
      </c>
      <c r="H5190" t="s">
        <v>259</v>
      </c>
      <c r="I5190">
        <v>155454</v>
      </c>
      <c r="J5190" t="s">
        <v>260</v>
      </c>
      <c r="K5190">
        <v>36059</v>
      </c>
      <c r="L5190" t="s">
        <v>261</v>
      </c>
      <c r="M5190">
        <v>6654</v>
      </c>
      <c r="N5190" t="s">
        <v>10134</v>
      </c>
    </row>
    <row r="5191" spans="1:14" x14ac:dyDescent="0.35">
      <c r="A5191" s="2">
        <v>700004183446605</v>
      </c>
      <c r="B5191" s="2">
        <v>11240281455</v>
      </c>
      <c r="C5191" s="1">
        <v>35495</v>
      </c>
      <c r="D5191" s="1">
        <v>44544</v>
      </c>
      <c r="E5191">
        <v>6890</v>
      </c>
      <c r="F5191" t="s">
        <v>15</v>
      </c>
      <c r="G5191">
        <v>1548</v>
      </c>
      <c r="H5191" t="s">
        <v>88</v>
      </c>
      <c r="I5191">
        <v>153540</v>
      </c>
      <c r="J5191" t="s">
        <v>89</v>
      </c>
      <c r="K5191">
        <v>35407</v>
      </c>
      <c r="L5191" t="s">
        <v>90</v>
      </c>
      <c r="M5191">
        <v>6654</v>
      </c>
      <c r="N5191" t="s">
        <v>10134</v>
      </c>
    </row>
    <row r="5192" spans="1:14" x14ac:dyDescent="0.35">
      <c r="A5192" s="2">
        <v>700004183446605</v>
      </c>
      <c r="B5192" s="2">
        <v>11240281455</v>
      </c>
      <c r="C5192" s="1">
        <v>35495</v>
      </c>
      <c r="D5192" s="1">
        <v>45372</v>
      </c>
      <c r="E5192">
        <v>6890</v>
      </c>
      <c r="F5192" t="s">
        <v>15</v>
      </c>
      <c r="G5192">
        <v>1548</v>
      </c>
      <c r="H5192" t="s">
        <v>88</v>
      </c>
      <c r="I5192">
        <v>153540</v>
      </c>
      <c r="J5192" t="s">
        <v>89</v>
      </c>
      <c r="K5192">
        <v>46080</v>
      </c>
      <c r="L5192" t="s">
        <v>90</v>
      </c>
      <c r="M5192">
        <v>6654</v>
      </c>
      <c r="N5192" t="s">
        <v>10134</v>
      </c>
    </row>
    <row r="5193" spans="1:14" x14ac:dyDescent="0.35">
      <c r="A5193" s="2">
        <v>700004183602305</v>
      </c>
      <c r="C5193" s="1">
        <v>30113</v>
      </c>
      <c r="D5193" s="1">
        <v>45000</v>
      </c>
      <c r="E5193">
        <v>6890</v>
      </c>
      <c r="F5193" t="s">
        <v>15</v>
      </c>
      <c r="G5193">
        <v>1424</v>
      </c>
      <c r="H5193" t="s">
        <v>230</v>
      </c>
      <c r="I5193">
        <v>154733</v>
      </c>
      <c r="J5193" t="s">
        <v>513</v>
      </c>
      <c r="K5193">
        <v>35470</v>
      </c>
      <c r="L5193" t="s">
        <v>514</v>
      </c>
      <c r="M5193">
        <v>6654</v>
      </c>
      <c r="N5193" t="s">
        <v>10134</v>
      </c>
    </row>
    <row r="5194" spans="1:14" x14ac:dyDescent="0.35">
      <c r="A5194" s="2">
        <v>700004186239805</v>
      </c>
      <c r="B5194" s="2">
        <v>7053423441</v>
      </c>
      <c r="C5194" s="1">
        <v>26809</v>
      </c>
      <c r="D5194" s="1">
        <v>45377</v>
      </c>
      <c r="E5194">
        <v>6890</v>
      </c>
      <c r="F5194" t="s">
        <v>15</v>
      </c>
      <c r="G5194">
        <v>1492</v>
      </c>
      <c r="H5194" t="s">
        <v>477</v>
      </c>
      <c r="I5194">
        <v>155705</v>
      </c>
      <c r="J5194" t="s">
        <v>1333</v>
      </c>
      <c r="K5194">
        <v>46859</v>
      </c>
      <c r="L5194" t="s">
        <v>1334</v>
      </c>
      <c r="M5194">
        <v>6654</v>
      </c>
      <c r="N5194" t="s">
        <v>10134</v>
      </c>
    </row>
    <row r="5195" spans="1:14" x14ac:dyDescent="0.35">
      <c r="A5195" s="2">
        <v>700004191133505</v>
      </c>
      <c r="B5195" s="2">
        <v>71603529470</v>
      </c>
      <c r="C5195" s="1">
        <v>37294</v>
      </c>
      <c r="D5195" s="1">
        <v>44966</v>
      </c>
      <c r="E5195">
        <v>6890</v>
      </c>
      <c r="F5195" t="s">
        <v>15</v>
      </c>
      <c r="G5195">
        <v>1468</v>
      </c>
      <c r="H5195" t="s">
        <v>28</v>
      </c>
      <c r="I5195">
        <v>153826</v>
      </c>
      <c r="J5195" t="s">
        <v>29</v>
      </c>
      <c r="K5195">
        <v>42234</v>
      </c>
      <c r="L5195" t="s">
        <v>546</v>
      </c>
      <c r="M5195">
        <v>6654</v>
      </c>
      <c r="N5195" t="s">
        <v>10134</v>
      </c>
    </row>
    <row r="5196" spans="1:14" x14ac:dyDescent="0.35">
      <c r="A5196" s="2">
        <v>700004192280803</v>
      </c>
      <c r="B5196" s="2">
        <v>32951825404</v>
      </c>
      <c r="C5196" s="1">
        <v>22620</v>
      </c>
      <c r="D5196" s="1">
        <v>45348</v>
      </c>
      <c r="E5196">
        <v>6890</v>
      </c>
      <c r="F5196" t="s">
        <v>15</v>
      </c>
      <c r="G5196">
        <v>1446</v>
      </c>
      <c r="H5196" t="s">
        <v>564</v>
      </c>
      <c r="I5196">
        <v>153230</v>
      </c>
      <c r="J5196" t="s">
        <v>958</v>
      </c>
      <c r="K5196">
        <v>42495</v>
      </c>
      <c r="L5196" t="s">
        <v>959</v>
      </c>
      <c r="M5196">
        <v>6654</v>
      </c>
      <c r="N5196" t="s">
        <v>10134</v>
      </c>
    </row>
    <row r="5197" spans="1:14" x14ac:dyDescent="0.35">
      <c r="A5197" s="2">
        <v>700004192280803</v>
      </c>
      <c r="B5197" s="2">
        <v>32951825404</v>
      </c>
      <c r="C5197" s="1">
        <v>22620</v>
      </c>
      <c r="D5197" s="1">
        <v>45348</v>
      </c>
      <c r="E5197">
        <v>6890</v>
      </c>
      <c r="F5197" t="s">
        <v>15</v>
      </c>
      <c r="G5197">
        <v>1446</v>
      </c>
      <c r="H5197" t="s">
        <v>564</v>
      </c>
      <c r="I5197">
        <v>153230</v>
      </c>
      <c r="J5197" t="s">
        <v>958</v>
      </c>
      <c r="K5197">
        <v>42495</v>
      </c>
      <c r="L5197" t="s">
        <v>959</v>
      </c>
      <c r="M5197">
        <v>6654</v>
      </c>
      <c r="N5197" t="s">
        <v>10134</v>
      </c>
    </row>
    <row r="5198" spans="1:14" x14ac:dyDescent="0.35">
      <c r="A5198" s="2">
        <v>700004193632207</v>
      </c>
      <c r="B5198" s="2">
        <v>5733725435</v>
      </c>
      <c r="C5198" s="1">
        <v>31214</v>
      </c>
      <c r="D5198" s="1">
        <v>45421</v>
      </c>
      <c r="E5198">
        <v>6890</v>
      </c>
      <c r="F5198" t="s">
        <v>15</v>
      </c>
      <c r="G5198">
        <v>1426</v>
      </c>
      <c r="H5198" t="s">
        <v>16</v>
      </c>
      <c r="I5198">
        <v>1554891</v>
      </c>
      <c r="J5198" t="s">
        <v>856</v>
      </c>
      <c r="K5198">
        <v>45830</v>
      </c>
      <c r="L5198" t="s">
        <v>1749</v>
      </c>
      <c r="M5198">
        <v>6654</v>
      </c>
      <c r="N5198" t="s">
        <v>10134</v>
      </c>
    </row>
    <row r="5199" spans="1:14" x14ac:dyDescent="0.35">
      <c r="A5199" s="2">
        <v>700004194162905</v>
      </c>
      <c r="B5199" s="2">
        <v>4002944433</v>
      </c>
      <c r="C5199" s="1">
        <v>30280</v>
      </c>
      <c r="D5199" s="1">
        <v>45307</v>
      </c>
      <c r="E5199">
        <v>6890</v>
      </c>
      <c r="F5199" t="s">
        <v>15</v>
      </c>
      <c r="G5199">
        <v>1518</v>
      </c>
      <c r="H5199" t="s">
        <v>1147</v>
      </c>
      <c r="I5199">
        <v>154458</v>
      </c>
      <c r="J5199" t="s">
        <v>1148</v>
      </c>
      <c r="K5199">
        <v>35376</v>
      </c>
      <c r="L5199" t="s">
        <v>1149</v>
      </c>
      <c r="M5199">
        <v>6654</v>
      </c>
      <c r="N5199" t="s">
        <v>10134</v>
      </c>
    </row>
    <row r="5200" spans="1:14" x14ac:dyDescent="0.35">
      <c r="A5200" s="2">
        <v>700004194190607</v>
      </c>
      <c r="B5200" s="2">
        <v>8309276460</v>
      </c>
      <c r="C5200" s="1">
        <v>32959</v>
      </c>
      <c r="D5200" s="1">
        <v>44814</v>
      </c>
      <c r="E5200">
        <v>6890</v>
      </c>
      <c r="F5200" t="s">
        <v>15</v>
      </c>
      <c r="G5200">
        <v>1570</v>
      </c>
      <c r="H5200" t="s">
        <v>1035</v>
      </c>
      <c r="I5200" t="s">
        <v>59</v>
      </c>
      <c r="J5200" t="s">
        <v>60</v>
      </c>
      <c r="K5200">
        <v>34876</v>
      </c>
      <c r="L5200" t="s">
        <v>440</v>
      </c>
      <c r="M5200">
        <v>6654</v>
      </c>
      <c r="N5200" t="s">
        <v>10134</v>
      </c>
    </row>
    <row r="5201" spans="1:14" x14ac:dyDescent="0.35">
      <c r="A5201" s="2">
        <v>700004194190607</v>
      </c>
      <c r="B5201" s="2">
        <v>8309276460</v>
      </c>
      <c r="C5201" s="1">
        <v>32959</v>
      </c>
      <c r="D5201" s="1">
        <v>45201</v>
      </c>
      <c r="E5201">
        <v>6890</v>
      </c>
      <c r="F5201" t="s">
        <v>15</v>
      </c>
      <c r="G5201">
        <v>1545</v>
      </c>
      <c r="H5201" t="s">
        <v>436</v>
      </c>
      <c r="I5201">
        <v>153281</v>
      </c>
      <c r="J5201" t="s">
        <v>501</v>
      </c>
      <c r="K5201">
        <v>35667</v>
      </c>
      <c r="L5201" t="s">
        <v>502</v>
      </c>
      <c r="M5201">
        <v>6654</v>
      </c>
      <c r="N5201" t="s">
        <v>10134</v>
      </c>
    </row>
    <row r="5202" spans="1:14" x14ac:dyDescent="0.35">
      <c r="A5202" s="2">
        <v>700004195185402</v>
      </c>
      <c r="B5202" s="2">
        <v>10088358461</v>
      </c>
      <c r="C5202" s="1">
        <v>32963</v>
      </c>
      <c r="D5202" s="1">
        <v>44671</v>
      </c>
      <c r="E5202">
        <v>6890</v>
      </c>
      <c r="F5202" t="s">
        <v>15</v>
      </c>
      <c r="G5202">
        <v>1438</v>
      </c>
      <c r="H5202" t="s">
        <v>192</v>
      </c>
      <c r="I5202">
        <v>1555553</v>
      </c>
      <c r="J5202" t="s">
        <v>701</v>
      </c>
      <c r="K5202">
        <v>36825</v>
      </c>
      <c r="L5202" t="s">
        <v>702</v>
      </c>
      <c r="M5202">
        <v>6654</v>
      </c>
      <c r="N5202" t="s">
        <v>10134</v>
      </c>
    </row>
    <row r="5203" spans="1:14" x14ac:dyDescent="0.35">
      <c r="A5203" s="2">
        <v>700004195185402</v>
      </c>
      <c r="B5203" s="2">
        <v>10088358461</v>
      </c>
      <c r="C5203" s="1">
        <v>32963</v>
      </c>
      <c r="D5203" s="1">
        <v>44987</v>
      </c>
      <c r="E5203">
        <v>6890</v>
      </c>
      <c r="F5203" t="s">
        <v>15</v>
      </c>
      <c r="G5203">
        <v>1438</v>
      </c>
      <c r="H5203" t="s">
        <v>192</v>
      </c>
      <c r="I5203">
        <v>153184</v>
      </c>
      <c r="J5203" t="s">
        <v>193</v>
      </c>
      <c r="K5203">
        <v>42361</v>
      </c>
      <c r="L5203" t="s">
        <v>194</v>
      </c>
      <c r="M5203">
        <v>6654</v>
      </c>
      <c r="N5203" t="s">
        <v>10134</v>
      </c>
    </row>
    <row r="5204" spans="1:14" x14ac:dyDescent="0.35">
      <c r="A5204" s="2">
        <v>700004195711201</v>
      </c>
      <c r="B5204" s="2">
        <v>11747292443</v>
      </c>
      <c r="C5204" s="1">
        <v>34379</v>
      </c>
      <c r="D5204" s="1">
        <v>45076</v>
      </c>
      <c r="E5204">
        <v>6890</v>
      </c>
      <c r="F5204" t="s">
        <v>15</v>
      </c>
      <c r="G5204">
        <v>1446</v>
      </c>
      <c r="H5204" t="s">
        <v>564</v>
      </c>
      <c r="I5204">
        <v>153249</v>
      </c>
      <c r="J5204" t="s">
        <v>998</v>
      </c>
      <c r="K5204">
        <v>36128</v>
      </c>
      <c r="L5204" t="s">
        <v>1234</v>
      </c>
      <c r="M5204">
        <v>6654</v>
      </c>
      <c r="N5204" t="s">
        <v>10134</v>
      </c>
    </row>
    <row r="5205" spans="1:14" x14ac:dyDescent="0.35">
      <c r="A5205" s="2">
        <v>700004196492503</v>
      </c>
      <c r="B5205" s="2">
        <v>84969628491</v>
      </c>
      <c r="C5205" s="1">
        <v>26098</v>
      </c>
      <c r="D5205" s="1">
        <v>44600</v>
      </c>
      <c r="E5205">
        <v>6890</v>
      </c>
      <c r="F5205" t="s">
        <v>15</v>
      </c>
      <c r="G5205">
        <v>1523</v>
      </c>
      <c r="H5205" t="s">
        <v>320</v>
      </c>
      <c r="I5205">
        <v>153443</v>
      </c>
      <c r="J5205" t="s">
        <v>321</v>
      </c>
      <c r="K5205">
        <v>35755</v>
      </c>
      <c r="L5205" t="s">
        <v>322</v>
      </c>
      <c r="M5205">
        <v>6654</v>
      </c>
      <c r="N5205" t="s">
        <v>10134</v>
      </c>
    </row>
    <row r="5206" spans="1:14" x14ac:dyDescent="0.35">
      <c r="A5206" s="2">
        <v>700004196492503</v>
      </c>
      <c r="B5206" s="2">
        <v>84969628491</v>
      </c>
      <c r="C5206" s="1">
        <v>26098</v>
      </c>
      <c r="D5206" s="1">
        <v>45239</v>
      </c>
      <c r="E5206">
        <v>6890</v>
      </c>
      <c r="F5206" t="s">
        <v>15</v>
      </c>
      <c r="G5206">
        <v>1523</v>
      </c>
      <c r="H5206" t="s">
        <v>320</v>
      </c>
      <c r="I5206">
        <v>153443</v>
      </c>
      <c r="J5206" t="s">
        <v>321</v>
      </c>
      <c r="K5206">
        <v>35755</v>
      </c>
      <c r="L5206" t="s">
        <v>322</v>
      </c>
      <c r="M5206">
        <v>6654</v>
      </c>
      <c r="N5206" t="s">
        <v>10134</v>
      </c>
    </row>
    <row r="5207" spans="1:14" x14ac:dyDescent="0.35">
      <c r="A5207" s="2">
        <v>700004197611603</v>
      </c>
      <c r="C5207" s="1">
        <v>34295</v>
      </c>
      <c r="D5207" s="1">
        <v>44539</v>
      </c>
      <c r="E5207">
        <v>6890</v>
      </c>
      <c r="F5207" t="s">
        <v>15</v>
      </c>
      <c r="G5207">
        <v>1572</v>
      </c>
      <c r="H5207" t="s">
        <v>521</v>
      </c>
      <c r="I5207">
        <v>152668</v>
      </c>
      <c r="J5207" t="s">
        <v>711</v>
      </c>
      <c r="K5207">
        <v>36071</v>
      </c>
      <c r="L5207" t="s">
        <v>712</v>
      </c>
      <c r="M5207">
        <v>6654</v>
      </c>
      <c r="N5207" t="s">
        <v>10134</v>
      </c>
    </row>
    <row r="5208" spans="1:14" x14ac:dyDescent="0.35">
      <c r="A5208" s="2">
        <v>700004198687808</v>
      </c>
      <c r="B5208" s="2">
        <v>3876496462</v>
      </c>
      <c r="C5208" s="1">
        <v>28455</v>
      </c>
      <c r="D5208" s="1">
        <v>44876</v>
      </c>
      <c r="E5208">
        <v>6890</v>
      </c>
      <c r="F5208" t="s">
        <v>15</v>
      </c>
      <c r="G5208">
        <v>1442</v>
      </c>
      <c r="H5208" t="s">
        <v>291</v>
      </c>
      <c r="I5208">
        <v>156051</v>
      </c>
      <c r="J5208" t="s">
        <v>1295</v>
      </c>
      <c r="K5208">
        <v>42415</v>
      </c>
      <c r="L5208" t="s">
        <v>1296</v>
      </c>
      <c r="M5208">
        <v>6654</v>
      </c>
      <c r="N5208" t="s">
        <v>10134</v>
      </c>
    </row>
    <row r="5209" spans="1:14" x14ac:dyDescent="0.35">
      <c r="A5209" s="2">
        <v>700004198912402</v>
      </c>
      <c r="B5209" s="2">
        <v>4997355445</v>
      </c>
      <c r="C5209" s="1">
        <v>30033</v>
      </c>
      <c r="D5209" s="1">
        <v>44797</v>
      </c>
      <c r="E5209">
        <v>6890</v>
      </c>
      <c r="F5209" t="s">
        <v>15</v>
      </c>
      <c r="G5209">
        <v>1501</v>
      </c>
      <c r="H5209" t="s">
        <v>1826</v>
      </c>
      <c r="I5209">
        <v>155721</v>
      </c>
      <c r="J5209" t="s">
        <v>1827</v>
      </c>
      <c r="K5209">
        <v>35411</v>
      </c>
      <c r="L5209" t="s">
        <v>1828</v>
      </c>
      <c r="M5209">
        <v>6654</v>
      </c>
      <c r="N5209" t="s">
        <v>10134</v>
      </c>
    </row>
    <row r="5210" spans="1:14" x14ac:dyDescent="0.35">
      <c r="A5210" s="2">
        <v>700004198912402</v>
      </c>
      <c r="B5210" s="2">
        <v>4997355445</v>
      </c>
      <c r="C5210" s="1">
        <v>30033</v>
      </c>
      <c r="D5210" s="1">
        <v>45217</v>
      </c>
      <c r="E5210">
        <v>6890</v>
      </c>
      <c r="F5210" t="s">
        <v>15</v>
      </c>
      <c r="G5210">
        <v>1501</v>
      </c>
      <c r="H5210" t="s">
        <v>1826</v>
      </c>
      <c r="I5210">
        <v>155721</v>
      </c>
      <c r="J5210" t="s">
        <v>1827</v>
      </c>
      <c r="K5210">
        <v>37500</v>
      </c>
      <c r="L5210" t="s">
        <v>1828</v>
      </c>
      <c r="M5210">
        <v>6654</v>
      </c>
      <c r="N5210" t="s">
        <v>10134</v>
      </c>
    </row>
    <row r="5211" spans="1:14" x14ac:dyDescent="0.35">
      <c r="A5211" s="2">
        <v>700004199004607</v>
      </c>
      <c r="B5211" s="2">
        <v>7685617447</v>
      </c>
      <c r="C5211" s="1">
        <v>29988</v>
      </c>
      <c r="D5211" s="1">
        <v>45371</v>
      </c>
      <c r="E5211">
        <v>6890</v>
      </c>
      <c r="F5211" t="s">
        <v>15</v>
      </c>
      <c r="G5211">
        <v>1494</v>
      </c>
      <c r="H5211" t="s">
        <v>495</v>
      </c>
      <c r="I5211">
        <v>154474</v>
      </c>
      <c r="J5211" t="s">
        <v>796</v>
      </c>
      <c r="K5211">
        <v>41616</v>
      </c>
      <c r="L5211" t="s">
        <v>797</v>
      </c>
      <c r="M5211">
        <v>6654</v>
      </c>
      <c r="N5211" t="s">
        <v>10134</v>
      </c>
    </row>
    <row r="5212" spans="1:14" x14ac:dyDescent="0.35">
      <c r="A5212" s="2">
        <v>700004199392100</v>
      </c>
      <c r="B5212" s="2">
        <v>4997249416</v>
      </c>
      <c r="C5212" s="1">
        <v>30275</v>
      </c>
      <c r="D5212" s="1">
        <v>44944</v>
      </c>
      <c r="E5212">
        <v>6890</v>
      </c>
      <c r="F5212" t="s">
        <v>15</v>
      </c>
      <c r="G5212">
        <v>1488</v>
      </c>
      <c r="H5212" t="s">
        <v>139</v>
      </c>
      <c r="I5212">
        <v>152889</v>
      </c>
      <c r="J5212" t="s">
        <v>499</v>
      </c>
      <c r="K5212">
        <v>35886</v>
      </c>
      <c r="L5212" t="s">
        <v>941</v>
      </c>
      <c r="M5212">
        <v>6654</v>
      </c>
      <c r="N5212" t="s">
        <v>10134</v>
      </c>
    </row>
    <row r="5213" spans="1:14" x14ac:dyDescent="0.35">
      <c r="A5213" s="2">
        <v>700004199507609</v>
      </c>
      <c r="C5213" s="1">
        <v>27318</v>
      </c>
      <c r="D5213" s="1">
        <v>44447</v>
      </c>
      <c r="E5213">
        <v>6890</v>
      </c>
      <c r="F5213" t="s">
        <v>15</v>
      </c>
      <c r="G5213">
        <v>1528</v>
      </c>
      <c r="H5213" t="s">
        <v>373</v>
      </c>
      <c r="I5213">
        <v>154008</v>
      </c>
      <c r="J5213" t="s">
        <v>374</v>
      </c>
      <c r="K5213">
        <v>35934</v>
      </c>
      <c r="L5213" t="s">
        <v>641</v>
      </c>
      <c r="M5213">
        <v>6654</v>
      </c>
      <c r="N5213" t="s">
        <v>10134</v>
      </c>
    </row>
    <row r="5214" spans="1:14" x14ac:dyDescent="0.35">
      <c r="A5214" s="2">
        <v>700004199507609</v>
      </c>
      <c r="C5214" s="1">
        <v>27318</v>
      </c>
      <c r="D5214" s="1">
        <v>45098</v>
      </c>
      <c r="E5214">
        <v>6890</v>
      </c>
      <c r="F5214" t="s">
        <v>15</v>
      </c>
      <c r="G5214">
        <v>1528</v>
      </c>
      <c r="H5214" t="s">
        <v>373</v>
      </c>
      <c r="I5214">
        <v>154008</v>
      </c>
      <c r="J5214" t="s">
        <v>374</v>
      </c>
      <c r="K5214">
        <v>37550</v>
      </c>
      <c r="L5214" t="s">
        <v>641</v>
      </c>
      <c r="M5214">
        <v>6654</v>
      </c>
      <c r="N5214" t="s">
        <v>10134</v>
      </c>
    </row>
    <row r="5215" spans="1:14" x14ac:dyDescent="0.35">
      <c r="A5215" s="2">
        <v>700004203484000</v>
      </c>
      <c r="B5215" s="2">
        <v>75477220406</v>
      </c>
      <c r="C5215" s="1">
        <v>25845</v>
      </c>
      <c r="D5215" s="1">
        <v>45118</v>
      </c>
      <c r="E5215">
        <v>6890</v>
      </c>
      <c r="F5215" t="s">
        <v>15</v>
      </c>
      <c r="G5215">
        <v>1421</v>
      </c>
      <c r="H5215" t="s">
        <v>317</v>
      </c>
      <c r="I5215">
        <v>155659</v>
      </c>
      <c r="J5215" t="s">
        <v>441</v>
      </c>
      <c r="K5215">
        <v>37493</v>
      </c>
      <c r="L5215" t="s">
        <v>442</v>
      </c>
      <c r="M5215">
        <v>6654</v>
      </c>
      <c r="N5215" t="s">
        <v>10134</v>
      </c>
    </row>
    <row r="5216" spans="1:14" x14ac:dyDescent="0.35">
      <c r="A5216" s="2">
        <v>700004204673907</v>
      </c>
      <c r="B5216" s="2">
        <v>7930627489</v>
      </c>
      <c r="C5216" s="1">
        <v>27509</v>
      </c>
      <c r="D5216" s="1">
        <v>44909</v>
      </c>
      <c r="E5216">
        <v>6890</v>
      </c>
      <c r="F5216" t="s">
        <v>15</v>
      </c>
      <c r="G5216">
        <v>1443</v>
      </c>
      <c r="H5216" t="s">
        <v>245</v>
      </c>
      <c r="I5216">
        <v>154172</v>
      </c>
      <c r="J5216" t="s">
        <v>1213</v>
      </c>
      <c r="K5216">
        <v>35882</v>
      </c>
      <c r="L5216" t="s">
        <v>1444</v>
      </c>
      <c r="M5216">
        <v>6654</v>
      </c>
      <c r="N5216" t="s">
        <v>10134</v>
      </c>
    </row>
    <row r="5217" spans="1:14" x14ac:dyDescent="0.35">
      <c r="A5217" s="2">
        <v>700004206878603</v>
      </c>
      <c r="B5217" s="2">
        <v>7311542405</v>
      </c>
      <c r="C5217" s="1">
        <v>32947</v>
      </c>
      <c r="D5217" s="1">
        <v>44828</v>
      </c>
      <c r="E5217">
        <v>6882</v>
      </c>
      <c r="F5217" t="s">
        <v>143</v>
      </c>
      <c r="G5217">
        <v>1565</v>
      </c>
      <c r="H5217" t="s">
        <v>4439</v>
      </c>
      <c r="I5217" t="s">
        <v>59</v>
      </c>
      <c r="J5217" t="s">
        <v>60</v>
      </c>
      <c r="K5217">
        <v>35301</v>
      </c>
      <c r="L5217" t="s">
        <v>1108</v>
      </c>
      <c r="M5217">
        <v>6654</v>
      </c>
      <c r="N5217" t="s">
        <v>10134</v>
      </c>
    </row>
    <row r="5218" spans="1:14" x14ac:dyDescent="0.35">
      <c r="A5218" s="2">
        <v>700004206878603</v>
      </c>
      <c r="B5218" s="2">
        <v>7311542405</v>
      </c>
      <c r="C5218" s="1">
        <v>32947</v>
      </c>
      <c r="D5218" s="1">
        <v>45309</v>
      </c>
      <c r="E5218">
        <v>6890</v>
      </c>
      <c r="F5218" t="s">
        <v>15</v>
      </c>
      <c r="G5218">
        <v>1459</v>
      </c>
      <c r="H5218" t="s">
        <v>504</v>
      </c>
      <c r="I5218">
        <v>155292</v>
      </c>
      <c r="J5218" t="s">
        <v>505</v>
      </c>
      <c r="K5218">
        <v>35166</v>
      </c>
      <c r="L5218" t="s">
        <v>908</v>
      </c>
      <c r="M5218">
        <v>6654</v>
      </c>
      <c r="N5218" t="s">
        <v>10134</v>
      </c>
    </row>
    <row r="5219" spans="1:14" x14ac:dyDescent="0.35">
      <c r="A5219" s="2">
        <v>700004207530600</v>
      </c>
      <c r="B5219" s="2">
        <v>43347398491</v>
      </c>
      <c r="C5219" s="1">
        <v>23131</v>
      </c>
      <c r="D5219" s="1">
        <v>44762</v>
      </c>
      <c r="E5219">
        <v>6890</v>
      </c>
      <c r="F5219" t="s">
        <v>15</v>
      </c>
      <c r="G5219">
        <v>1462</v>
      </c>
      <c r="H5219" t="s">
        <v>338</v>
      </c>
      <c r="I5219">
        <v>152900</v>
      </c>
      <c r="J5219" t="s">
        <v>341</v>
      </c>
      <c r="K5219">
        <v>37280</v>
      </c>
      <c r="L5219" t="s">
        <v>642</v>
      </c>
      <c r="M5219">
        <v>6654</v>
      </c>
      <c r="N5219" t="s">
        <v>10134</v>
      </c>
    </row>
    <row r="5220" spans="1:14" x14ac:dyDescent="0.35">
      <c r="A5220" s="2">
        <v>700004207530600</v>
      </c>
      <c r="B5220" s="2">
        <v>43347398491</v>
      </c>
      <c r="C5220" s="1">
        <v>23131</v>
      </c>
      <c r="D5220" s="1">
        <v>45266</v>
      </c>
      <c r="E5220">
        <v>6890</v>
      </c>
      <c r="F5220" t="s">
        <v>15</v>
      </c>
      <c r="G5220">
        <v>1462</v>
      </c>
      <c r="H5220" t="s">
        <v>338</v>
      </c>
      <c r="I5220">
        <v>152900</v>
      </c>
      <c r="J5220" t="s">
        <v>341</v>
      </c>
      <c r="K5220">
        <v>37280</v>
      </c>
      <c r="L5220" t="s">
        <v>642</v>
      </c>
      <c r="M5220">
        <v>6654</v>
      </c>
      <c r="N5220" t="s">
        <v>10134</v>
      </c>
    </row>
    <row r="5221" spans="1:14" x14ac:dyDescent="0.35">
      <c r="A5221" s="2">
        <v>700004209031903</v>
      </c>
      <c r="B5221" s="2">
        <v>43348319404</v>
      </c>
      <c r="C5221" s="1">
        <v>20478</v>
      </c>
      <c r="D5221" s="1">
        <v>44656</v>
      </c>
      <c r="E5221">
        <v>6890</v>
      </c>
      <c r="F5221" t="s">
        <v>15</v>
      </c>
      <c r="G5221">
        <v>1523</v>
      </c>
      <c r="H5221" t="s">
        <v>320</v>
      </c>
      <c r="I5221">
        <v>153443</v>
      </c>
      <c r="J5221" t="s">
        <v>321</v>
      </c>
      <c r="K5221">
        <v>35755</v>
      </c>
      <c r="L5221" t="s">
        <v>322</v>
      </c>
      <c r="M5221">
        <v>6654</v>
      </c>
      <c r="N5221" t="s">
        <v>10134</v>
      </c>
    </row>
    <row r="5222" spans="1:14" x14ac:dyDescent="0.35">
      <c r="A5222" s="2">
        <v>700004210298705</v>
      </c>
      <c r="C5222" s="1">
        <v>33635</v>
      </c>
      <c r="D5222" s="1">
        <v>44635</v>
      </c>
      <c r="E5222">
        <v>6890</v>
      </c>
      <c r="F5222" t="s">
        <v>15</v>
      </c>
      <c r="G5222">
        <v>1507</v>
      </c>
      <c r="H5222" t="s">
        <v>559</v>
      </c>
      <c r="I5222">
        <v>1690698</v>
      </c>
      <c r="J5222" t="s">
        <v>560</v>
      </c>
      <c r="K5222">
        <v>35220</v>
      </c>
      <c r="L5222" t="s">
        <v>930</v>
      </c>
      <c r="M5222">
        <v>6654</v>
      </c>
      <c r="N5222" t="s">
        <v>10134</v>
      </c>
    </row>
    <row r="5223" spans="1:14" x14ac:dyDescent="0.35">
      <c r="A5223" s="2">
        <v>700004210945409</v>
      </c>
      <c r="B5223" s="2">
        <v>36378798400</v>
      </c>
      <c r="C5223" s="1">
        <v>17612</v>
      </c>
      <c r="D5223" s="1">
        <v>45076</v>
      </c>
      <c r="E5223">
        <v>6890</v>
      </c>
      <c r="F5223" t="s">
        <v>15</v>
      </c>
      <c r="G5223">
        <v>1488</v>
      </c>
      <c r="H5223" t="s">
        <v>139</v>
      </c>
      <c r="I5223">
        <v>152889</v>
      </c>
      <c r="J5223" t="s">
        <v>499</v>
      </c>
      <c r="K5223">
        <v>35886</v>
      </c>
      <c r="L5223" t="s">
        <v>941</v>
      </c>
      <c r="M5223">
        <v>6654</v>
      </c>
      <c r="N5223" t="s">
        <v>10134</v>
      </c>
    </row>
    <row r="5224" spans="1:14" x14ac:dyDescent="0.35">
      <c r="A5224" s="2">
        <v>700004212806902</v>
      </c>
      <c r="B5224" s="2">
        <v>10438210409</v>
      </c>
      <c r="C5224" s="1">
        <v>34457</v>
      </c>
      <c r="D5224" s="1">
        <v>44532</v>
      </c>
      <c r="E5224">
        <v>6890</v>
      </c>
      <c r="F5224" t="s">
        <v>15</v>
      </c>
      <c r="G5224">
        <v>1512</v>
      </c>
      <c r="H5224" t="s">
        <v>82</v>
      </c>
      <c r="I5224">
        <v>154415</v>
      </c>
      <c r="J5224" t="s">
        <v>83</v>
      </c>
      <c r="K5224">
        <v>34926</v>
      </c>
      <c r="L5224" t="s">
        <v>84</v>
      </c>
      <c r="M5224">
        <v>6654</v>
      </c>
      <c r="N5224" t="s">
        <v>10134</v>
      </c>
    </row>
    <row r="5225" spans="1:14" x14ac:dyDescent="0.35">
      <c r="A5225" s="2">
        <v>700004213224400</v>
      </c>
      <c r="C5225" s="1">
        <v>33763</v>
      </c>
      <c r="D5225" s="1">
        <v>44413</v>
      </c>
      <c r="E5225">
        <v>6890</v>
      </c>
      <c r="F5225" t="s">
        <v>15</v>
      </c>
      <c r="G5225">
        <v>1486</v>
      </c>
      <c r="H5225" t="s">
        <v>157</v>
      </c>
      <c r="I5225">
        <v>155500</v>
      </c>
      <c r="J5225" t="s">
        <v>801</v>
      </c>
      <c r="K5225">
        <v>35329</v>
      </c>
      <c r="L5225" t="s">
        <v>638</v>
      </c>
      <c r="M5225">
        <v>6654</v>
      </c>
      <c r="N5225" t="s">
        <v>10134</v>
      </c>
    </row>
    <row r="5226" spans="1:14" x14ac:dyDescent="0.35">
      <c r="A5226" s="2">
        <v>700004213239106</v>
      </c>
      <c r="B5226" s="2">
        <v>7313375492</v>
      </c>
      <c r="C5226" s="1">
        <v>31138</v>
      </c>
      <c r="D5226" s="1">
        <v>44475</v>
      </c>
      <c r="E5226">
        <v>6890</v>
      </c>
      <c r="F5226" t="s">
        <v>15</v>
      </c>
      <c r="G5226">
        <v>1547</v>
      </c>
      <c r="H5226" t="s">
        <v>484</v>
      </c>
      <c r="I5226">
        <v>154164</v>
      </c>
      <c r="J5226" t="s">
        <v>890</v>
      </c>
      <c r="K5226">
        <v>36302</v>
      </c>
      <c r="L5226" t="s">
        <v>891</v>
      </c>
      <c r="M5226">
        <v>6654</v>
      </c>
      <c r="N5226" t="s">
        <v>10134</v>
      </c>
    </row>
    <row r="5227" spans="1:14" x14ac:dyDescent="0.35">
      <c r="A5227" s="2">
        <v>700004215785809</v>
      </c>
      <c r="C5227" s="1">
        <v>32131</v>
      </c>
      <c r="D5227" s="1">
        <v>44847</v>
      </c>
      <c r="E5227">
        <v>6890</v>
      </c>
      <c r="F5227" t="s">
        <v>15</v>
      </c>
      <c r="G5227">
        <v>1525</v>
      </c>
      <c r="H5227" t="s">
        <v>304</v>
      </c>
      <c r="I5227">
        <v>153265</v>
      </c>
      <c r="J5227" t="s">
        <v>380</v>
      </c>
      <c r="K5227">
        <v>35883</v>
      </c>
      <c r="L5227" t="s">
        <v>381</v>
      </c>
      <c r="M5227">
        <v>6654</v>
      </c>
      <c r="N5227" t="s">
        <v>10134</v>
      </c>
    </row>
    <row r="5228" spans="1:14" x14ac:dyDescent="0.35">
      <c r="A5228" s="2">
        <v>700004216983701</v>
      </c>
      <c r="B5228" s="2">
        <v>70231568444</v>
      </c>
      <c r="C5228" s="1">
        <v>35618</v>
      </c>
      <c r="D5228" s="1">
        <v>45323</v>
      </c>
      <c r="E5228">
        <v>6890</v>
      </c>
      <c r="F5228" t="s">
        <v>15</v>
      </c>
      <c r="G5228">
        <v>1438</v>
      </c>
      <c r="H5228" t="s">
        <v>192</v>
      </c>
      <c r="I5228">
        <v>153184</v>
      </c>
      <c r="J5228" t="s">
        <v>193</v>
      </c>
      <c r="K5228">
        <v>42361</v>
      </c>
      <c r="L5228" t="s">
        <v>194</v>
      </c>
      <c r="M5228">
        <v>6654</v>
      </c>
      <c r="N5228" t="s">
        <v>10134</v>
      </c>
    </row>
    <row r="5229" spans="1:14" x14ac:dyDescent="0.35">
      <c r="A5229" s="2">
        <v>700004217419508</v>
      </c>
      <c r="B5229" s="2">
        <v>70166050431</v>
      </c>
      <c r="C5229" s="1">
        <v>34329</v>
      </c>
      <c r="D5229" s="1">
        <v>45365</v>
      </c>
      <c r="E5229">
        <v>6890</v>
      </c>
      <c r="F5229" t="s">
        <v>15</v>
      </c>
      <c r="G5229">
        <v>1500</v>
      </c>
      <c r="H5229" t="s">
        <v>101</v>
      </c>
      <c r="I5229">
        <v>154644</v>
      </c>
      <c r="J5229" t="s">
        <v>586</v>
      </c>
      <c r="K5229">
        <v>35652</v>
      </c>
      <c r="L5229" t="s">
        <v>587</v>
      </c>
      <c r="M5229">
        <v>6654</v>
      </c>
      <c r="N5229" t="s">
        <v>10134</v>
      </c>
    </row>
    <row r="5230" spans="1:14" x14ac:dyDescent="0.35">
      <c r="A5230" s="2">
        <v>700004217419508</v>
      </c>
      <c r="B5230" s="2">
        <v>70166050431</v>
      </c>
      <c r="C5230" s="1">
        <v>34329</v>
      </c>
      <c r="D5230" s="1">
        <v>45372</v>
      </c>
      <c r="E5230">
        <v>6890</v>
      </c>
      <c r="F5230" t="s">
        <v>15</v>
      </c>
      <c r="G5230">
        <v>1500</v>
      </c>
      <c r="H5230" t="s">
        <v>101</v>
      </c>
      <c r="I5230">
        <v>154644</v>
      </c>
      <c r="J5230" t="s">
        <v>586</v>
      </c>
      <c r="K5230">
        <v>46112</v>
      </c>
      <c r="L5230" t="s">
        <v>587</v>
      </c>
      <c r="M5230">
        <v>6654</v>
      </c>
      <c r="N5230" t="s">
        <v>10134</v>
      </c>
    </row>
    <row r="5231" spans="1:14" x14ac:dyDescent="0.35">
      <c r="A5231" s="2">
        <v>700004223012104</v>
      </c>
      <c r="B5231" s="2">
        <v>99597586487</v>
      </c>
      <c r="C5231" s="1">
        <v>27444</v>
      </c>
      <c r="D5231" s="1">
        <v>44483</v>
      </c>
      <c r="E5231">
        <v>6890</v>
      </c>
      <c r="F5231" t="s">
        <v>15</v>
      </c>
      <c r="G5231">
        <v>1514</v>
      </c>
      <c r="H5231" t="s">
        <v>76</v>
      </c>
      <c r="I5231">
        <v>155950</v>
      </c>
      <c r="J5231" t="s">
        <v>882</v>
      </c>
      <c r="K5231">
        <v>35605</v>
      </c>
      <c r="L5231" t="s">
        <v>1345</v>
      </c>
      <c r="M5231">
        <v>6654</v>
      </c>
      <c r="N5231" t="s">
        <v>10134</v>
      </c>
    </row>
    <row r="5232" spans="1:14" x14ac:dyDescent="0.35">
      <c r="A5232" s="2">
        <v>700004223012104</v>
      </c>
      <c r="B5232" s="2">
        <v>99597586487</v>
      </c>
      <c r="C5232" s="1">
        <v>27444</v>
      </c>
      <c r="D5232" s="1">
        <v>44960</v>
      </c>
      <c r="E5232">
        <v>6890</v>
      </c>
      <c r="F5232" t="s">
        <v>15</v>
      </c>
      <c r="G5232">
        <v>1514</v>
      </c>
      <c r="H5232" t="s">
        <v>76</v>
      </c>
      <c r="I5232">
        <v>155969</v>
      </c>
      <c r="J5232" t="s">
        <v>77</v>
      </c>
      <c r="K5232">
        <v>34896</v>
      </c>
      <c r="L5232" t="s">
        <v>78</v>
      </c>
      <c r="M5232">
        <v>6654</v>
      </c>
      <c r="N5232" t="s">
        <v>10134</v>
      </c>
    </row>
    <row r="5233" spans="1:14" x14ac:dyDescent="0.35">
      <c r="A5233" s="2">
        <v>700004223012104</v>
      </c>
      <c r="B5233" s="2">
        <v>99597586487</v>
      </c>
      <c r="C5233" s="1">
        <v>27444</v>
      </c>
      <c r="D5233" s="1">
        <v>45254</v>
      </c>
      <c r="E5233">
        <v>6890</v>
      </c>
      <c r="F5233" t="s">
        <v>15</v>
      </c>
      <c r="G5233">
        <v>1514</v>
      </c>
      <c r="H5233" t="s">
        <v>76</v>
      </c>
      <c r="I5233">
        <v>155969</v>
      </c>
      <c r="J5233" t="s">
        <v>77</v>
      </c>
      <c r="K5233">
        <v>34896</v>
      </c>
      <c r="L5233" t="s">
        <v>78</v>
      </c>
      <c r="M5233">
        <v>6654</v>
      </c>
      <c r="N5233" t="s">
        <v>10134</v>
      </c>
    </row>
    <row r="5234" spans="1:14" x14ac:dyDescent="0.35">
      <c r="A5234" s="2">
        <v>700004225327404</v>
      </c>
      <c r="B5234" s="2">
        <v>92178804420</v>
      </c>
      <c r="C5234" s="1">
        <v>26980</v>
      </c>
      <c r="D5234" s="1">
        <v>44518</v>
      </c>
      <c r="E5234">
        <v>6890</v>
      </c>
      <c r="F5234" t="s">
        <v>15</v>
      </c>
      <c r="G5234">
        <v>1564</v>
      </c>
      <c r="H5234" t="s">
        <v>94</v>
      </c>
      <c r="I5234">
        <v>153605</v>
      </c>
      <c r="J5234" t="s">
        <v>95</v>
      </c>
      <c r="K5234">
        <v>35432</v>
      </c>
      <c r="L5234" t="s">
        <v>96</v>
      </c>
      <c r="M5234">
        <v>6654</v>
      </c>
      <c r="N5234" t="s">
        <v>10134</v>
      </c>
    </row>
    <row r="5235" spans="1:14" x14ac:dyDescent="0.35">
      <c r="A5235" s="2">
        <v>700004229385204</v>
      </c>
      <c r="B5235" s="2">
        <v>70377500429</v>
      </c>
      <c r="C5235" s="1">
        <v>36942</v>
      </c>
      <c r="D5235" s="1">
        <v>45317</v>
      </c>
      <c r="E5235">
        <v>6882</v>
      </c>
      <c r="F5235" t="s">
        <v>143</v>
      </c>
      <c r="G5235">
        <v>1570</v>
      </c>
      <c r="H5235" t="s">
        <v>1035</v>
      </c>
      <c r="I5235" t="s">
        <v>59</v>
      </c>
      <c r="J5235" t="s">
        <v>60</v>
      </c>
      <c r="K5235">
        <v>45012</v>
      </c>
      <c r="L5235" t="s">
        <v>1037</v>
      </c>
      <c r="M5235">
        <v>6654</v>
      </c>
      <c r="N5235" t="s">
        <v>10134</v>
      </c>
    </row>
    <row r="5236" spans="1:14" x14ac:dyDescent="0.35">
      <c r="A5236" s="2">
        <v>700004230516007</v>
      </c>
      <c r="B5236" s="2">
        <v>13303034400</v>
      </c>
      <c r="C5236" s="1">
        <v>37217</v>
      </c>
      <c r="D5236" s="1">
        <v>44425</v>
      </c>
      <c r="E5236">
        <v>6890</v>
      </c>
      <c r="F5236" t="s">
        <v>15</v>
      </c>
      <c r="G5236">
        <v>1492</v>
      </c>
      <c r="H5236" t="s">
        <v>477</v>
      </c>
      <c r="I5236">
        <v>155705</v>
      </c>
      <c r="J5236" t="s">
        <v>1333</v>
      </c>
      <c r="K5236">
        <v>38852</v>
      </c>
      <c r="L5236" t="s">
        <v>10177</v>
      </c>
      <c r="M5236">
        <v>6654</v>
      </c>
      <c r="N5236" t="s">
        <v>10134</v>
      </c>
    </row>
    <row r="5237" spans="1:14" x14ac:dyDescent="0.35">
      <c r="A5237" s="2">
        <v>700004231037706</v>
      </c>
      <c r="B5237" s="2">
        <v>70167051458</v>
      </c>
      <c r="C5237" s="1">
        <v>34585</v>
      </c>
      <c r="D5237" s="1">
        <v>44547</v>
      </c>
      <c r="E5237">
        <v>6890</v>
      </c>
      <c r="F5237" t="s">
        <v>15</v>
      </c>
      <c r="G5237">
        <v>1435</v>
      </c>
      <c r="H5237" t="s">
        <v>206</v>
      </c>
      <c r="I5237">
        <v>155411</v>
      </c>
      <c r="J5237" t="s">
        <v>207</v>
      </c>
      <c r="K5237">
        <v>36275</v>
      </c>
      <c r="L5237" t="s">
        <v>752</v>
      </c>
      <c r="M5237">
        <v>6654</v>
      </c>
      <c r="N5237" t="s">
        <v>10134</v>
      </c>
    </row>
    <row r="5238" spans="1:14" x14ac:dyDescent="0.35">
      <c r="A5238" s="2">
        <v>700004231037706</v>
      </c>
      <c r="B5238" s="2">
        <v>70167051458</v>
      </c>
      <c r="C5238" s="1">
        <v>34585</v>
      </c>
      <c r="D5238" s="1">
        <v>45398</v>
      </c>
      <c r="E5238">
        <v>6890</v>
      </c>
      <c r="F5238" t="s">
        <v>15</v>
      </c>
      <c r="G5238">
        <v>1435</v>
      </c>
      <c r="H5238" t="s">
        <v>206</v>
      </c>
      <c r="I5238">
        <v>155411</v>
      </c>
      <c r="J5238" t="s">
        <v>207</v>
      </c>
      <c r="K5238">
        <v>47433</v>
      </c>
      <c r="L5238" t="s">
        <v>752</v>
      </c>
      <c r="M5238">
        <v>6654</v>
      </c>
      <c r="N5238" t="s">
        <v>10134</v>
      </c>
    </row>
    <row r="5239" spans="1:14" x14ac:dyDescent="0.35">
      <c r="A5239" s="2">
        <v>700004231306200</v>
      </c>
      <c r="B5239" s="2">
        <v>7928175401</v>
      </c>
      <c r="C5239" s="1">
        <v>32048</v>
      </c>
      <c r="D5239" s="1">
        <v>45321</v>
      </c>
      <c r="E5239">
        <v>6890</v>
      </c>
      <c r="F5239" t="s">
        <v>15</v>
      </c>
      <c r="G5239">
        <v>1492</v>
      </c>
      <c r="H5239" t="s">
        <v>477</v>
      </c>
      <c r="I5239">
        <v>155705</v>
      </c>
      <c r="J5239" t="s">
        <v>1333</v>
      </c>
      <c r="K5239">
        <v>35881</v>
      </c>
      <c r="L5239" t="s">
        <v>1334</v>
      </c>
      <c r="M5239">
        <v>6654</v>
      </c>
      <c r="N5239" t="s">
        <v>10134</v>
      </c>
    </row>
    <row r="5240" spans="1:14" x14ac:dyDescent="0.35">
      <c r="A5240" s="2">
        <v>700004233792005</v>
      </c>
      <c r="B5240" s="2">
        <v>70553531492</v>
      </c>
      <c r="C5240" s="1">
        <v>36810</v>
      </c>
      <c r="D5240" s="1">
        <v>44658</v>
      </c>
      <c r="E5240">
        <v>6890</v>
      </c>
      <c r="F5240" t="s">
        <v>15</v>
      </c>
      <c r="G5240">
        <v>1486</v>
      </c>
      <c r="H5240" t="s">
        <v>157</v>
      </c>
      <c r="I5240">
        <v>155500</v>
      </c>
      <c r="J5240" t="s">
        <v>801</v>
      </c>
      <c r="K5240">
        <v>35329</v>
      </c>
      <c r="L5240" t="s">
        <v>638</v>
      </c>
      <c r="M5240">
        <v>6654</v>
      </c>
      <c r="N5240" t="s">
        <v>10134</v>
      </c>
    </row>
    <row r="5241" spans="1:14" x14ac:dyDescent="0.35">
      <c r="A5241" s="2">
        <v>700004233792005</v>
      </c>
      <c r="B5241" s="2">
        <v>70553531492</v>
      </c>
      <c r="C5241" s="1">
        <v>36810</v>
      </c>
      <c r="D5241" s="1">
        <v>45316</v>
      </c>
      <c r="E5241">
        <v>6890</v>
      </c>
      <c r="F5241" t="s">
        <v>15</v>
      </c>
      <c r="G5241">
        <v>1486</v>
      </c>
      <c r="H5241" t="s">
        <v>157</v>
      </c>
      <c r="I5241">
        <v>155500</v>
      </c>
      <c r="J5241" t="s">
        <v>801</v>
      </c>
      <c r="K5241">
        <v>35329</v>
      </c>
      <c r="L5241" t="s">
        <v>638</v>
      </c>
      <c r="M5241">
        <v>6654</v>
      </c>
      <c r="N5241" t="s">
        <v>10134</v>
      </c>
    </row>
    <row r="5242" spans="1:14" x14ac:dyDescent="0.35">
      <c r="A5242" s="2">
        <v>700004236676006</v>
      </c>
      <c r="B5242" s="2">
        <v>42048362400</v>
      </c>
      <c r="C5242" s="1">
        <v>23531</v>
      </c>
      <c r="D5242" s="1">
        <v>45257</v>
      </c>
      <c r="E5242">
        <v>6890</v>
      </c>
      <c r="F5242" t="s">
        <v>15</v>
      </c>
      <c r="G5242">
        <v>1469</v>
      </c>
      <c r="H5242" t="s">
        <v>542</v>
      </c>
      <c r="I5242">
        <v>2399709</v>
      </c>
      <c r="J5242" t="s">
        <v>1045</v>
      </c>
      <c r="K5242">
        <v>45051</v>
      </c>
      <c r="L5242" t="s">
        <v>1046</v>
      </c>
      <c r="M5242">
        <v>6654</v>
      </c>
      <c r="N5242" t="s">
        <v>10134</v>
      </c>
    </row>
    <row r="5243" spans="1:14" x14ac:dyDescent="0.35">
      <c r="A5243" s="2">
        <v>700004237564708</v>
      </c>
      <c r="B5243" s="2">
        <v>3039044451</v>
      </c>
      <c r="C5243" s="1">
        <v>27234</v>
      </c>
      <c r="D5243" s="1">
        <v>45181</v>
      </c>
      <c r="E5243">
        <v>6890</v>
      </c>
      <c r="F5243" t="s">
        <v>15</v>
      </c>
      <c r="G5243">
        <v>1504</v>
      </c>
      <c r="H5243" t="s">
        <v>299</v>
      </c>
      <c r="I5243">
        <v>154555</v>
      </c>
      <c r="J5243" t="s">
        <v>302</v>
      </c>
      <c r="K5243">
        <v>42483</v>
      </c>
      <c r="L5243" t="s">
        <v>602</v>
      </c>
      <c r="M5243">
        <v>6654</v>
      </c>
      <c r="N5243" t="s">
        <v>10134</v>
      </c>
    </row>
    <row r="5244" spans="1:14" x14ac:dyDescent="0.35">
      <c r="A5244" s="2">
        <v>700004237564708</v>
      </c>
      <c r="B5244" s="2">
        <v>3039044451</v>
      </c>
      <c r="C5244" s="1">
        <v>27234</v>
      </c>
      <c r="D5244" s="1">
        <v>45218</v>
      </c>
      <c r="E5244">
        <v>6890</v>
      </c>
      <c r="F5244" t="s">
        <v>15</v>
      </c>
      <c r="G5244">
        <v>1504</v>
      </c>
      <c r="H5244" t="s">
        <v>299</v>
      </c>
      <c r="I5244">
        <v>154555</v>
      </c>
      <c r="J5244" t="s">
        <v>302</v>
      </c>
      <c r="K5244">
        <v>42483</v>
      </c>
      <c r="L5244" t="s">
        <v>602</v>
      </c>
      <c r="M5244">
        <v>6654</v>
      </c>
      <c r="N5244" t="s">
        <v>10134</v>
      </c>
    </row>
    <row r="5245" spans="1:14" x14ac:dyDescent="0.35">
      <c r="A5245" s="2">
        <v>700004237564708</v>
      </c>
      <c r="B5245" s="2">
        <v>3039044451</v>
      </c>
      <c r="C5245" s="1">
        <v>27234</v>
      </c>
      <c r="D5245" s="1">
        <v>45246</v>
      </c>
      <c r="E5245">
        <v>6890</v>
      </c>
      <c r="F5245" t="s">
        <v>15</v>
      </c>
      <c r="G5245">
        <v>1504</v>
      </c>
      <c r="H5245" t="s">
        <v>299</v>
      </c>
      <c r="I5245">
        <v>154555</v>
      </c>
      <c r="J5245" t="s">
        <v>302</v>
      </c>
      <c r="K5245">
        <v>42483</v>
      </c>
      <c r="L5245" t="s">
        <v>602</v>
      </c>
      <c r="M5245">
        <v>6654</v>
      </c>
      <c r="N5245" t="s">
        <v>10134</v>
      </c>
    </row>
    <row r="5246" spans="1:14" x14ac:dyDescent="0.35">
      <c r="A5246" s="2">
        <v>700004239254803</v>
      </c>
      <c r="B5246" s="2">
        <v>70165536470</v>
      </c>
      <c r="C5246" s="1">
        <v>35887</v>
      </c>
      <c r="D5246" s="1">
        <v>44417</v>
      </c>
      <c r="E5246">
        <v>6890</v>
      </c>
      <c r="F5246" t="s">
        <v>15</v>
      </c>
      <c r="G5246">
        <v>1436</v>
      </c>
      <c r="H5246" t="s">
        <v>267</v>
      </c>
      <c r="I5246">
        <v>1591517</v>
      </c>
      <c r="J5246" t="s">
        <v>591</v>
      </c>
      <c r="K5246">
        <v>35901</v>
      </c>
      <c r="L5246" t="s">
        <v>10153</v>
      </c>
      <c r="M5246">
        <v>6654</v>
      </c>
      <c r="N5246" t="s">
        <v>10134</v>
      </c>
    </row>
    <row r="5247" spans="1:14" x14ac:dyDescent="0.35">
      <c r="A5247" s="2">
        <v>700004239254803</v>
      </c>
      <c r="B5247" s="2">
        <v>70165536470</v>
      </c>
      <c r="C5247" s="1">
        <v>35887</v>
      </c>
      <c r="D5247" s="1">
        <v>45010</v>
      </c>
      <c r="E5247">
        <v>6890</v>
      </c>
      <c r="F5247" t="s">
        <v>15</v>
      </c>
      <c r="G5247">
        <v>1436</v>
      </c>
      <c r="H5247" t="s">
        <v>267</v>
      </c>
      <c r="I5247">
        <v>1593935</v>
      </c>
      <c r="J5247" t="s">
        <v>1157</v>
      </c>
      <c r="K5247">
        <v>42788</v>
      </c>
      <c r="L5247" t="s">
        <v>1158</v>
      </c>
      <c r="M5247">
        <v>6654</v>
      </c>
      <c r="N5247" t="s">
        <v>10134</v>
      </c>
    </row>
    <row r="5248" spans="1:14" x14ac:dyDescent="0.35">
      <c r="A5248" s="2">
        <v>700004240968709</v>
      </c>
      <c r="B5248" s="2">
        <v>70217039456</v>
      </c>
      <c r="C5248" s="1">
        <v>34401</v>
      </c>
      <c r="D5248" s="1">
        <v>44796</v>
      </c>
      <c r="E5248">
        <v>6890</v>
      </c>
      <c r="F5248" t="s">
        <v>15</v>
      </c>
      <c r="G5248">
        <v>1504</v>
      </c>
      <c r="H5248" t="s">
        <v>299</v>
      </c>
      <c r="I5248">
        <v>154555</v>
      </c>
      <c r="J5248" t="s">
        <v>302</v>
      </c>
      <c r="K5248">
        <v>36486</v>
      </c>
      <c r="L5248" t="s">
        <v>602</v>
      </c>
      <c r="M5248">
        <v>6654</v>
      </c>
      <c r="N5248" t="s">
        <v>10134</v>
      </c>
    </row>
    <row r="5249" spans="1:14" x14ac:dyDescent="0.35">
      <c r="A5249" s="2">
        <v>700004242348708</v>
      </c>
      <c r="B5249" s="2">
        <v>93219474420</v>
      </c>
      <c r="C5249" s="1">
        <v>22218</v>
      </c>
      <c r="D5249" s="1">
        <v>45217</v>
      </c>
      <c r="E5249">
        <v>6890</v>
      </c>
      <c r="F5249" t="s">
        <v>15</v>
      </c>
      <c r="G5249">
        <v>1539</v>
      </c>
      <c r="H5249" t="s">
        <v>368</v>
      </c>
      <c r="I5249">
        <v>153907</v>
      </c>
      <c r="J5249" t="s">
        <v>1029</v>
      </c>
      <c r="K5249">
        <v>37454</v>
      </c>
      <c r="L5249" t="s">
        <v>1030</v>
      </c>
      <c r="M5249">
        <v>6654</v>
      </c>
      <c r="N5249" t="s">
        <v>10134</v>
      </c>
    </row>
    <row r="5250" spans="1:14" x14ac:dyDescent="0.35">
      <c r="A5250" s="2">
        <v>700004245365603</v>
      </c>
      <c r="B5250" s="2">
        <v>38541785491</v>
      </c>
      <c r="C5250" s="1">
        <v>24094</v>
      </c>
      <c r="D5250" s="1">
        <v>44504</v>
      </c>
      <c r="E5250">
        <v>6890</v>
      </c>
      <c r="F5250" t="s">
        <v>15</v>
      </c>
      <c r="G5250">
        <v>1460</v>
      </c>
      <c r="H5250" t="s">
        <v>116</v>
      </c>
      <c r="I5250">
        <v>154806</v>
      </c>
      <c r="J5250" t="s">
        <v>243</v>
      </c>
      <c r="K5250">
        <v>35419</v>
      </c>
      <c r="L5250" t="s">
        <v>1278</v>
      </c>
      <c r="M5250">
        <v>6654</v>
      </c>
      <c r="N5250" t="s">
        <v>10134</v>
      </c>
    </row>
    <row r="5251" spans="1:14" x14ac:dyDescent="0.35">
      <c r="A5251" s="2">
        <v>700004245365603</v>
      </c>
      <c r="B5251" s="2">
        <v>38541785491</v>
      </c>
      <c r="C5251" s="1">
        <v>24094</v>
      </c>
      <c r="D5251" s="1">
        <v>45324</v>
      </c>
      <c r="E5251">
        <v>6890</v>
      </c>
      <c r="F5251" t="s">
        <v>15</v>
      </c>
      <c r="G5251">
        <v>1460</v>
      </c>
      <c r="H5251" t="s">
        <v>116</v>
      </c>
      <c r="I5251">
        <v>154806</v>
      </c>
      <c r="J5251" t="s">
        <v>243</v>
      </c>
      <c r="K5251">
        <v>35419</v>
      </c>
      <c r="L5251" t="s">
        <v>1278</v>
      </c>
      <c r="M5251">
        <v>6654</v>
      </c>
      <c r="N5251" t="s">
        <v>10134</v>
      </c>
    </row>
    <row r="5252" spans="1:14" x14ac:dyDescent="0.35">
      <c r="A5252" s="2">
        <v>700004248479200</v>
      </c>
      <c r="B5252" s="2">
        <v>4925097431</v>
      </c>
      <c r="C5252" s="1">
        <v>28619</v>
      </c>
      <c r="D5252" s="1">
        <v>45407</v>
      </c>
      <c r="E5252">
        <v>6890</v>
      </c>
      <c r="F5252" t="s">
        <v>15</v>
      </c>
      <c r="G5252">
        <v>1501</v>
      </c>
      <c r="H5252" t="s">
        <v>1826</v>
      </c>
      <c r="I5252">
        <v>2414066</v>
      </c>
      <c r="J5252" t="s">
        <v>2583</v>
      </c>
      <c r="K5252">
        <v>37500</v>
      </c>
      <c r="L5252" t="s">
        <v>1828</v>
      </c>
      <c r="M5252">
        <v>6654</v>
      </c>
      <c r="N5252" t="s">
        <v>10134</v>
      </c>
    </row>
    <row r="5253" spans="1:14" x14ac:dyDescent="0.35">
      <c r="A5253" s="2">
        <v>700004249515103</v>
      </c>
      <c r="B5253" s="2">
        <v>70168185431</v>
      </c>
      <c r="C5253" s="1">
        <v>36311</v>
      </c>
      <c r="D5253" s="1">
        <v>45218</v>
      </c>
      <c r="E5253">
        <v>6890</v>
      </c>
      <c r="F5253" t="s">
        <v>15</v>
      </c>
      <c r="G5253">
        <v>1564</v>
      </c>
      <c r="H5253" t="s">
        <v>94</v>
      </c>
      <c r="I5253">
        <v>153605</v>
      </c>
      <c r="J5253" t="s">
        <v>95</v>
      </c>
      <c r="K5253">
        <v>35432</v>
      </c>
      <c r="L5253" t="s">
        <v>96</v>
      </c>
      <c r="M5253">
        <v>6654</v>
      </c>
      <c r="N5253" t="s">
        <v>10134</v>
      </c>
    </row>
    <row r="5254" spans="1:14" x14ac:dyDescent="0.35">
      <c r="A5254" s="2">
        <v>700004251176604</v>
      </c>
      <c r="B5254" s="2">
        <v>8387447455</v>
      </c>
      <c r="C5254" s="1">
        <v>27915</v>
      </c>
      <c r="D5254" s="1">
        <v>44447</v>
      </c>
      <c r="E5254">
        <v>6890</v>
      </c>
      <c r="F5254" t="s">
        <v>15</v>
      </c>
      <c r="G5254">
        <v>1444</v>
      </c>
      <c r="H5254" t="s">
        <v>275</v>
      </c>
      <c r="I5254">
        <v>152765</v>
      </c>
      <c r="J5254" t="s">
        <v>1055</v>
      </c>
      <c r="K5254">
        <v>35672</v>
      </c>
      <c r="L5254" t="s">
        <v>1056</v>
      </c>
      <c r="M5254">
        <v>6654</v>
      </c>
      <c r="N5254" t="s">
        <v>10134</v>
      </c>
    </row>
    <row r="5255" spans="1:14" x14ac:dyDescent="0.35">
      <c r="A5255" s="2">
        <v>700004251176604</v>
      </c>
      <c r="B5255" s="2">
        <v>8387447455</v>
      </c>
      <c r="C5255" s="1">
        <v>27915</v>
      </c>
      <c r="D5255" s="1">
        <v>45042</v>
      </c>
      <c r="E5255">
        <v>6890</v>
      </c>
      <c r="F5255" t="s">
        <v>15</v>
      </c>
      <c r="G5255">
        <v>1444</v>
      </c>
      <c r="H5255" t="s">
        <v>275</v>
      </c>
      <c r="I5255">
        <v>152714</v>
      </c>
      <c r="J5255" t="s">
        <v>530</v>
      </c>
      <c r="K5255">
        <v>35661</v>
      </c>
      <c r="L5255" t="s">
        <v>531</v>
      </c>
      <c r="M5255">
        <v>6654</v>
      </c>
      <c r="N5255" t="s">
        <v>10134</v>
      </c>
    </row>
    <row r="5256" spans="1:14" x14ac:dyDescent="0.35">
      <c r="A5256" s="2">
        <v>700004251176604</v>
      </c>
      <c r="B5256" s="2">
        <v>8387447455</v>
      </c>
      <c r="C5256" s="1">
        <v>27915</v>
      </c>
      <c r="D5256" s="1">
        <v>45420</v>
      </c>
      <c r="E5256">
        <v>6890</v>
      </c>
      <c r="F5256" t="s">
        <v>15</v>
      </c>
      <c r="G5256">
        <v>1444</v>
      </c>
      <c r="H5256" t="s">
        <v>275</v>
      </c>
      <c r="I5256">
        <v>152714</v>
      </c>
      <c r="J5256" t="s">
        <v>530</v>
      </c>
      <c r="K5256">
        <v>45672</v>
      </c>
      <c r="L5256" t="s">
        <v>531</v>
      </c>
      <c r="M5256">
        <v>6654</v>
      </c>
      <c r="N5256" t="s">
        <v>10134</v>
      </c>
    </row>
    <row r="5257" spans="1:14" x14ac:dyDescent="0.35">
      <c r="A5257" s="2">
        <v>700004253644907</v>
      </c>
      <c r="B5257" s="2">
        <v>38542781449</v>
      </c>
      <c r="C5257" s="1">
        <v>22902</v>
      </c>
      <c r="D5257" s="1">
        <v>44998</v>
      </c>
      <c r="E5257">
        <v>6890</v>
      </c>
      <c r="F5257" t="s">
        <v>15</v>
      </c>
      <c r="G5257">
        <v>1524</v>
      </c>
      <c r="H5257" t="s">
        <v>822</v>
      </c>
      <c r="I5257">
        <v>153524</v>
      </c>
      <c r="J5257" t="s">
        <v>823</v>
      </c>
      <c r="K5257">
        <v>42521</v>
      </c>
      <c r="L5257" t="s">
        <v>824</v>
      </c>
      <c r="M5257">
        <v>6654</v>
      </c>
      <c r="N5257" t="s">
        <v>10134</v>
      </c>
    </row>
    <row r="5258" spans="1:14" x14ac:dyDescent="0.35">
      <c r="A5258" s="2">
        <v>700004254541702</v>
      </c>
      <c r="B5258" s="2">
        <v>7102582404</v>
      </c>
      <c r="C5258" s="1">
        <v>35478</v>
      </c>
      <c r="D5258" s="1">
        <v>44462</v>
      </c>
      <c r="E5258">
        <v>6890</v>
      </c>
      <c r="F5258" t="s">
        <v>15</v>
      </c>
      <c r="G5258">
        <v>1473</v>
      </c>
      <c r="H5258" t="s">
        <v>237</v>
      </c>
      <c r="I5258">
        <v>155209</v>
      </c>
      <c r="J5258" t="s">
        <v>238</v>
      </c>
      <c r="K5258">
        <v>35826</v>
      </c>
      <c r="L5258" t="s">
        <v>240</v>
      </c>
      <c r="M5258">
        <v>6654</v>
      </c>
      <c r="N5258" t="s">
        <v>10134</v>
      </c>
    </row>
    <row r="5259" spans="1:14" x14ac:dyDescent="0.35">
      <c r="A5259" s="2">
        <v>700004254541702</v>
      </c>
      <c r="B5259" s="2">
        <v>7102582404</v>
      </c>
      <c r="C5259" s="1">
        <v>35478</v>
      </c>
      <c r="D5259" s="1">
        <v>44826</v>
      </c>
      <c r="E5259">
        <v>6890</v>
      </c>
      <c r="F5259" t="s">
        <v>15</v>
      </c>
      <c r="G5259">
        <v>1473</v>
      </c>
      <c r="H5259" t="s">
        <v>237</v>
      </c>
      <c r="I5259">
        <v>155209</v>
      </c>
      <c r="J5259" t="s">
        <v>238</v>
      </c>
      <c r="K5259">
        <v>35826</v>
      </c>
      <c r="L5259" t="s">
        <v>240</v>
      </c>
      <c r="M5259">
        <v>6654</v>
      </c>
      <c r="N5259" t="s">
        <v>10134</v>
      </c>
    </row>
    <row r="5260" spans="1:14" x14ac:dyDescent="0.35">
      <c r="A5260" s="2">
        <v>700004254541702</v>
      </c>
      <c r="B5260" s="2">
        <v>7102582404</v>
      </c>
      <c r="C5260" s="1">
        <v>35478</v>
      </c>
      <c r="D5260" s="1">
        <v>45239</v>
      </c>
      <c r="E5260">
        <v>6882</v>
      </c>
      <c r="F5260" t="s">
        <v>143</v>
      </c>
      <c r="G5260">
        <v>1473</v>
      </c>
      <c r="H5260" t="s">
        <v>237</v>
      </c>
      <c r="I5260">
        <v>155209</v>
      </c>
      <c r="J5260" t="s">
        <v>238</v>
      </c>
      <c r="K5260">
        <v>42222</v>
      </c>
      <c r="L5260" t="s">
        <v>239</v>
      </c>
      <c r="M5260">
        <v>6654</v>
      </c>
      <c r="N5260" t="s">
        <v>10134</v>
      </c>
    </row>
    <row r="5261" spans="1:14" x14ac:dyDescent="0.35">
      <c r="A5261" s="2">
        <v>700004256591103</v>
      </c>
      <c r="B5261" s="2">
        <v>71287787487</v>
      </c>
      <c r="C5261" s="1">
        <v>21608</v>
      </c>
      <c r="D5261" s="1">
        <v>45385</v>
      </c>
      <c r="E5261">
        <v>6890</v>
      </c>
      <c r="F5261" t="s">
        <v>15</v>
      </c>
      <c r="G5261">
        <v>1438</v>
      </c>
      <c r="H5261" t="s">
        <v>192</v>
      </c>
      <c r="I5261">
        <v>153176</v>
      </c>
      <c r="J5261" t="s">
        <v>765</v>
      </c>
      <c r="K5261">
        <v>45608</v>
      </c>
      <c r="L5261" t="s">
        <v>766</v>
      </c>
      <c r="M5261">
        <v>6654</v>
      </c>
      <c r="N5261" t="s">
        <v>10134</v>
      </c>
    </row>
    <row r="5262" spans="1:14" x14ac:dyDescent="0.35">
      <c r="A5262" s="2">
        <v>700004260044405</v>
      </c>
      <c r="B5262" s="2">
        <v>12858275467</v>
      </c>
      <c r="C5262" s="1">
        <v>37521</v>
      </c>
      <c r="D5262" s="1">
        <v>44832</v>
      </c>
      <c r="E5262">
        <v>6890</v>
      </c>
      <c r="F5262" t="s">
        <v>15</v>
      </c>
      <c r="G5262">
        <v>1563</v>
      </c>
      <c r="H5262" t="s">
        <v>144</v>
      </c>
      <c r="I5262">
        <v>153931</v>
      </c>
      <c r="J5262" t="s">
        <v>145</v>
      </c>
      <c r="K5262">
        <v>35815</v>
      </c>
      <c r="L5262" t="s">
        <v>146</v>
      </c>
      <c r="M5262">
        <v>6654</v>
      </c>
      <c r="N5262" t="s">
        <v>10134</v>
      </c>
    </row>
    <row r="5263" spans="1:14" x14ac:dyDescent="0.35">
      <c r="A5263" s="2">
        <v>700004260116406</v>
      </c>
      <c r="C5263" s="1">
        <v>30446</v>
      </c>
      <c r="D5263" s="1">
        <v>44944</v>
      </c>
      <c r="E5263">
        <v>6890</v>
      </c>
      <c r="F5263" t="s">
        <v>15</v>
      </c>
      <c r="G5263">
        <v>1421</v>
      </c>
      <c r="H5263" t="s">
        <v>317</v>
      </c>
      <c r="I5263">
        <v>155667</v>
      </c>
      <c r="J5263" t="s">
        <v>318</v>
      </c>
      <c r="K5263">
        <v>34944</v>
      </c>
      <c r="L5263" t="s">
        <v>319</v>
      </c>
      <c r="M5263">
        <v>6654</v>
      </c>
      <c r="N5263" t="s">
        <v>10134</v>
      </c>
    </row>
    <row r="5264" spans="1:14" x14ac:dyDescent="0.35">
      <c r="A5264" s="2">
        <v>700004260419301</v>
      </c>
      <c r="B5264" s="2">
        <v>4372988419</v>
      </c>
      <c r="C5264" s="1">
        <v>28198</v>
      </c>
      <c r="D5264" s="1">
        <v>45364</v>
      </c>
      <c r="E5264">
        <v>6890</v>
      </c>
      <c r="F5264" t="s">
        <v>15</v>
      </c>
      <c r="G5264">
        <v>1546</v>
      </c>
      <c r="H5264" t="s">
        <v>203</v>
      </c>
      <c r="I5264">
        <v>155497</v>
      </c>
      <c r="J5264" t="s">
        <v>1110</v>
      </c>
      <c r="K5264">
        <v>35361</v>
      </c>
      <c r="L5264" t="s">
        <v>1111</v>
      </c>
      <c r="M5264">
        <v>6654</v>
      </c>
      <c r="N5264" t="s">
        <v>10134</v>
      </c>
    </row>
    <row r="5265" spans="1:14" x14ac:dyDescent="0.35">
      <c r="A5265" s="2">
        <v>700004260651204</v>
      </c>
      <c r="B5265" s="2">
        <v>71725569418</v>
      </c>
      <c r="C5265" s="1">
        <v>36893</v>
      </c>
      <c r="D5265" s="1">
        <v>44453</v>
      </c>
      <c r="E5265">
        <v>6890</v>
      </c>
      <c r="F5265" t="s">
        <v>15</v>
      </c>
      <c r="G5265">
        <v>1443</v>
      </c>
      <c r="H5265" t="s">
        <v>245</v>
      </c>
      <c r="I5265">
        <v>154180</v>
      </c>
      <c r="J5265" t="s">
        <v>570</v>
      </c>
      <c r="K5265">
        <v>35885</v>
      </c>
      <c r="L5265" t="s">
        <v>571</v>
      </c>
      <c r="M5265">
        <v>6654</v>
      </c>
      <c r="N5265" t="s">
        <v>10134</v>
      </c>
    </row>
    <row r="5266" spans="1:14" x14ac:dyDescent="0.35">
      <c r="A5266" s="2">
        <v>700004266591408</v>
      </c>
      <c r="C5266" s="1">
        <v>26271</v>
      </c>
      <c r="D5266" s="1">
        <v>44866</v>
      </c>
      <c r="E5266">
        <v>6890</v>
      </c>
      <c r="F5266" t="s">
        <v>15</v>
      </c>
      <c r="G5266">
        <v>1421</v>
      </c>
      <c r="H5266" t="s">
        <v>317</v>
      </c>
      <c r="I5266">
        <v>155659</v>
      </c>
      <c r="J5266" t="s">
        <v>441</v>
      </c>
      <c r="K5266">
        <v>37493</v>
      </c>
      <c r="L5266" t="s">
        <v>442</v>
      </c>
      <c r="M5266">
        <v>6654</v>
      </c>
      <c r="N5266" t="s">
        <v>10134</v>
      </c>
    </row>
    <row r="5267" spans="1:14" x14ac:dyDescent="0.35">
      <c r="A5267" s="2">
        <v>700004266773107</v>
      </c>
      <c r="C5267" s="1">
        <v>25504</v>
      </c>
      <c r="D5267" s="1">
        <v>45080</v>
      </c>
      <c r="E5267">
        <v>6890</v>
      </c>
      <c r="F5267" t="s">
        <v>15</v>
      </c>
      <c r="G5267">
        <v>1529</v>
      </c>
      <c r="H5267" t="s">
        <v>70</v>
      </c>
      <c r="I5267">
        <v>152862</v>
      </c>
      <c r="J5267" t="s">
        <v>215</v>
      </c>
      <c r="K5267">
        <v>42242</v>
      </c>
      <c r="L5267" t="s">
        <v>216</v>
      </c>
      <c r="M5267">
        <v>6654</v>
      </c>
      <c r="N5267" t="s">
        <v>10134</v>
      </c>
    </row>
    <row r="5268" spans="1:14" x14ac:dyDescent="0.35">
      <c r="A5268" s="2">
        <v>700004268603802</v>
      </c>
      <c r="B5268" s="2">
        <v>79312012487</v>
      </c>
      <c r="C5268" s="1">
        <v>24478</v>
      </c>
      <c r="D5268" s="1">
        <v>44369</v>
      </c>
      <c r="E5268">
        <v>6890</v>
      </c>
      <c r="F5268" t="s">
        <v>15</v>
      </c>
      <c r="G5268">
        <v>1416</v>
      </c>
      <c r="H5268" t="s">
        <v>402</v>
      </c>
      <c r="I5268">
        <v>1601571</v>
      </c>
      <c r="J5268" t="s">
        <v>403</v>
      </c>
      <c r="K5268">
        <v>35828</v>
      </c>
      <c r="L5268" t="s">
        <v>404</v>
      </c>
      <c r="M5268">
        <v>6654</v>
      </c>
      <c r="N5268" t="s">
        <v>10134</v>
      </c>
    </row>
    <row r="5269" spans="1:14" x14ac:dyDescent="0.35">
      <c r="A5269" s="2">
        <v>700004268603802</v>
      </c>
      <c r="B5269" s="2">
        <v>79312012487</v>
      </c>
      <c r="C5269" s="1">
        <v>24478</v>
      </c>
      <c r="D5269" s="1">
        <v>44699</v>
      </c>
      <c r="E5269">
        <v>6890</v>
      </c>
      <c r="F5269" t="s">
        <v>15</v>
      </c>
      <c r="G5269">
        <v>1416</v>
      </c>
      <c r="H5269" t="s">
        <v>402</v>
      </c>
      <c r="I5269">
        <v>1601571</v>
      </c>
      <c r="J5269" t="s">
        <v>403</v>
      </c>
      <c r="K5269">
        <v>35828</v>
      </c>
      <c r="L5269" t="s">
        <v>404</v>
      </c>
      <c r="M5269">
        <v>6654</v>
      </c>
      <c r="N5269" t="s">
        <v>10134</v>
      </c>
    </row>
    <row r="5270" spans="1:14" x14ac:dyDescent="0.35">
      <c r="A5270" s="2">
        <v>700004268603802</v>
      </c>
      <c r="B5270" s="2">
        <v>79312012487</v>
      </c>
      <c r="C5270" s="1">
        <v>24478</v>
      </c>
      <c r="D5270" s="1">
        <v>44957</v>
      </c>
      <c r="E5270">
        <v>6890</v>
      </c>
      <c r="F5270" t="s">
        <v>15</v>
      </c>
      <c r="G5270">
        <v>1416</v>
      </c>
      <c r="H5270" t="s">
        <v>402</v>
      </c>
      <c r="I5270">
        <v>1601571</v>
      </c>
      <c r="J5270" t="s">
        <v>403</v>
      </c>
      <c r="K5270">
        <v>35828</v>
      </c>
      <c r="L5270" t="s">
        <v>404</v>
      </c>
      <c r="M5270">
        <v>6654</v>
      </c>
      <c r="N5270" t="s">
        <v>10134</v>
      </c>
    </row>
    <row r="5271" spans="1:14" x14ac:dyDescent="0.35">
      <c r="A5271" s="2">
        <v>700004268603802</v>
      </c>
      <c r="B5271" s="2">
        <v>79312012487</v>
      </c>
      <c r="C5271" s="1">
        <v>24478</v>
      </c>
      <c r="D5271" s="1">
        <v>45371</v>
      </c>
      <c r="E5271">
        <v>6890</v>
      </c>
      <c r="F5271" t="s">
        <v>15</v>
      </c>
      <c r="G5271">
        <v>1416</v>
      </c>
      <c r="H5271" t="s">
        <v>402</v>
      </c>
      <c r="I5271">
        <v>1601571</v>
      </c>
      <c r="J5271" t="s">
        <v>403</v>
      </c>
      <c r="K5271">
        <v>37590</v>
      </c>
      <c r="L5271" t="s">
        <v>972</v>
      </c>
      <c r="M5271">
        <v>6654</v>
      </c>
      <c r="N5271" t="s">
        <v>10134</v>
      </c>
    </row>
    <row r="5272" spans="1:14" x14ac:dyDescent="0.35">
      <c r="A5272" s="2">
        <v>700004272627605</v>
      </c>
      <c r="B5272" s="2">
        <v>71979156433</v>
      </c>
      <c r="C5272" s="1">
        <v>38372</v>
      </c>
      <c r="D5272" s="1">
        <v>44456</v>
      </c>
      <c r="E5272">
        <v>6890</v>
      </c>
      <c r="F5272" t="s">
        <v>15</v>
      </c>
      <c r="G5272">
        <v>1463</v>
      </c>
      <c r="H5272" t="s">
        <v>332</v>
      </c>
      <c r="I5272">
        <v>155837</v>
      </c>
      <c r="J5272" t="s">
        <v>895</v>
      </c>
      <c r="K5272">
        <v>35230</v>
      </c>
      <c r="L5272" t="s">
        <v>896</v>
      </c>
      <c r="M5272">
        <v>6654</v>
      </c>
      <c r="N5272" t="s">
        <v>10134</v>
      </c>
    </row>
    <row r="5273" spans="1:14" x14ac:dyDescent="0.35">
      <c r="A5273" s="2">
        <v>700004272627605</v>
      </c>
      <c r="B5273" s="2">
        <v>71979156433</v>
      </c>
      <c r="C5273" s="1">
        <v>38372</v>
      </c>
      <c r="D5273" s="1">
        <v>44946</v>
      </c>
      <c r="E5273">
        <v>6890</v>
      </c>
      <c r="F5273" t="s">
        <v>15</v>
      </c>
      <c r="G5273">
        <v>1463</v>
      </c>
      <c r="H5273" t="s">
        <v>332</v>
      </c>
      <c r="I5273">
        <v>155837</v>
      </c>
      <c r="J5273" t="s">
        <v>895</v>
      </c>
      <c r="K5273">
        <v>35230</v>
      </c>
      <c r="L5273" t="s">
        <v>896</v>
      </c>
      <c r="M5273">
        <v>6654</v>
      </c>
      <c r="N5273" t="s">
        <v>10134</v>
      </c>
    </row>
    <row r="5274" spans="1:14" x14ac:dyDescent="0.35">
      <c r="A5274" s="2">
        <v>700004273620000</v>
      </c>
      <c r="B5274" s="2">
        <v>4376422401</v>
      </c>
      <c r="C5274" s="1">
        <v>28812</v>
      </c>
      <c r="D5274" s="1">
        <v>45244</v>
      </c>
      <c r="E5274">
        <v>6890</v>
      </c>
      <c r="F5274" t="s">
        <v>15</v>
      </c>
      <c r="G5274">
        <v>1546</v>
      </c>
      <c r="H5274" t="s">
        <v>203</v>
      </c>
      <c r="I5274">
        <v>155489</v>
      </c>
      <c r="J5274" t="s">
        <v>204</v>
      </c>
      <c r="K5274">
        <v>35354</v>
      </c>
      <c r="L5274" t="s">
        <v>1257</v>
      </c>
      <c r="M5274">
        <v>6654</v>
      </c>
      <c r="N5274" t="s">
        <v>10134</v>
      </c>
    </row>
    <row r="5275" spans="1:14" x14ac:dyDescent="0.35">
      <c r="A5275" s="2">
        <v>700004273790100</v>
      </c>
      <c r="B5275" s="2">
        <v>88016390404</v>
      </c>
      <c r="C5275" s="1">
        <v>27954</v>
      </c>
      <c r="D5275" s="1">
        <v>45190</v>
      </c>
      <c r="E5275">
        <v>6890</v>
      </c>
      <c r="F5275" t="s">
        <v>15</v>
      </c>
      <c r="G5275">
        <v>1422</v>
      </c>
      <c r="H5275" t="s">
        <v>392</v>
      </c>
      <c r="I5275">
        <v>1556150</v>
      </c>
      <c r="J5275" t="s">
        <v>393</v>
      </c>
      <c r="K5275">
        <v>34954</v>
      </c>
      <c r="L5275" t="s">
        <v>394</v>
      </c>
      <c r="M5275">
        <v>6654</v>
      </c>
      <c r="N5275" t="s">
        <v>10134</v>
      </c>
    </row>
    <row r="5276" spans="1:14" x14ac:dyDescent="0.35">
      <c r="A5276" s="2">
        <v>700004274693508</v>
      </c>
      <c r="B5276" s="2">
        <v>35533692487</v>
      </c>
      <c r="C5276" s="1">
        <v>23300</v>
      </c>
      <c r="D5276" s="1">
        <v>45055</v>
      </c>
      <c r="E5276">
        <v>6890</v>
      </c>
      <c r="F5276" t="s">
        <v>15</v>
      </c>
      <c r="G5276">
        <v>1503</v>
      </c>
      <c r="H5276" t="s">
        <v>1007</v>
      </c>
      <c r="I5276">
        <v>154903</v>
      </c>
      <c r="J5276" t="s">
        <v>1008</v>
      </c>
      <c r="K5276">
        <v>35301</v>
      </c>
      <c r="L5276" t="s">
        <v>1108</v>
      </c>
      <c r="M5276">
        <v>6654</v>
      </c>
      <c r="N5276" t="s">
        <v>10134</v>
      </c>
    </row>
    <row r="5277" spans="1:14" x14ac:dyDescent="0.35">
      <c r="A5277" s="2">
        <v>700004274999208</v>
      </c>
      <c r="B5277" s="2">
        <v>5083272458</v>
      </c>
      <c r="C5277" s="1">
        <v>30561</v>
      </c>
      <c r="D5277" s="1">
        <v>45016</v>
      </c>
      <c r="E5277">
        <v>6890</v>
      </c>
      <c r="F5277" t="s">
        <v>15</v>
      </c>
      <c r="G5277">
        <v>1463</v>
      </c>
      <c r="H5277" t="s">
        <v>332</v>
      </c>
      <c r="I5277">
        <v>155837</v>
      </c>
      <c r="J5277" t="s">
        <v>895</v>
      </c>
      <c r="K5277">
        <v>35230</v>
      </c>
      <c r="L5277" t="s">
        <v>896</v>
      </c>
      <c r="M5277">
        <v>6654</v>
      </c>
      <c r="N5277" t="s">
        <v>10134</v>
      </c>
    </row>
    <row r="5278" spans="1:14" x14ac:dyDescent="0.35">
      <c r="A5278" s="2">
        <v>700004275250200</v>
      </c>
      <c r="B5278" s="2">
        <v>70168441454</v>
      </c>
      <c r="C5278" s="1">
        <v>33408</v>
      </c>
      <c r="D5278" s="1">
        <v>45126</v>
      </c>
      <c r="E5278">
        <v>6890</v>
      </c>
      <c r="F5278" t="s">
        <v>15</v>
      </c>
      <c r="G5278">
        <v>1513</v>
      </c>
      <c r="H5278" t="s">
        <v>171</v>
      </c>
      <c r="I5278">
        <v>155594</v>
      </c>
      <c r="J5278" t="s">
        <v>886</v>
      </c>
      <c r="K5278">
        <v>35727</v>
      </c>
      <c r="L5278" t="s">
        <v>887</v>
      </c>
      <c r="M5278">
        <v>6654</v>
      </c>
      <c r="N5278" t="s">
        <v>10134</v>
      </c>
    </row>
    <row r="5279" spans="1:14" x14ac:dyDescent="0.35">
      <c r="A5279" s="2">
        <v>700004276381406</v>
      </c>
      <c r="C5279" s="1">
        <v>21899</v>
      </c>
      <c r="D5279" s="1">
        <v>44469</v>
      </c>
      <c r="E5279">
        <v>6890</v>
      </c>
      <c r="F5279" t="s">
        <v>15</v>
      </c>
      <c r="G5279">
        <v>1486</v>
      </c>
      <c r="H5279" t="s">
        <v>157</v>
      </c>
      <c r="I5279">
        <v>155500</v>
      </c>
      <c r="J5279" t="s">
        <v>801</v>
      </c>
      <c r="K5279">
        <v>35329</v>
      </c>
      <c r="L5279" t="s">
        <v>638</v>
      </c>
      <c r="M5279">
        <v>6654</v>
      </c>
      <c r="N5279" t="s">
        <v>10134</v>
      </c>
    </row>
    <row r="5280" spans="1:14" x14ac:dyDescent="0.35">
      <c r="A5280" s="2">
        <v>700004276381406</v>
      </c>
      <c r="B5280" s="2">
        <v>37287761491</v>
      </c>
      <c r="C5280" s="1">
        <v>21899</v>
      </c>
      <c r="D5280" s="1">
        <v>45376</v>
      </c>
      <c r="E5280">
        <v>6890</v>
      </c>
      <c r="F5280" t="s">
        <v>15</v>
      </c>
      <c r="G5280">
        <v>1486</v>
      </c>
      <c r="H5280" t="s">
        <v>157</v>
      </c>
      <c r="I5280">
        <v>155500</v>
      </c>
      <c r="J5280" t="s">
        <v>801</v>
      </c>
      <c r="K5280">
        <v>46700</v>
      </c>
      <c r="L5280" t="s">
        <v>1370</v>
      </c>
      <c r="M5280">
        <v>6654</v>
      </c>
      <c r="N5280" t="s">
        <v>10134</v>
      </c>
    </row>
    <row r="5281" spans="1:14" x14ac:dyDescent="0.35">
      <c r="A5281" s="2">
        <v>700004276955607</v>
      </c>
      <c r="B5281" s="2">
        <v>70377411400</v>
      </c>
      <c r="C5281" s="1">
        <v>34694</v>
      </c>
      <c r="D5281" s="1">
        <v>45240</v>
      </c>
      <c r="E5281">
        <v>6890</v>
      </c>
      <c r="F5281" t="s">
        <v>15</v>
      </c>
      <c r="G5281">
        <v>1499</v>
      </c>
      <c r="H5281" t="s">
        <v>164</v>
      </c>
      <c r="I5281">
        <v>156116</v>
      </c>
      <c r="J5281" t="s">
        <v>165</v>
      </c>
      <c r="K5281">
        <v>35397</v>
      </c>
      <c r="L5281" t="s">
        <v>166</v>
      </c>
      <c r="M5281">
        <v>6654</v>
      </c>
      <c r="N5281" t="s">
        <v>10134</v>
      </c>
    </row>
    <row r="5282" spans="1:14" x14ac:dyDescent="0.35">
      <c r="A5282" s="2">
        <v>700004277166304</v>
      </c>
      <c r="B5282" s="2">
        <v>11344739407</v>
      </c>
      <c r="C5282" s="1">
        <v>35728</v>
      </c>
      <c r="D5282" s="1">
        <v>44707</v>
      </c>
      <c r="E5282">
        <v>6890</v>
      </c>
      <c r="F5282" t="s">
        <v>15</v>
      </c>
      <c r="G5282">
        <v>1438</v>
      </c>
      <c r="H5282" t="s">
        <v>192</v>
      </c>
      <c r="I5282">
        <v>153184</v>
      </c>
      <c r="J5282" t="s">
        <v>193</v>
      </c>
      <c r="K5282">
        <v>35757</v>
      </c>
      <c r="L5282" t="s">
        <v>194</v>
      </c>
      <c r="M5282">
        <v>6654</v>
      </c>
      <c r="N5282" t="s">
        <v>10134</v>
      </c>
    </row>
    <row r="5283" spans="1:14" x14ac:dyDescent="0.35">
      <c r="A5283" s="2">
        <v>700004277169001</v>
      </c>
      <c r="B5283" s="2">
        <v>70167596446</v>
      </c>
      <c r="C5283" s="1">
        <v>35443</v>
      </c>
      <c r="D5283" s="1">
        <v>45321</v>
      </c>
      <c r="E5283">
        <v>6890</v>
      </c>
      <c r="F5283" t="s">
        <v>15</v>
      </c>
      <c r="G5283">
        <v>1416</v>
      </c>
      <c r="H5283" t="s">
        <v>402</v>
      </c>
      <c r="I5283">
        <v>1601571</v>
      </c>
      <c r="J5283" t="s">
        <v>403</v>
      </c>
      <c r="K5283">
        <v>43183</v>
      </c>
      <c r="L5283" t="s">
        <v>404</v>
      </c>
      <c r="M5283">
        <v>6654</v>
      </c>
      <c r="N5283" t="s">
        <v>10134</v>
      </c>
    </row>
    <row r="5284" spans="1:14" x14ac:dyDescent="0.35">
      <c r="A5284" s="2">
        <v>700004277583800</v>
      </c>
      <c r="B5284" s="2">
        <v>11342239431</v>
      </c>
      <c r="C5284" s="1">
        <v>35232</v>
      </c>
      <c r="D5284" s="1">
        <v>44915</v>
      </c>
      <c r="E5284">
        <v>6890</v>
      </c>
      <c r="F5284" t="s">
        <v>15</v>
      </c>
      <c r="G5284">
        <v>1448</v>
      </c>
      <c r="H5284" t="s">
        <v>376</v>
      </c>
      <c r="I5284">
        <v>156019</v>
      </c>
      <c r="J5284" t="s">
        <v>714</v>
      </c>
      <c r="K5284">
        <v>37325</v>
      </c>
      <c r="L5284" t="s">
        <v>715</v>
      </c>
      <c r="M5284">
        <v>6654</v>
      </c>
      <c r="N5284" t="s">
        <v>10134</v>
      </c>
    </row>
    <row r="5285" spans="1:14" x14ac:dyDescent="0.35">
      <c r="A5285" s="2">
        <v>700004277583800</v>
      </c>
      <c r="B5285" s="2">
        <v>11342239431</v>
      </c>
      <c r="C5285" s="1">
        <v>35232</v>
      </c>
      <c r="D5285" s="1">
        <v>45391</v>
      </c>
      <c r="E5285">
        <v>6890</v>
      </c>
      <c r="F5285" t="s">
        <v>15</v>
      </c>
      <c r="G5285">
        <v>1448</v>
      </c>
      <c r="H5285" t="s">
        <v>376</v>
      </c>
      <c r="I5285">
        <v>156019</v>
      </c>
      <c r="J5285" t="s">
        <v>714</v>
      </c>
      <c r="K5285">
        <v>43012</v>
      </c>
      <c r="L5285" t="s">
        <v>1244</v>
      </c>
      <c r="M5285">
        <v>6654</v>
      </c>
      <c r="N5285" t="s">
        <v>10134</v>
      </c>
    </row>
    <row r="5286" spans="1:14" x14ac:dyDescent="0.35">
      <c r="A5286" s="2">
        <v>700004279068105</v>
      </c>
      <c r="B5286" s="2">
        <v>10538664452</v>
      </c>
      <c r="C5286" s="1">
        <v>34562</v>
      </c>
      <c r="D5286" s="1">
        <v>44966</v>
      </c>
      <c r="E5286">
        <v>6890</v>
      </c>
      <c r="F5286" t="s">
        <v>15</v>
      </c>
      <c r="G5286">
        <v>1451</v>
      </c>
      <c r="H5286" t="s">
        <v>1187</v>
      </c>
      <c r="I5286">
        <v>154318</v>
      </c>
      <c r="J5286" t="s">
        <v>1188</v>
      </c>
      <c r="K5286">
        <v>35785</v>
      </c>
      <c r="L5286" t="s">
        <v>1189</v>
      </c>
      <c r="M5286">
        <v>6654</v>
      </c>
      <c r="N5286" t="s">
        <v>10134</v>
      </c>
    </row>
    <row r="5287" spans="1:14" x14ac:dyDescent="0.35">
      <c r="A5287" s="2">
        <v>700004281134101</v>
      </c>
      <c r="B5287" s="2">
        <v>41662083491</v>
      </c>
      <c r="C5287" s="1">
        <v>25481</v>
      </c>
      <c r="D5287" s="1">
        <v>44986</v>
      </c>
      <c r="E5287">
        <v>6890</v>
      </c>
      <c r="F5287" t="s">
        <v>15</v>
      </c>
      <c r="G5287">
        <v>1544</v>
      </c>
      <c r="H5287" t="s">
        <v>1136</v>
      </c>
      <c r="I5287">
        <v>1501011</v>
      </c>
      <c r="J5287" t="s">
        <v>1137</v>
      </c>
      <c r="K5287">
        <v>36566</v>
      </c>
      <c r="L5287" t="s">
        <v>1273</v>
      </c>
      <c r="M5287">
        <v>6654</v>
      </c>
      <c r="N5287" t="s">
        <v>10134</v>
      </c>
    </row>
    <row r="5288" spans="1:14" x14ac:dyDescent="0.35">
      <c r="A5288" s="2">
        <v>700004285415202</v>
      </c>
      <c r="B5288" s="2">
        <v>82024367453</v>
      </c>
      <c r="C5288" s="1">
        <v>24365</v>
      </c>
      <c r="D5288" s="1">
        <v>44607</v>
      </c>
      <c r="E5288">
        <v>6890</v>
      </c>
      <c r="F5288" t="s">
        <v>15</v>
      </c>
      <c r="G5288">
        <v>1443</v>
      </c>
      <c r="H5288" t="s">
        <v>245</v>
      </c>
      <c r="I5288">
        <v>1710583</v>
      </c>
      <c r="J5288" t="s">
        <v>246</v>
      </c>
      <c r="K5288">
        <v>36801</v>
      </c>
      <c r="L5288" t="s">
        <v>247</v>
      </c>
      <c r="M5288">
        <v>6654</v>
      </c>
      <c r="N5288" t="s">
        <v>10134</v>
      </c>
    </row>
    <row r="5289" spans="1:14" x14ac:dyDescent="0.35">
      <c r="A5289" s="2">
        <v>700004285660002</v>
      </c>
      <c r="B5289" s="2">
        <v>3337555454</v>
      </c>
      <c r="C5289" s="1">
        <v>28005</v>
      </c>
      <c r="D5289" s="1">
        <v>45296</v>
      </c>
      <c r="E5289">
        <v>6890</v>
      </c>
      <c r="F5289" t="s">
        <v>15</v>
      </c>
      <c r="G5289">
        <v>1487</v>
      </c>
      <c r="H5289" t="s">
        <v>122</v>
      </c>
      <c r="I5289">
        <v>154490</v>
      </c>
      <c r="J5289" t="s">
        <v>123</v>
      </c>
      <c r="K5289">
        <v>42353</v>
      </c>
      <c r="L5289" t="s">
        <v>125</v>
      </c>
      <c r="M5289">
        <v>6654</v>
      </c>
      <c r="N5289" t="s">
        <v>10134</v>
      </c>
    </row>
    <row r="5290" spans="1:14" x14ac:dyDescent="0.35">
      <c r="A5290" s="2">
        <v>700004286783108</v>
      </c>
      <c r="C5290" s="1">
        <v>22579</v>
      </c>
      <c r="D5290" s="1">
        <v>44739</v>
      </c>
      <c r="E5290">
        <v>6890</v>
      </c>
      <c r="F5290" t="s">
        <v>15</v>
      </c>
      <c r="G5290">
        <v>1462</v>
      </c>
      <c r="H5290" t="s">
        <v>338</v>
      </c>
      <c r="I5290">
        <v>152935</v>
      </c>
      <c r="J5290" t="s">
        <v>339</v>
      </c>
      <c r="K5290">
        <v>35949</v>
      </c>
      <c r="L5290" t="s">
        <v>340</v>
      </c>
      <c r="M5290">
        <v>6654</v>
      </c>
      <c r="N5290" t="s">
        <v>10134</v>
      </c>
    </row>
    <row r="5291" spans="1:14" x14ac:dyDescent="0.35">
      <c r="A5291" s="2">
        <v>700004286783108</v>
      </c>
      <c r="B5291" s="2">
        <v>35321458472</v>
      </c>
      <c r="C5291" s="1">
        <v>22579</v>
      </c>
      <c r="D5291" s="1">
        <v>45061</v>
      </c>
      <c r="E5291">
        <v>6890</v>
      </c>
      <c r="F5291" t="s">
        <v>15</v>
      </c>
      <c r="G5291">
        <v>1462</v>
      </c>
      <c r="H5291" t="s">
        <v>338</v>
      </c>
      <c r="I5291">
        <v>152935</v>
      </c>
      <c r="J5291" t="s">
        <v>339</v>
      </c>
      <c r="K5291">
        <v>40448</v>
      </c>
      <c r="L5291" t="s">
        <v>340</v>
      </c>
      <c r="M5291">
        <v>6654</v>
      </c>
      <c r="N5291" t="s">
        <v>10134</v>
      </c>
    </row>
    <row r="5292" spans="1:14" x14ac:dyDescent="0.35">
      <c r="A5292" s="2">
        <v>700004288572201</v>
      </c>
      <c r="C5292" s="1">
        <v>35636</v>
      </c>
      <c r="D5292" s="1">
        <v>44749</v>
      </c>
      <c r="E5292">
        <v>6882</v>
      </c>
      <c r="F5292" t="s">
        <v>143</v>
      </c>
      <c r="G5292">
        <v>1473</v>
      </c>
      <c r="H5292" t="s">
        <v>237</v>
      </c>
      <c r="I5292">
        <v>155209</v>
      </c>
      <c r="J5292" t="s">
        <v>238</v>
      </c>
      <c r="K5292">
        <v>42223</v>
      </c>
      <c r="L5292" t="s">
        <v>1878</v>
      </c>
      <c r="M5292">
        <v>6654</v>
      </c>
      <c r="N5292" t="s">
        <v>10134</v>
      </c>
    </row>
    <row r="5293" spans="1:14" x14ac:dyDescent="0.35">
      <c r="A5293" s="2">
        <v>700004290230509</v>
      </c>
      <c r="B5293" s="2">
        <v>35533811400</v>
      </c>
      <c r="C5293" s="1">
        <v>23674</v>
      </c>
      <c r="D5293" s="1">
        <v>44959</v>
      </c>
      <c r="E5293">
        <v>6890</v>
      </c>
      <c r="F5293" t="s">
        <v>15</v>
      </c>
      <c r="G5293">
        <v>1453</v>
      </c>
      <c r="H5293" t="s">
        <v>255</v>
      </c>
      <c r="I5293">
        <v>153109</v>
      </c>
      <c r="J5293" t="s">
        <v>2281</v>
      </c>
      <c r="K5293">
        <v>42837</v>
      </c>
      <c r="L5293" t="s">
        <v>2282</v>
      </c>
      <c r="M5293">
        <v>6654</v>
      </c>
      <c r="N5293" t="s">
        <v>10134</v>
      </c>
    </row>
    <row r="5294" spans="1:14" x14ac:dyDescent="0.35">
      <c r="A5294" s="2">
        <v>700004290947403</v>
      </c>
      <c r="B5294" s="2">
        <v>8386158484</v>
      </c>
      <c r="C5294" s="1">
        <v>32350</v>
      </c>
      <c r="D5294" s="1">
        <v>44692</v>
      </c>
      <c r="E5294">
        <v>6890</v>
      </c>
      <c r="F5294" t="s">
        <v>15</v>
      </c>
      <c r="G5294">
        <v>1434</v>
      </c>
      <c r="H5294" t="s">
        <v>745</v>
      </c>
      <c r="I5294">
        <v>153753</v>
      </c>
      <c r="J5294" t="s">
        <v>746</v>
      </c>
      <c r="K5294">
        <v>36176</v>
      </c>
      <c r="L5294" t="s">
        <v>747</v>
      </c>
      <c r="M5294">
        <v>6654</v>
      </c>
      <c r="N5294" t="s">
        <v>10134</v>
      </c>
    </row>
    <row r="5295" spans="1:14" x14ac:dyDescent="0.35">
      <c r="A5295" s="2">
        <v>700004292542206</v>
      </c>
      <c r="B5295" s="2">
        <v>99603535400</v>
      </c>
      <c r="C5295" s="1">
        <v>27677</v>
      </c>
      <c r="D5295" s="1">
        <v>44454</v>
      </c>
      <c r="E5295">
        <v>6890</v>
      </c>
      <c r="F5295" t="s">
        <v>15</v>
      </c>
      <c r="G5295">
        <v>1461</v>
      </c>
      <c r="H5295" t="s">
        <v>67</v>
      </c>
      <c r="I5295">
        <v>155373</v>
      </c>
      <c r="J5295" t="s">
        <v>68</v>
      </c>
      <c r="K5295">
        <v>35170</v>
      </c>
      <c r="L5295" t="s">
        <v>1270</v>
      </c>
      <c r="M5295">
        <v>6654</v>
      </c>
      <c r="N5295" t="s">
        <v>10134</v>
      </c>
    </row>
    <row r="5296" spans="1:14" x14ac:dyDescent="0.35">
      <c r="A5296" s="2">
        <v>700004292542206</v>
      </c>
      <c r="B5296" s="2">
        <v>99603535400</v>
      </c>
      <c r="C5296" s="1">
        <v>27677</v>
      </c>
      <c r="D5296" s="1">
        <v>44924</v>
      </c>
      <c r="E5296">
        <v>6890</v>
      </c>
      <c r="F5296" t="s">
        <v>15</v>
      </c>
      <c r="G5296">
        <v>1461</v>
      </c>
      <c r="H5296" t="s">
        <v>67</v>
      </c>
      <c r="I5296">
        <v>155373</v>
      </c>
      <c r="J5296" t="s">
        <v>68</v>
      </c>
      <c r="K5296">
        <v>43196</v>
      </c>
      <c r="L5296" t="s">
        <v>69</v>
      </c>
      <c r="M5296">
        <v>6654</v>
      </c>
      <c r="N5296" t="s">
        <v>10134</v>
      </c>
    </row>
    <row r="5297" spans="1:14" x14ac:dyDescent="0.35">
      <c r="A5297" s="2">
        <v>700004295133102</v>
      </c>
      <c r="B5297" s="2">
        <v>4890565477</v>
      </c>
      <c r="C5297" s="1">
        <v>26093</v>
      </c>
      <c r="D5297" s="1">
        <v>45062</v>
      </c>
      <c r="E5297">
        <v>6890</v>
      </c>
      <c r="F5297" t="s">
        <v>15</v>
      </c>
      <c r="G5297">
        <v>1520</v>
      </c>
      <c r="H5297" t="s">
        <v>666</v>
      </c>
      <c r="I5297">
        <v>153486</v>
      </c>
      <c r="J5297" t="s">
        <v>985</v>
      </c>
      <c r="K5297">
        <v>35347</v>
      </c>
      <c r="L5297" t="s">
        <v>986</v>
      </c>
      <c r="M5297">
        <v>6654</v>
      </c>
      <c r="N5297" t="s">
        <v>10134</v>
      </c>
    </row>
    <row r="5298" spans="1:14" x14ac:dyDescent="0.35">
      <c r="A5298" s="2">
        <v>700004297160204</v>
      </c>
      <c r="B5298" s="2">
        <v>7311186420</v>
      </c>
      <c r="C5298" s="1">
        <v>31861</v>
      </c>
      <c r="D5298" s="1">
        <v>44810</v>
      </c>
      <c r="E5298">
        <v>6890</v>
      </c>
      <c r="F5298" t="s">
        <v>15</v>
      </c>
      <c r="G5298">
        <v>1437</v>
      </c>
      <c r="H5298" t="s">
        <v>50</v>
      </c>
      <c r="I5298">
        <v>153575</v>
      </c>
      <c r="J5298" t="s">
        <v>51</v>
      </c>
      <c r="K5298">
        <v>37578</v>
      </c>
      <c r="L5298" t="s">
        <v>869</v>
      </c>
      <c r="M5298">
        <v>6654</v>
      </c>
      <c r="N5298" t="s">
        <v>10134</v>
      </c>
    </row>
    <row r="5299" spans="1:14" x14ac:dyDescent="0.35">
      <c r="A5299" s="2">
        <v>700004297160204</v>
      </c>
      <c r="B5299" s="2">
        <v>7311186420</v>
      </c>
      <c r="C5299" s="1">
        <v>31861</v>
      </c>
      <c r="D5299" s="1">
        <v>45139</v>
      </c>
      <c r="E5299">
        <v>6890</v>
      </c>
      <c r="F5299" t="s">
        <v>15</v>
      </c>
      <c r="G5299">
        <v>1437</v>
      </c>
      <c r="H5299" t="s">
        <v>50</v>
      </c>
      <c r="I5299">
        <v>153575</v>
      </c>
      <c r="J5299" t="s">
        <v>51</v>
      </c>
      <c r="K5299">
        <v>37578</v>
      </c>
      <c r="L5299" t="s">
        <v>869</v>
      </c>
      <c r="M5299">
        <v>6654</v>
      </c>
      <c r="N5299" t="s">
        <v>10134</v>
      </c>
    </row>
    <row r="5300" spans="1:14" x14ac:dyDescent="0.35">
      <c r="A5300" s="2">
        <v>700004298733607</v>
      </c>
      <c r="C5300" s="1">
        <v>24714</v>
      </c>
      <c r="D5300" s="1">
        <v>44651</v>
      </c>
      <c r="E5300">
        <v>6890</v>
      </c>
      <c r="F5300" t="s">
        <v>15</v>
      </c>
      <c r="G5300">
        <v>1417</v>
      </c>
      <c r="H5300" t="s">
        <v>725</v>
      </c>
      <c r="I5300">
        <v>152706</v>
      </c>
      <c r="J5300" t="s">
        <v>1068</v>
      </c>
      <c r="K5300">
        <v>35632</v>
      </c>
      <c r="L5300" t="s">
        <v>1069</v>
      </c>
      <c r="M5300">
        <v>6654</v>
      </c>
      <c r="N5300" t="s">
        <v>10134</v>
      </c>
    </row>
    <row r="5301" spans="1:14" x14ac:dyDescent="0.35">
      <c r="A5301" s="2">
        <v>700004299211000</v>
      </c>
      <c r="B5301" s="2">
        <v>46297529434</v>
      </c>
      <c r="C5301" s="1">
        <v>23917</v>
      </c>
      <c r="D5301" s="1">
        <v>44839</v>
      </c>
      <c r="E5301">
        <v>6890</v>
      </c>
      <c r="F5301" t="s">
        <v>15</v>
      </c>
      <c r="G5301">
        <v>1445</v>
      </c>
      <c r="H5301" t="s">
        <v>295</v>
      </c>
      <c r="I5301">
        <v>155071</v>
      </c>
      <c r="J5301" t="s">
        <v>1065</v>
      </c>
      <c r="K5301">
        <v>35434</v>
      </c>
      <c r="L5301" t="s">
        <v>1066</v>
      </c>
      <c r="M5301">
        <v>6654</v>
      </c>
      <c r="N5301" t="s">
        <v>10134</v>
      </c>
    </row>
    <row r="5302" spans="1:14" x14ac:dyDescent="0.35">
      <c r="A5302" s="2">
        <v>700004302122905</v>
      </c>
      <c r="C5302" s="1">
        <v>34888</v>
      </c>
      <c r="D5302" s="1">
        <v>44768</v>
      </c>
      <c r="E5302">
        <v>6890</v>
      </c>
      <c r="F5302" t="s">
        <v>15</v>
      </c>
      <c r="G5302">
        <v>1534</v>
      </c>
      <c r="H5302" t="s">
        <v>326</v>
      </c>
      <c r="I5302">
        <v>154938</v>
      </c>
      <c r="J5302" t="s">
        <v>1236</v>
      </c>
      <c r="K5302">
        <v>35256</v>
      </c>
      <c r="L5302" t="s">
        <v>1237</v>
      </c>
      <c r="M5302">
        <v>6654</v>
      </c>
      <c r="N5302" t="s">
        <v>10134</v>
      </c>
    </row>
    <row r="5303" spans="1:14" x14ac:dyDescent="0.35">
      <c r="A5303" s="2">
        <v>700004302173100</v>
      </c>
      <c r="B5303" s="2">
        <v>12302628497</v>
      </c>
      <c r="C5303" s="1">
        <v>36540</v>
      </c>
      <c r="D5303" s="1">
        <v>44881</v>
      </c>
      <c r="E5303">
        <v>6890</v>
      </c>
      <c r="F5303" t="s">
        <v>15</v>
      </c>
      <c r="G5303">
        <v>1546</v>
      </c>
      <c r="H5303" t="s">
        <v>203</v>
      </c>
      <c r="I5303">
        <v>155497</v>
      </c>
      <c r="J5303" t="s">
        <v>1110</v>
      </c>
      <c r="K5303">
        <v>35361</v>
      </c>
      <c r="L5303" t="s">
        <v>1111</v>
      </c>
      <c r="M5303">
        <v>6654</v>
      </c>
      <c r="N5303" t="s">
        <v>10134</v>
      </c>
    </row>
    <row r="5304" spans="1:14" x14ac:dyDescent="0.35">
      <c r="A5304" s="2">
        <v>700004304650801</v>
      </c>
      <c r="B5304" s="2">
        <v>11916986455</v>
      </c>
      <c r="C5304" s="1">
        <v>36733</v>
      </c>
      <c r="D5304" s="1">
        <v>44497</v>
      </c>
      <c r="E5304">
        <v>6882</v>
      </c>
      <c r="F5304" t="s">
        <v>143</v>
      </c>
      <c r="G5304">
        <v>1442</v>
      </c>
      <c r="H5304" t="s">
        <v>291</v>
      </c>
      <c r="I5304" t="s">
        <v>59</v>
      </c>
      <c r="J5304" t="s">
        <v>60</v>
      </c>
      <c r="K5304">
        <v>44380</v>
      </c>
      <c r="L5304" t="s">
        <v>1929</v>
      </c>
      <c r="M5304">
        <v>6654</v>
      </c>
      <c r="N5304" t="s">
        <v>10134</v>
      </c>
    </row>
    <row r="5305" spans="1:14" x14ac:dyDescent="0.35">
      <c r="A5305" s="2">
        <v>700004304650801</v>
      </c>
      <c r="B5305" s="2">
        <v>11916986455</v>
      </c>
      <c r="C5305" s="1">
        <v>36733</v>
      </c>
      <c r="D5305" s="1">
        <v>44952</v>
      </c>
      <c r="E5305">
        <v>6890</v>
      </c>
      <c r="F5305" t="s">
        <v>15</v>
      </c>
      <c r="G5305">
        <v>1442</v>
      </c>
      <c r="H5305" t="s">
        <v>291</v>
      </c>
      <c r="I5305">
        <v>156043</v>
      </c>
      <c r="J5305" t="s">
        <v>548</v>
      </c>
      <c r="K5305">
        <v>34893</v>
      </c>
      <c r="L5305" t="s">
        <v>549</v>
      </c>
      <c r="M5305">
        <v>6654</v>
      </c>
      <c r="N5305" t="s">
        <v>10134</v>
      </c>
    </row>
    <row r="5306" spans="1:14" x14ac:dyDescent="0.35">
      <c r="A5306" s="2">
        <v>700004305622704</v>
      </c>
      <c r="B5306" s="2">
        <v>2550791410</v>
      </c>
      <c r="C5306" s="1">
        <v>23686</v>
      </c>
      <c r="D5306" s="1">
        <v>44826</v>
      </c>
      <c r="E5306">
        <v>6890</v>
      </c>
      <c r="F5306" t="s">
        <v>15</v>
      </c>
      <c r="G5306">
        <v>1435</v>
      </c>
      <c r="H5306" t="s">
        <v>206</v>
      </c>
      <c r="I5306">
        <v>155381</v>
      </c>
      <c r="J5306" t="s">
        <v>768</v>
      </c>
      <c r="K5306">
        <v>42390</v>
      </c>
      <c r="L5306" t="s">
        <v>1173</v>
      </c>
      <c r="M5306">
        <v>6654</v>
      </c>
      <c r="N5306" t="s">
        <v>10134</v>
      </c>
    </row>
    <row r="5307" spans="1:14" x14ac:dyDescent="0.35">
      <c r="A5307" s="2">
        <v>700004305622704</v>
      </c>
      <c r="B5307" s="2">
        <v>2550791410</v>
      </c>
      <c r="C5307" s="1">
        <v>23686</v>
      </c>
      <c r="D5307" s="1">
        <v>45373</v>
      </c>
      <c r="E5307">
        <v>6890</v>
      </c>
      <c r="F5307" t="s">
        <v>15</v>
      </c>
      <c r="G5307">
        <v>1435</v>
      </c>
      <c r="H5307" t="s">
        <v>206</v>
      </c>
      <c r="I5307" t="s">
        <v>59</v>
      </c>
      <c r="J5307" t="s">
        <v>60</v>
      </c>
      <c r="K5307">
        <v>46429</v>
      </c>
      <c r="L5307" t="s">
        <v>852</v>
      </c>
      <c r="M5307">
        <v>6654</v>
      </c>
      <c r="N5307" t="s">
        <v>10134</v>
      </c>
    </row>
    <row r="5308" spans="1:14" x14ac:dyDescent="0.35">
      <c r="A5308" s="2">
        <v>700004308617205</v>
      </c>
      <c r="B5308" s="2">
        <v>98958313404</v>
      </c>
      <c r="C5308" s="1">
        <v>24016</v>
      </c>
      <c r="D5308" s="1">
        <v>44699</v>
      </c>
      <c r="E5308">
        <v>6890</v>
      </c>
      <c r="F5308" t="s">
        <v>15</v>
      </c>
      <c r="G5308">
        <v>1449</v>
      </c>
      <c r="H5308" t="s">
        <v>616</v>
      </c>
      <c r="I5308">
        <v>155225</v>
      </c>
      <c r="J5308" t="s">
        <v>617</v>
      </c>
      <c r="K5308">
        <v>42196</v>
      </c>
      <c r="L5308" t="s">
        <v>618</v>
      </c>
      <c r="M5308">
        <v>6654</v>
      </c>
      <c r="N5308" t="s">
        <v>10134</v>
      </c>
    </row>
    <row r="5309" spans="1:14" x14ac:dyDescent="0.35">
      <c r="A5309" s="2">
        <v>700004308617205</v>
      </c>
      <c r="B5309" s="2">
        <v>98958313404</v>
      </c>
      <c r="C5309" s="1">
        <v>24016</v>
      </c>
      <c r="D5309" s="1">
        <v>45189</v>
      </c>
      <c r="E5309">
        <v>6890</v>
      </c>
      <c r="F5309" t="s">
        <v>15</v>
      </c>
      <c r="G5309">
        <v>1449</v>
      </c>
      <c r="H5309" t="s">
        <v>616</v>
      </c>
      <c r="I5309">
        <v>155225</v>
      </c>
      <c r="J5309" t="s">
        <v>617</v>
      </c>
      <c r="K5309">
        <v>42196</v>
      </c>
      <c r="L5309" t="s">
        <v>618</v>
      </c>
      <c r="M5309">
        <v>6654</v>
      </c>
      <c r="N5309" t="s">
        <v>10134</v>
      </c>
    </row>
    <row r="5310" spans="1:14" x14ac:dyDescent="0.35">
      <c r="A5310" s="2">
        <v>700004320235708</v>
      </c>
      <c r="C5310" s="1">
        <v>32289</v>
      </c>
      <c r="D5310" s="1">
        <v>45000</v>
      </c>
      <c r="E5310">
        <v>6890</v>
      </c>
      <c r="F5310" t="s">
        <v>15</v>
      </c>
      <c r="G5310">
        <v>1564</v>
      </c>
      <c r="H5310" t="s">
        <v>94</v>
      </c>
      <c r="I5310">
        <v>153613</v>
      </c>
      <c r="J5310" t="s">
        <v>1209</v>
      </c>
      <c r="K5310">
        <v>35464</v>
      </c>
      <c r="L5310" t="s">
        <v>1210</v>
      </c>
      <c r="M5310">
        <v>6654</v>
      </c>
      <c r="N5310" t="s">
        <v>10134</v>
      </c>
    </row>
    <row r="5311" spans="1:14" x14ac:dyDescent="0.35">
      <c r="A5311" s="2">
        <v>700004320473307</v>
      </c>
      <c r="B5311" s="2">
        <v>70922501459</v>
      </c>
      <c r="C5311" s="1">
        <v>35920</v>
      </c>
      <c r="D5311" s="1">
        <v>45345</v>
      </c>
      <c r="E5311">
        <v>6890</v>
      </c>
      <c r="F5311" t="s">
        <v>15</v>
      </c>
      <c r="G5311">
        <v>1455</v>
      </c>
      <c r="H5311" t="s">
        <v>72</v>
      </c>
      <c r="I5311">
        <v>154695</v>
      </c>
      <c r="J5311" t="s">
        <v>314</v>
      </c>
      <c r="K5311">
        <v>39456</v>
      </c>
      <c r="L5311" t="s">
        <v>315</v>
      </c>
      <c r="M5311">
        <v>6654</v>
      </c>
      <c r="N5311" t="s">
        <v>10134</v>
      </c>
    </row>
    <row r="5312" spans="1:14" x14ac:dyDescent="0.35">
      <c r="A5312" s="2">
        <v>700004320473307</v>
      </c>
      <c r="B5312" s="2">
        <v>70922501459</v>
      </c>
      <c r="C5312" s="1">
        <v>35920</v>
      </c>
      <c r="D5312" s="1">
        <v>45399</v>
      </c>
      <c r="E5312">
        <v>6890</v>
      </c>
      <c r="F5312" t="s">
        <v>15</v>
      </c>
      <c r="G5312">
        <v>1455</v>
      </c>
      <c r="H5312" t="s">
        <v>72</v>
      </c>
      <c r="I5312">
        <v>154695</v>
      </c>
      <c r="J5312" t="s">
        <v>314</v>
      </c>
      <c r="K5312">
        <v>39456</v>
      </c>
      <c r="L5312" t="s">
        <v>315</v>
      </c>
      <c r="M5312">
        <v>6654</v>
      </c>
      <c r="N5312" t="s">
        <v>10134</v>
      </c>
    </row>
    <row r="5313" spans="1:14" x14ac:dyDescent="0.35">
      <c r="A5313" s="2">
        <v>700004326635503</v>
      </c>
      <c r="B5313" s="2">
        <v>36658375453</v>
      </c>
      <c r="C5313" s="1">
        <v>21380</v>
      </c>
      <c r="D5313" s="1">
        <v>45133</v>
      </c>
      <c r="E5313">
        <v>6890</v>
      </c>
      <c r="F5313" t="s">
        <v>15</v>
      </c>
      <c r="G5313">
        <v>1545</v>
      </c>
      <c r="H5313" t="s">
        <v>436</v>
      </c>
      <c r="I5313">
        <v>153311</v>
      </c>
      <c r="J5313" t="s">
        <v>447</v>
      </c>
      <c r="K5313">
        <v>35878</v>
      </c>
      <c r="L5313" t="s">
        <v>448</v>
      </c>
      <c r="M5313">
        <v>6654</v>
      </c>
      <c r="N5313" t="s">
        <v>10134</v>
      </c>
    </row>
    <row r="5314" spans="1:14" x14ac:dyDescent="0.35">
      <c r="A5314" s="2">
        <v>700004328886406</v>
      </c>
      <c r="B5314" s="2">
        <v>27618889449</v>
      </c>
      <c r="C5314" s="1">
        <v>22011</v>
      </c>
      <c r="D5314" s="1">
        <v>45241</v>
      </c>
      <c r="E5314">
        <v>6890</v>
      </c>
      <c r="F5314" t="s">
        <v>15</v>
      </c>
      <c r="G5314">
        <v>1483</v>
      </c>
      <c r="H5314" t="s">
        <v>686</v>
      </c>
      <c r="I5314">
        <v>155055</v>
      </c>
      <c r="J5314" t="s">
        <v>687</v>
      </c>
      <c r="K5314">
        <v>34905</v>
      </c>
      <c r="L5314" t="s">
        <v>688</v>
      </c>
      <c r="M5314">
        <v>6654</v>
      </c>
      <c r="N5314" t="s">
        <v>10134</v>
      </c>
    </row>
    <row r="5315" spans="1:14" x14ac:dyDescent="0.35">
      <c r="A5315" s="2">
        <v>700004330569404</v>
      </c>
      <c r="B5315" s="2">
        <v>71672241464</v>
      </c>
      <c r="C5315" s="1">
        <v>36535</v>
      </c>
      <c r="D5315" s="1">
        <v>45359</v>
      </c>
      <c r="E5315">
        <v>6890</v>
      </c>
      <c r="F5315" t="s">
        <v>15</v>
      </c>
      <c r="G5315">
        <v>1474</v>
      </c>
      <c r="H5315" t="s">
        <v>538</v>
      </c>
      <c r="I5315">
        <v>153397</v>
      </c>
      <c r="J5315" t="s">
        <v>705</v>
      </c>
      <c r="K5315">
        <v>42410</v>
      </c>
      <c r="L5315" t="s">
        <v>706</v>
      </c>
      <c r="M5315">
        <v>6654</v>
      </c>
      <c r="N5315" t="s">
        <v>10134</v>
      </c>
    </row>
    <row r="5316" spans="1:14" x14ac:dyDescent="0.35">
      <c r="A5316" s="2">
        <v>700004330674003</v>
      </c>
      <c r="C5316" s="1">
        <v>26848</v>
      </c>
      <c r="D5316" s="1">
        <v>44449</v>
      </c>
      <c r="E5316">
        <v>6890</v>
      </c>
      <c r="F5316" t="s">
        <v>15</v>
      </c>
      <c r="G5316">
        <v>1432</v>
      </c>
      <c r="H5316" t="s">
        <v>153</v>
      </c>
      <c r="I5316">
        <v>154334</v>
      </c>
      <c r="J5316" t="s">
        <v>470</v>
      </c>
      <c r="K5316">
        <v>34950</v>
      </c>
      <c r="L5316" t="s">
        <v>471</v>
      </c>
      <c r="M5316">
        <v>6654</v>
      </c>
      <c r="N5316" t="s">
        <v>10134</v>
      </c>
    </row>
    <row r="5317" spans="1:14" x14ac:dyDescent="0.35">
      <c r="A5317" s="2">
        <v>700004330674003</v>
      </c>
      <c r="C5317" s="1">
        <v>26848</v>
      </c>
      <c r="D5317" s="1">
        <v>45044</v>
      </c>
      <c r="E5317">
        <v>6890</v>
      </c>
      <c r="F5317" t="s">
        <v>15</v>
      </c>
      <c r="G5317">
        <v>1432</v>
      </c>
      <c r="H5317" t="s">
        <v>153</v>
      </c>
      <c r="I5317">
        <v>154334</v>
      </c>
      <c r="J5317" t="s">
        <v>470</v>
      </c>
      <c r="K5317">
        <v>34950</v>
      </c>
      <c r="L5317" t="s">
        <v>471</v>
      </c>
      <c r="M5317">
        <v>6654</v>
      </c>
      <c r="N5317" t="s">
        <v>10134</v>
      </c>
    </row>
    <row r="5318" spans="1:14" x14ac:dyDescent="0.35">
      <c r="A5318" s="2">
        <v>700004331623100</v>
      </c>
      <c r="C5318" s="1">
        <v>24145</v>
      </c>
      <c r="D5318" s="1">
        <v>44586</v>
      </c>
      <c r="E5318">
        <v>6890</v>
      </c>
      <c r="F5318" t="s">
        <v>15</v>
      </c>
      <c r="G5318">
        <v>1463</v>
      </c>
      <c r="H5318" t="s">
        <v>332</v>
      </c>
      <c r="I5318">
        <v>155829</v>
      </c>
      <c r="J5318" t="s">
        <v>333</v>
      </c>
      <c r="K5318">
        <v>36494</v>
      </c>
      <c r="L5318" t="s">
        <v>335</v>
      </c>
      <c r="M5318">
        <v>6654</v>
      </c>
      <c r="N5318" t="s">
        <v>10134</v>
      </c>
    </row>
    <row r="5319" spans="1:14" x14ac:dyDescent="0.35">
      <c r="A5319" s="2">
        <v>700004331623100</v>
      </c>
      <c r="B5319" s="2">
        <v>28508866453</v>
      </c>
      <c r="C5319" s="1">
        <v>24145</v>
      </c>
      <c r="D5319" s="1">
        <v>45412</v>
      </c>
      <c r="E5319">
        <v>6890</v>
      </c>
      <c r="F5319" t="s">
        <v>15</v>
      </c>
      <c r="G5319">
        <v>1463</v>
      </c>
      <c r="H5319" t="s">
        <v>332</v>
      </c>
      <c r="I5319">
        <v>155829</v>
      </c>
      <c r="J5319" t="s">
        <v>333</v>
      </c>
      <c r="K5319">
        <v>36494</v>
      </c>
      <c r="L5319" t="s">
        <v>335</v>
      </c>
      <c r="M5319">
        <v>6654</v>
      </c>
      <c r="N5319" t="s">
        <v>10134</v>
      </c>
    </row>
    <row r="5320" spans="1:14" x14ac:dyDescent="0.35">
      <c r="A5320" s="2">
        <v>700004333288708</v>
      </c>
      <c r="B5320" s="2">
        <v>3285159499</v>
      </c>
      <c r="C5320" s="1">
        <v>27079</v>
      </c>
      <c r="D5320" s="1">
        <v>45401</v>
      </c>
      <c r="E5320">
        <v>6890</v>
      </c>
      <c r="F5320" t="s">
        <v>15</v>
      </c>
      <c r="G5320">
        <v>1471</v>
      </c>
      <c r="H5320" t="s">
        <v>100</v>
      </c>
      <c r="I5320">
        <v>2400820</v>
      </c>
      <c r="J5320" t="s">
        <v>516</v>
      </c>
      <c r="K5320">
        <v>44936</v>
      </c>
      <c r="L5320" t="s">
        <v>517</v>
      </c>
      <c r="M5320">
        <v>6654</v>
      </c>
      <c r="N5320" t="s">
        <v>10134</v>
      </c>
    </row>
    <row r="5321" spans="1:14" x14ac:dyDescent="0.35">
      <c r="A5321" s="2">
        <v>700004335265608</v>
      </c>
      <c r="B5321" s="2">
        <v>77127820406</v>
      </c>
      <c r="C5321" s="1">
        <v>24852</v>
      </c>
      <c r="D5321" s="1">
        <v>44490</v>
      </c>
      <c r="E5321">
        <v>6890</v>
      </c>
      <c r="F5321" t="s">
        <v>15</v>
      </c>
      <c r="G5321">
        <v>1478</v>
      </c>
      <c r="H5321" t="s">
        <v>1164</v>
      </c>
      <c r="I5321">
        <v>154148</v>
      </c>
      <c r="J5321" t="s">
        <v>1165</v>
      </c>
      <c r="K5321">
        <v>35928</v>
      </c>
      <c r="L5321" t="s">
        <v>943</v>
      </c>
      <c r="M5321">
        <v>6654</v>
      </c>
      <c r="N5321" t="s">
        <v>10134</v>
      </c>
    </row>
    <row r="5322" spans="1:14" x14ac:dyDescent="0.35">
      <c r="A5322" s="2">
        <v>700004336366009</v>
      </c>
      <c r="B5322" s="2">
        <v>33301454801</v>
      </c>
      <c r="C5322" s="1">
        <v>25138</v>
      </c>
      <c r="D5322" s="1">
        <v>44483</v>
      </c>
      <c r="E5322">
        <v>6890</v>
      </c>
      <c r="F5322" t="s">
        <v>15</v>
      </c>
      <c r="G5322">
        <v>1416</v>
      </c>
      <c r="H5322" t="s">
        <v>402</v>
      </c>
      <c r="I5322">
        <v>1601849</v>
      </c>
      <c r="J5322" t="s">
        <v>467</v>
      </c>
      <c r="K5322">
        <v>35979</v>
      </c>
      <c r="L5322" t="s">
        <v>468</v>
      </c>
      <c r="M5322">
        <v>6654</v>
      </c>
      <c r="N5322" t="s">
        <v>10134</v>
      </c>
    </row>
    <row r="5323" spans="1:14" x14ac:dyDescent="0.35">
      <c r="A5323" s="2">
        <v>700004336366009</v>
      </c>
      <c r="B5323" s="2">
        <v>33301454801</v>
      </c>
      <c r="C5323" s="1">
        <v>25138</v>
      </c>
      <c r="D5323" s="1">
        <v>45196</v>
      </c>
      <c r="E5323">
        <v>6890</v>
      </c>
      <c r="F5323" t="s">
        <v>15</v>
      </c>
      <c r="G5323">
        <v>1416</v>
      </c>
      <c r="H5323" t="s">
        <v>402</v>
      </c>
      <c r="I5323">
        <v>1601849</v>
      </c>
      <c r="J5323" t="s">
        <v>467</v>
      </c>
      <c r="K5323">
        <v>37582</v>
      </c>
      <c r="L5323" t="s">
        <v>468</v>
      </c>
      <c r="M5323">
        <v>6654</v>
      </c>
      <c r="N5323" t="s">
        <v>10134</v>
      </c>
    </row>
    <row r="5324" spans="1:14" x14ac:dyDescent="0.35">
      <c r="A5324" s="2">
        <v>700004337107902</v>
      </c>
      <c r="B5324" s="2">
        <v>2843402433</v>
      </c>
      <c r="C5324" s="1">
        <v>28840</v>
      </c>
      <c r="D5324" s="1">
        <v>45127</v>
      </c>
      <c r="E5324">
        <v>6890</v>
      </c>
      <c r="F5324" t="s">
        <v>15</v>
      </c>
      <c r="G5324">
        <v>1567</v>
      </c>
      <c r="H5324" t="s">
        <v>30</v>
      </c>
      <c r="I5324">
        <v>153567</v>
      </c>
      <c r="J5324" t="s">
        <v>31</v>
      </c>
      <c r="K5324">
        <v>35554</v>
      </c>
      <c r="L5324" t="s">
        <v>32</v>
      </c>
      <c r="M5324">
        <v>6654</v>
      </c>
      <c r="N5324" t="s">
        <v>10134</v>
      </c>
    </row>
    <row r="5325" spans="1:14" x14ac:dyDescent="0.35">
      <c r="A5325" s="2">
        <v>700004339429001</v>
      </c>
      <c r="B5325" s="2">
        <v>11284016498</v>
      </c>
      <c r="C5325" s="1">
        <v>36420</v>
      </c>
      <c r="D5325" s="1">
        <v>45421</v>
      </c>
      <c r="E5325">
        <v>6890</v>
      </c>
      <c r="F5325" t="s">
        <v>15</v>
      </c>
      <c r="G5325">
        <v>1525</v>
      </c>
      <c r="H5325" t="s">
        <v>304</v>
      </c>
      <c r="I5325">
        <v>153265</v>
      </c>
      <c r="J5325" t="s">
        <v>380</v>
      </c>
      <c r="K5325">
        <v>45655</v>
      </c>
      <c r="L5325" t="s">
        <v>381</v>
      </c>
      <c r="M5325">
        <v>6654</v>
      </c>
      <c r="N5325" t="s">
        <v>10134</v>
      </c>
    </row>
    <row r="5326" spans="1:14" x14ac:dyDescent="0.35">
      <c r="A5326" s="2">
        <v>700004341834201</v>
      </c>
      <c r="B5326" s="2">
        <v>32904967400</v>
      </c>
      <c r="C5326" s="1">
        <v>22420</v>
      </c>
      <c r="D5326" s="1">
        <v>45266</v>
      </c>
      <c r="E5326">
        <v>6890</v>
      </c>
      <c r="F5326" t="s">
        <v>15</v>
      </c>
      <c r="G5326">
        <v>1509</v>
      </c>
      <c r="H5326" t="s">
        <v>405</v>
      </c>
      <c r="I5326">
        <v>155861</v>
      </c>
      <c r="J5326" t="s">
        <v>924</v>
      </c>
      <c r="K5326">
        <v>35980</v>
      </c>
      <c r="L5326" t="s">
        <v>925</v>
      </c>
      <c r="M5326">
        <v>6654</v>
      </c>
      <c r="N5326" t="s">
        <v>10134</v>
      </c>
    </row>
    <row r="5327" spans="1:14" x14ac:dyDescent="0.35">
      <c r="A5327" s="2">
        <v>700004344552304</v>
      </c>
      <c r="B5327" s="2">
        <v>71501488406</v>
      </c>
      <c r="C5327" s="1">
        <v>36635</v>
      </c>
      <c r="D5327" s="1">
        <v>44722</v>
      </c>
      <c r="E5327">
        <v>6890</v>
      </c>
      <c r="F5327" t="s">
        <v>15</v>
      </c>
      <c r="G5327">
        <v>1458</v>
      </c>
      <c r="H5327" t="s">
        <v>91</v>
      </c>
      <c r="I5327">
        <v>153141</v>
      </c>
      <c r="J5327" t="s">
        <v>92</v>
      </c>
      <c r="K5327">
        <v>36077</v>
      </c>
      <c r="L5327" t="s">
        <v>93</v>
      </c>
      <c r="M5327">
        <v>6654</v>
      </c>
      <c r="N5327" t="s">
        <v>10134</v>
      </c>
    </row>
    <row r="5328" spans="1:14" x14ac:dyDescent="0.35">
      <c r="A5328" s="2">
        <v>700004346890401</v>
      </c>
      <c r="B5328" s="2">
        <v>71600292402</v>
      </c>
      <c r="C5328" s="1">
        <v>38868</v>
      </c>
      <c r="D5328" s="1">
        <v>45365</v>
      </c>
      <c r="E5328">
        <v>6890</v>
      </c>
      <c r="F5328" t="s">
        <v>15</v>
      </c>
      <c r="G5328">
        <v>1511</v>
      </c>
      <c r="H5328" t="s">
        <v>220</v>
      </c>
      <c r="I5328">
        <v>152595</v>
      </c>
      <c r="J5328" t="s">
        <v>221</v>
      </c>
      <c r="K5328">
        <v>42904</v>
      </c>
      <c r="L5328" t="s">
        <v>222</v>
      </c>
      <c r="M5328">
        <v>6654</v>
      </c>
      <c r="N5328" t="s">
        <v>10134</v>
      </c>
    </row>
    <row r="5329" spans="1:14" x14ac:dyDescent="0.35">
      <c r="A5329" s="2">
        <v>700004347170402</v>
      </c>
      <c r="B5329" s="2">
        <v>5978428417</v>
      </c>
      <c r="C5329" s="1">
        <v>29816</v>
      </c>
      <c r="D5329" s="1">
        <v>45090</v>
      </c>
      <c r="E5329">
        <v>6882</v>
      </c>
      <c r="F5329" t="s">
        <v>143</v>
      </c>
      <c r="G5329">
        <v>1516</v>
      </c>
      <c r="H5329" t="s">
        <v>12</v>
      </c>
      <c r="I5329" t="s">
        <v>59</v>
      </c>
      <c r="J5329" t="s">
        <v>60</v>
      </c>
      <c r="K5329">
        <v>44571</v>
      </c>
      <c r="L5329" t="s">
        <v>1634</v>
      </c>
      <c r="M5329">
        <v>6654</v>
      </c>
      <c r="N5329" t="s">
        <v>10134</v>
      </c>
    </row>
    <row r="5330" spans="1:14" x14ac:dyDescent="0.35">
      <c r="A5330" s="2">
        <v>700004347170402</v>
      </c>
      <c r="B5330" s="2">
        <v>5978428417</v>
      </c>
      <c r="C5330" s="1">
        <v>29816</v>
      </c>
      <c r="D5330" s="1">
        <v>45090</v>
      </c>
      <c r="E5330">
        <v>6882</v>
      </c>
      <c r="F5330" t="s">
        <v>143</v>
      </c>
      <c r="G5330">
        <v>1516</v>
      </c>
      <c r="H5330" t="s">
        <v>12</v>
      </c>
      <c r="I5330" t="s">
        <v>59</v>
      </c>
      <c r="J5330" t="s">
        <v>60</v>
      </c>
      <c r="K5330">
        <v>44571</v>
      </c>
      <c r="L5330" t="s">
        <v>1634</v>
      </c>
      <c r="M5330">
        <v>6654</v>
      </c>
      <c r="N5330" t="s">
        <v>10134</v>
      </c>
    </row>
    <row r="5331" spans="1:14" x14ac:dyDescent="0.35">
      <c r="A5331" s="2">
        <v>700004350110806</v>
      </c>
      <c r="B5331" s="2">
        <v>5979449469</v>
      </c>
      <c r="C5331" s="1">
        <v>31746</v>
      </c>
      <c r="D5331" s="1">
        <v>44460</v>
      </c>
      <c r="E5331">
        <v>6890</v>
      </c>
      <c r="F5331" t="s">
        <v>15</v>
      </c>
      <c r="G5331">
        <v>1443</v>
      </c>
      <c r="H5331" t="s">
        <v>245</v>
      </c>
      <c r="I5331">
        <v>154180</v>
      </c>
      <c r="J5331" t="s">
        <v>570</v>
      </c>
      <c r="K5331">
        <v>35885</v>
      </c>
      <c r="L5331" t="s">
        <v>571</v>
      </c>
      <c r="M5331">
        <v>6654</v>
      </c>
      <c r="N5331" t="s">
        <v>10134</v>
      </c>
    </row>
    <row r="5332" spans="1:14" x14ac:dyDescent="0.35">
      <c r="A5332" s="2">
        <v>700004350110806</v>
      </c>
      <c r="B5332" s="2">
        <v>5979449469</v>
      </c>
      <c r="C5332" s="1">
        <v>31746</v>
      </c>
      <c r="D5332" s="1">
        <v>44992</v>
      </c>
      <c r="E5332">
        <v>6890</v>
      </c>
      <c r="F5332" t="s">
        <v>15</v>
      </c>
      <c r="G5332">
        <v>1443</v>
      </c>
      <c r="H5332" t="s">
        <v>245</v>
      </c>
      <c r="I5332">
        <v>154180</v>
      </c>
      <c r="J5332" t="s">
        <v>570</v>
      </c>
      <c r="K5332">
        <v>35885</v>
      </c>
      <c r="L5332" t="s">
        <v>571</v>
      </c>
      <c r="M5332">
        <v>6654</v>
      </c>
      <c r="N5332" t="s">
        <v>10134</v>
      </c>
    </row>
    <row r="5333" spans="1:14" x14ac:dyDescent="0.35">
      <c r="A5333" s="2">
        <v>700004350110806</v>
      </c>
      <c r="B5333" s="2">
        <v>5979449469</v>
      </c>
      <c r="C5333" s="1">
        <v>31746</v>
      </c>
      <c r="D5333" s="1">
        <v>45363</v>
      </c>
      <c r="E5333">
        <v>6890</v>
      </c>
      <c r="F5333" t="s">
        <v>15</v>
      </c>
      <c r="G5333">
        <v>1443</v>
      </c>
      <c r="H5333" t="s">
        <v>245</v>
      </c>
      <c r="I5333">
        <v>2405946</v>
      </c>
      <c r="J5333" t="s">
        <v>637</v>
      </c>
      <c r="K5333">
        <v>37550</v>
      </c>
      <c r="L5333" t="s">
        <v>641</v>
      </c>
      <c r="M5333">
        <v>6654</v>
      </c>
      <c r="N5333" t="s">
        <v>10134</v>
      </c>
    </row>
    <row r="5334" spans="1:14" x14ac:dyDescent="0.35">
      <c r="A5334" s="2">
        <v>700004350162806</v>
      </c>
      <c r="C5334" s="1">
        <v>26334</v>
      </c>
      <c r="D5334" s="1">
        <v>45352</v>
      </c>
      <c r="E5334">
        <v>6890</v>
      </c>
      <c r="F5334" t="s">
        <v>15</v>
      </c>
      <c r="G5334">
        <v>1449</v>
      </c>
      <c r="H5334" t="s">
        <v>616</v>
      </c>
      <c r="I5334">
        <v>155233</v>
      </c>
      <c r="J5334" t="s">
        <v>913</v>
      </c>
      <c r="K5334">
        <v>39457</v>
      </c>
      <c r="L5334" t="s">
        <v>914</v>
      </c>
      <c r="M5334">
        <v>6654</v>
      </c>
      <c r="N5334" t="s">
        <v>10134</v>
      </c>
    </row>
    <row r="5335" spans="1:14" x14ac:dyDescent="0.35">
      <c r="A5335" s="2">
        <v>700004353139007</v>
      </c>
      <c r="B5335" s="2">
        <v>77011236449</v>
      </c>
      <c r="C5335" s="1">
        <v>21037</v>
      </c>
      <c r="D5335" s="1">
        <v>45406</v>
      </c>
      <c r="E5335">
        <v>6890</v>
      </c>
      <c r="F5335" t="s">
        <v>15</v>
      </c>
      <c r="G5335">
        <v>1472</v>
      </c>
      <c r="H5335" t="s">
        <v>196</v>
      </c>
      <c r="I5335">
        <v>154210</v>
      </c>
      <c r="J5335" t="s">
        <v>197</v>
      </c>
      <c r="K5335">
        <v>42507</v>
      </c>
      <c r="L5335" t="s">
        <v>198</v>
      </c>
      <c r="M5335">
        <v>6654</v>
      </c>
      <c r="N5335" t="s">
        <v>10134</v>
      </c>
    </row>
    <row r="5336" spans="1:14" x14ac:dyDescent="0.35">
      <c r="A5336" s="2">
        <v>700004354506402</v>
      </c>
      <c r="B5336" s="2">
        <v>5464494413</v>
      </c>
      <c r="C5336" s="1">
        <v>29477</v>
      </c>
      <c r="D5336" s="1">
        <v>45015</v>
      </c>
      <c r="E5336">
        <v>6890</v>
      </c>
      <c r="F5336" t="s">
        <v>15</v>
      </c>
      <c r="G5336">
        <v>1495</v>
      </c>
      <c r="H5336" t="s">
        <v>835</v>
      </c>
      <c r="I5336">
        <v>155713</v>
      </c>
      <c r="J5336" t="s">
        <v>836</v>
      </c>
      <c r="K5336">
        <v>35409</v>
      </c>
      <c r="L5336" t="s">
        <v>837</v>
      </c>
      <c r="M5336">
        <v>6654</v>
      </c>
      <c r="N5336" t="s">
        <v>10134</v>
      </c>
    </row>
    <row r="5337" spans="1:14" x14ac:dyDescent="0.35">
      <c r="A5337" s="2">
        <v>700004354526608</v>
      </c>
      <c r="B5337" s="2">
        <v>8959647403</v>
      </c>
      <c r="C5337" s="1">
        <v>33978</v>
      </c>
      <c r="D5337" s="1">
        <v>44764</v>
      </c>
      <c r="E5337">
        <v>6890</v>
      </c>
      <c r="F5337" t="s">
        <v>15</v>
      </c>
      <c r="G5337">
        <v>1426</v>
      </c>
      <c r="H5337" t="s">
        <v>16</v>
      </c>
      <c r="I5337">
        <v>1557769</v>
      </c>
      <c r="J5337" t="s">
        <v>17</v>
      </c>
      <c r="K5337">
        <v>35725</v>
      </c>
      <c r="L5337" t="s">
        <v>18</v>
      </c>
      <c r="M5337">
        <v>6654</v>
      </c>
      <c r="N5337" t="s">
        <v>10134</v>
      </c>
    </row>
    <row r="5338" spans="1:14" x14ac:dyDescent="0.35">
      <c r="A5338" s="2">
        <v>700004356111103</v>
      </c>
      <c r="B5338" s="2">
        <v>6643138841</v>
      </c>
      <c r="C5338" s="1">
        <v>22530</v>
      </c>
      <c r="D5338" s="1">
        <v>44440</v>
      </c>
      <c r="E5338">
        <v>6890</v>
      </c>
      <c r="F5338" t="s">
        <v>15</v>
      </c>
      <c r="G5338">
        <v>1492</v>
      </c>
      <c r="H5338" t="s">
        <v>477</v>
      </c>
      <c r="I5338">
        <v>155683</v>
      </c>
      <c r="J5338" t="s">
        <v>1674</v>
      </c>
      <c r="K5338">
        <v>35811</v>
      </c>
      <c r="L5338" t="s">
        <v>141</v>
      </c>
      <c r="M5338">
        <v>6654</v>
      </c>
      <c r="N5338" t="s">
        <v>10134</v>
      </c>
    </row>
    <row r="5339" spans="1:14" x14ac:dyDescent="0.35">
      <c r="A5339" s="2">
        <v>700004357041907</v>
      </c>
      <c r="C5339" s="1">
        <v>25795</v>
      </c>
      <c r="D5339" s="1">
        <v>45041</v>
      </c>
      <c r="E5339">
        <v>6890</v>
      </c>
      <c r="F5339" t="s">
        <v>15</v>
      </c>
      <c r="G5339">
        <v>1448</v>
      </c>
      <c r="H5339" t="s">
        <v>376</v>
      </c>
      <c r="I5339">
        <v>156019</v>
      </c>
      <c r="J5339" t="s">
        <v>714</v>
      </c>
      <c r="K5339">
        <v>37325</v>
      </c>
      <c r="L5339" t="s">
        <v>715</v>
      </c>
      <c r="M5339">
        <v>6654</v>
      </c>
      <c r="N5339" t="s">
        <v>10134</v>
      </c>
    </row>
    <row r="5340" spans="1:14" x14ac:dyDescent="0.35">
      <c r="A5340" s="2">
        <v>700004357041907</v>
      </c>
      <c r="B5340" s="2">
        <v>98984420425</v>
      </c>
      <c r="C5340" s="1">
        <v>25795</v>
      </c>
      <c r="D5340" s="1">
        <v>45160</v>
      </c>
      <c r="E5340">
        <v>6890</v>
      </c>
      <c r="F5340" t="s">
        <v>15</v>
      </c>
      <c r="G5340">
        <v>1448</v>
      </c>
      <c r="H5340" t="s">
        <v>376</v>
      </c>
      <c r="I5340">
        <v>156019</v>
      </c>
      <c r="J5340" t="s">
        <v>714</v>
      </c>
      <c r="K5340">
        <v>37325</v>
      </c>
      <c r="L5340" t="s">
        <v>715</v>
      </c>
      <c r="M5340">
        <v>6654</v>
      </c>
      <c r="N5340" t="s">
        <v>10134</v>
      </c>
    </row>
    <row r="5341" spans="1:14" x14ac:dyDescent="0.35">
      <c r="A5341" s="2">
        <v>700004357955607</v>
      </c>
      <c r="B5341" s="2">
        <v>7434289430</v>
      </c>
      <c r="C5341" s="1">
        <v>29797</v>
      </c>
      <c r="D5341" s="1">
        <v>44497</v>
      </c>
      <c r="E5341">
        <v>6890</v>
      </c>
      <c r="F5341" t="s">
        <v>15</v>
      </c>
      <c r="G5341">
        <v>1428</v>
      </c>
      <c r="H5341" t="s">
        <v>199</v>
      </c>
      <c r="I5341">
        <v>155284</v>
      </c>
      <c r="J5341" t="s">
        <v>352</v>
      </c>
      <c r="K5341">
        <v>35202</v>
      </c>
      <c r="L5341" t="s">
        <v>1186</v>
      </c>
      <c r="M5341">
        <v>6654</v>
      </c>
      <c r="N5341" t="s">
        <v>10134</v>
      </c>
    </row>
    <row r="5342" spans="1:14" x14ac:dyDescent="0.35">
      <c r="A5342" s="2">
        <v>700004357955607</v>
      </c>
      <c r="B5342" s="2">
        <v>7434289430</v>
      </c>
      <c r="C5342" s="1">
        <v>29797</v>
      </c>
      <c r="D5342" s="1">
        <v>44784</v>
      </c>
      <c r="E5342">
        <v>6890</v>
      </c>
      <c r="F5342" t="s">
        <v>15</v>
      </c>
      <c r="G5342">
        <v>1428</v>
      </c>
      <c r="H5342" t="s">
        <v>199</v>
      </c>
      <c r="I5342">
        <v>155284</v>
      </c>
      <c r="J5342" t="s">
        <v>352</v>
      </c>
      <c r="K5342">
        <v>35202</v>
      </c>
      <c r="L5342" t="s">
        <v>1186</v>
      </c>
      <c r="M5342">
        <v>6654</v>
      </c>
      <c r="N5342" t="s">
        <v>10134</v>
      </c>
    </row>
    <row r="5343" spans="1:14" x14ac:dyDescent="0.35">
      <c r="A5343" s="2">
        <v>700004360560006</v>
      </c>
      <c r="B5343" s="2">
        <v>10432380426</v>
      </c>
      <c r="C5343" s="1">
        <v>35813</v>
      </c>
      <c r="D5343" s="1">
        <v>44762</v>
      </c>
      <c r="E5343">
        <v>6890</v>
      </c>
      <c r="F5343" t="s">
        <v>15</v>
      </c>
      <c r="G5343">
        <v>1502</v>
      </c>
      <c r="H5343" t="s">
        <v>136</v>
      </c>
      <c r="I5343">
        <v>153044</v>
      </c>
      <c r="J5343" t="s">
        <v>137</v>
      </c>
      <c r="K5343">
        <v>36354</v>
      </c>
      <c r="L5343" t="s">
        <v>138</v>
      </c>
      <c r="M5343">
        <v>6654</v>
      </c>
      <c r="N5343" t="s">
        <v>10134</v>
      </c>
    </row>
    <row r="5344" spans="1:14" x14ac:dyDescent="0.35">
      <c r="A5344" s="2">
        <v>700004366948707</v>
      </c>
      <c r="C5344" s="1">
        <v>32995</v>
      </c>
      <c r="D5344" s="1">
        <v>44608</v>
      </c>
      <c r="E5344">
        <v>6890</v>
      </c>
      <c r="F5344" t="s">
        <v>15</v>
      </c>
      <c r="G5344">
        <v>1509</v>
      </c>
      <c r="H5344" t="s">
        <v>405</v>
      </c>
      <c r="I5344">
        <v>155861</v>
      </c>
      <c r="J5344" t="s">
        <v>924</v>
      </c>
      <c r="K5344">
        <v>35980</v>
      </c>
      <c r="L5344" t="s">
        <v>925</v>
      </c>
      <c r="M5344">
        <v>6654</v>
      </c>
      <c r="N5344" t="s">
        <v>10134</v>
      </c>
    </row>
    <row r="5345" spans="1:14" x14ac:dyDescent="0.35">
      <c r="A5345" s="2">
        <v>700004366948707</v>
      </c>
      <c r="C5345" s="1">
        <v>32995</v>
      </c>
      <c r="D5345" s="1">
        <v>45035</v>
      </c>
      <c r="E5345">
        <v>6890</v>
      </c>
      <c r="F5345" t="s">
        <v>15</v>
      </c>
      <c r="G5345">
        <v>1509</v>
      </c>
      <c r="H5345" t="s">
        <v>405</v>
      </c>
      <c r="I5345">
        <v>155861</v>
      </c>
      <c r="J5345" t="s">
        <v>924</v>
      </c>
      <c r="K5345">
        <v>35980</v>
      </c>
      <c r="L5345" t="s">
        <v>925</v>
      </c>
      <c r="M5345">
        <v>6654</v>
      </c>
      <c r="N5345" t="s">
        <v>10134</v>
      </c>
    </row>
    <row r="5346" spans="1:14" x14ac:dyDescent="0.35">
      <c r="A5346" s="2">
        <v>700004366948707</v>
      </c>
      <c r="B5346" s="2">
        <v>8008118440</v>
      </c>
      <c r="C5346" s="1">
        <v>32995</v>
      </c>
      <c r="D5346" s="1">
        <v>45392</v>
      </c>
      <c r="E5346">
        <v>6890</v>
      </c>
      <c r="F5346" t="s">
        <v>15</v>
      </c>
      <c r="G5346">
        <v>1509</v>
      </c>
      <c r="H5346" t="s">
        <v>405</v>
      </c>
      <c r="I5346">
        <v>155861</v>
      </c>
      <c r="J5346" t="s">
        <v>924</v>
      </c>
      <c r="K5346">
        <v>46873</v>
      </c>
      <c r="L5346" t="s">
        <v>925</v>
      </c>
      <c r="M5346">
        <v>6654</v>
      </c>
      <c r="N5346" t="s">
        <v>10134</v>
      </c>
    </row>
    <row r="5347" spans="1:14" x14ac:dyDescent="0.35">
      <c r="A5347" s="2">
        <v>700004371446307</v>
      </c>
      <c r="B5347" s="2">
        <v>11122078480</v>
      </c>
      <c r="C5347" s="1">
        <v>33791</v>
      </c>
      <c r="D5347" s="1">
        <v>45386</v>
      </c>
      <c r="E5347">
        <v>6890</v>
      </c>
      <c r="F5347" t="s">
        <v>15</v>
      </c>
      <c r="G5347">
        <v>1434</v>
      </c>
      <c r="H5347" t="s">
        <v>745</v>
      </c>
      <c r="I5347">
        <v>153761</v>
      </c>
      <c r="J5347" t="s">
        <v>853</v>
      </c>
      <c r="K5347">
        <v>45142</v>
      </c>
      <c r="L5347" t="s">
        <v>854</v>
      </c>
      <c r="M5347">
        <v>6654</v>
      </c>
      <c r="N5347" t="s">
        <v>10134</v>
      </c>
    </row>
    <row r="5348" spans="1:14" x14ac:dyDescent="0.35">
      <c r="A5348" s="2">
        <v>700004372613800</v>
      </c>
      <c r="B5348" s="2">
        <v>3978253402</v>
      </c>
      <c r="C5348" s="1">
        <v>29625</v>
      </c>
      <c r="D5348" s="1">
        <v>44782</v>
      </c>
      <c r="E5348">
        <v>6890</v>
      </c>
      <c r="F5348" t="s">
        <v>15</v>
      </c>
      <c r="G5348">
        <v>1455</v>
      </c>
      <c r="H5348" t="s">
        <v>72</v>
      </c>
      <c r="I5348">
        <v>154687</v>
      </c>
      <c r="J5348" t="s">
        <v>281</v>
      </c>
      <c r="K5348">
        <v>35891</v>
      </c>
      <c r="L5348" t="s">
        <v>282</v>
      </c>
      <c r="M5348">
        <v>6654</v>
      </c>
      <c r="N5348" t="s">
        <v>10134</v>
      </c>
    </row>
    <row r="5349" spans="1:14" x14ac:dyDescent="0.35">
      <c r="A5349" s="2">
        <v>700004372613800</v>
      </c>
      <c r="B5349" s="2">
        <v>3978253402</v>
      </c>
      <c r="C5349" s="1">
        <v>29625</v>
      </c>
      <c r="D5349" s="1">
        <v>45146</v>
      </c>
      <c r="E5349">
        <v>6890</v>
      </c>
      <c r="F5349" t="s">
        <v>15</v>
      </c>
      <c r="G5349">
        <v>1455</v>
      </c>
      <c r="H5349" t="s">
        <v>72</v>
      </c>
      <c r="I5349">
        <v>154687</v>
      </c>
      <c r="J5349" t="s">
        <v>281</v>
      </c>
      <c r="K5349">
        <v>43156</v>
      </c>
      <c r="L5349" t="s">
        <v>282</v>
      </c>
      <c r="M5349">
        <v>6654</v>
      </c>
      <c r="N5349" t="s">
        <v>10134</v>
      </c>
    </row>
    <row r="5350" spans="1:14" x14ac:dyDescent="0.35">
      <c r="A5350" s="2">
        <v>700004372613800</v>
      </c>
      <c r="B5350" s="2">
        <v>3978253402</v>
      </c>
      <c r="C5350" s="1">
        <v>29625</v>
      </c>
      <c r="D5350" s="1">
        <v>45362</v>
      </c>
      <c r="E5350">
        <v>6890</v>
      </c>
      <c r="F5350" t="s">
        <v>15</v>
      </c>
      <c r="G5350">
        <v>1455</v>
      </c>
      <c r="H5350" t="s">
        <v>72</v>
      </c>
      <c r="I5350">
        <v>154687</v>
      </c>
      <c r="J5350" t="s">
        <v>281</v>
      </c>
      <c r="K5350">
        <v>40206</v>
      </c>
      <c r="L5350" t="s">
        <v>1226</v>
      </c>
      <c r="M5350">
        <v>6654</v>
      </c>
      <c r="N5350" t="s">
        <v>10134</v>
      </c>
    </row>
    <row r="5351" spans="1:14" x14ac:dyDescent="0.35">
      <c r="A5351" s="2">
        <v>700004374443104</v>
      </c>
      <c r="B5351" s="2">
        <v>8960147460</v>
      </c>
      <c r="C5351" s="1">
        <v>32570</v>
      </c>
      <c r="D5351" s="1">
        <v>44412</v>
      </c>
      <c r="E5351">
        <v>6890</v>
      </c>
      <c r="F5351" t="s">
        <v>15</v>
      </c>
      <c r="G5351">
        <v>1453</v>
      </c>
      <c r="H5351" t="s">
        <v>255</v>
      </c>
      <c r="I5351">
        <v>153087</v>
      </c>
      <c r="J5351" t="s">
        <v>634</v>
      </c>
      <c r="K5351">
        <v>35905</v>
      </c>
      <c r="L5351" t="s">
        <v>635</v>
      </c>
      <c r="M5351">
        <v>6654</v>
      </c>
      <c r="N5351" t="s">
        <v>10134</v>
      </c>
    </row>
    <row r="5352" spans="1:14" x14ac:dyDescent="0.35">
      <c r="A5352" s="2">
        <v>700004374443104</v>
      </c>
      <c r="B5352" s="2">
        <v>8960147460</v>
      </c>
      <c r="C5352" s="1">
        <v>32784</v>
      </c>
      <c r="D5352" s="1">
        <v>44707</v>
      </c>
      <c r="E5352">
        <v>6890</v>
      </c>
      <c r="F5352" t="s">
        <v>15</v>
      </c>
      <c r="G5352">
        <v>1453</v>
      </c>
      <c r="H5352" t="s">
        <v>255</v>
      </c>
      <c r="I5352">
        <v>153109</v>
      </c>
      <c r="J5352" t="s">
        <v>2281</v>
      </c>
      <c r="K5352">
        <v>35619</v>
      </c>
      <c r="L5352" t="s">
        <v>2282</v>
      </c>
      <c r="M5352">
        <v>6654</v>
      </c>
      <c r="N5352" t="s">
        <v>10134</v>
      </c>
    </row>
    <row r="5353" spans="1:14" x14ac:dyDescent="0.35">
      <c r="A5353" s="2">
        <v>700004375366200</v>
      </c>
      <c r="B5353" s="2">
        <v>5979915451</v>
      </c>
      <c r="C5353" s="1">
        <v>31103</v>
      </c>
      <c r="D5353" s="1">
        <v>45407</v>
      </c>
      <c r="E5353">
        <v>6890</v>
      </c>
      <c r="F5353" t="s">
        <v>15</v>
      </c>
      <c r="G5353">
        <v>1446</v>
      </c>
      <c r="H5353" t="s">
        <v>564</v>
      </c>
      <c r="I5353">
        <v>153257</v>
      </c>
      <c r="J5353" t="s">
        <v>693</v>
      </c>
      <c r="K5353">
        <v>45863</v>
      </c>
      <c r="L5353" t="s">
        <v>694</v>
      </c>
      <c r="M5353">
        <v>6654</v>
      </c>
      <c r="N5353" t="s">
        <v>10134</v>
      </c>
    </row>
    <row r="5354" spans="1:14" x14ac:dyDescent="0.35">
      <c r="A5354" s="2">
        <v>700004382044906</v>
      </c>
      <c r="B5354" s="2">
        <v>8553681440</v>
      </c>
      <c r="C5354" s="1">
        <v>31697</v>
      </c>
      <c r="D5354" s="1">
        <v>44924</v>
      </c>
      <c r="E5354">
        <v>6890</v>
      </c>
      <c r="F5354" t="s">
        <v>15</v>
      </c>
      <c r="G5354">
        <v>1429</v>
      </c>
      <c r="H5354" t="s">
        <v>224</v>
      </c>
      <c r="I5354">
        <v>154091</v>
      </c>
      <c r="J5354" t="s">
        <v>1554</v>
      </c>
      <c r="K5354">
        <v>35743</v>
      </c>
      <c r="L5354" t="s">
        <v>1555</v>
      </c>
      <c r="M5354">
        <v>6654</v>
      </c>
      <c r="N5354" t="s">
        <v>10134</v>
      </c>
    </row>
    <row r="5355" spans="1:14" x14ac:dyDescent="0.35">
      <c r="A5355" s="2">
        <v>700004382044906</v>
      </c>
      <c r="B5355" s="2">
        <v>8553681440</v>
      </c>
      <c r="C5355" s="1">
        <v>31697</v>
      </c>
      <c r="D5355" s="1">
        <v>45412</v>
      </c>
      <c r="E5355">
        <v>6890</v>
      </c>
      <c r="F5355" t="s">
        <v>15</v>
      </c>
      <c r="G5355">
        <v>1429</v>
      </c>
      <c r="H5355" t="s">
        <v>224</v>
      </c>
      <c r="I5355">
        <v>154083</v>
      </c>
      <c r="J5355" t="s">
        <v>1601</v>
      </c>
      <c r="K5355">
        <v>45866</v>
      </c>
      <c r="L5355" t="s">
        <v>1935</v>
      </c>
      <c r="M5355">
        <v>6654</v>
      </c>
      <c r="N5355" t="s">
        <v>10134</v>
      </c>
    </row>
    <row r="5356" spans="1:14" x14ac:dyDescent="0.35">
      <c r="A5356" s="2">
        <v>700004383141204</v>
      </c>
      <c r="B5356" s="2">
        <v>73581771420</v>
      </c>
      <c r="C5356" s="1">
        <v>26251</v>
      </c>
      <c r="D5356" s="1">
        <v>45378</v>
      </c>
      <c r="E5356">
        <v>6890</v>
      </c>
      <c r="F5356" t="s">
        <v>15</v>
      </c>
      <c r="G5356">
        <v>1536</v>
      </c>
      <c r="H5356" t="s">
        <v>948</v>
      </c>
      <c r="I5356">
        <v>154431</v>
      </c>
      <c r="J5356" t="s">
        <v>949</v>
      </c>
      <c r="K5356">
        <v>45484</v>
      </c>
      <c r="L5356" t="s">
        <v>951</v>
      </c>
      <c r="M5356">
        <v>6654</v>
      </c>
      <c r="N5356" t="s">
        <v>10134</v>
      </c>
    </row>
    <row r="5357" spans="1:14" x14ac:dyDescent="0.35">
      <c r="A5357" s="2">
        <v>700004383924802</v>
      </c>
      <c r="B5357" s="2">
        <v>8007598421</v>
      </c>
      <c r="C5357" s="1">
        <v>35927</v>
      </c>
      <c r="D5357" s="1">
        <v>44936</v>
      </c>
      <c r="E5357">
        <v>6882</v>
      </c>
      <c r="F5357" t="s">
        <v>143</v>
      </c>
      <c r="G5357">
        <v>1516</v>
      </c>
      <c r="H5357" t="s">
        <v>12</v>
      </c>
      <c r="I5357" t="s">
        <v>59</v>
      </c>
      <c r="J5357" t="s">
        <v>60</v>
      </c>
      <c r="K5357">
        <v>37373</v>
      </c>
      <c r="L5357" t="s">
        <v>743</v>
      </c>
      <c r="M5357">
        <v>6654</v>
      </c>
      <c r="N5357" t="s">
        <v>10134</v>
      </c>
    </row>
    <row r="5358" spans="1:14" x14ac:dyDescent="0.35">
      <c r="A5358" s="2">
        <v>700004385566601</v>
      </c>
      <c r="B5358" s="2">
        <v>8423138429</v>
      </c>
      <c r="C5358" s="1">
        <v>33183</v>
      </c>
      <c r="D5358" s="1">
        <v>45398</v>
      </c>
      <c r="E5358">
        <v>6890</v>
      </c>
      <c r="F5358" t="s">
        <v>15</v>
      </c>
      <c r="G5358">
        <v>1548</v>
      </c>
      <c r="H5358" t="s">
        <v>88</v>
      </c>
      <c r="I5358">
        <v>153559</v>
      </c>
      <c r="J5358" t="s">
        <v>354</v>
      </c>
      <c r="K5358">
        <v>46257</v>
      </c>
      <c r="L5358" t="s">
        <v>355</v>
      </c>
      <c r="M5358">
        <v>6654</v>
      </c>
      <c r="N5358" t="s">
        <v>10134</v>
      </c>
    </row>
    <row r="5359" spans="1:14" x14ac:dyDescent="0.35">
      <c r="A5359" s="2">
        <v>700004385841300</v>
      </c>
      <c r="B5359" s="2">
        <v>6257169496</v>
      </c>
      <c r="C5359" s="1">
        <v>28759</v>
      </c>
      <c r="D5359" s="1">
        <v>44518</v>
      </c>
      <c r="E5359">
        <v>6890</v>
      </c>
      <c r="F5359" t="s">
        <v>15</v>
      </c>
      <c r="G5359">
        <v>1486</v>
      </c>
      <c r="H5359" t="s">
        <v>157</v>
      </c>
      <c r="I5359">
        <v>155543</v>
      </c>
      <c r="J5359" t="s">
        <v>158</v>
      </c>
      <c r="K5359">
        <v>41592</v>
      </c>
      <c r="L5359" t="s">
        <v>10142</v>
      </c>
      <c r="M5359">
        <v>6654</v>
      </c>
      <c r="N5359" t="s">
        <v>10134</v>
      </c>
    </row>
    <row r="5360" spans="1:14" x14ac:dyDescent="0.35">
      <c r="A5360" s="2">
        <v>700004388321707</v>
      </c>
      <c r="B5360" s="2">
        <v>45568049491</v>
      </c>
      <c r="C5360" s="1">
        <v>20357</v>
      </c>
      <c r="D5360" s="1">
        <v>44895</v>
      </c>
      <c r="E5360">
        <v>6890</v>
      </c>
      <c r="F5360" t="s">
        <v>15</v>
      </c>
      <c r="G5360">
        <v>1553</v>
      </c>
      <c r="H5360" t="s">
        <v>160</v>
      </c>
      <c r="I5360">
        <v>1562827</v>
      </c>
      <c r="J5360" t="s">
        <v>161</v>
      </c>
      <c r="K5360">
        <v>39384</v>
      </c>
      <c r="L5360" t="s">
        <v>162</v>
      </c>
      <c r="M5360">
        <v>6654</v>
      </c>
      <c r="N5360" t="s">
        <v>10134</v>
      </c>
    </row>
    <row r="5361" spans="1:14" x14ac:dyDescent="0.35">
      <c r="A5361" s="2">
        <v>700004388801407</v>
      </c>
      <c r="B5361" s="2">
        <v>45567832400</v>
      </c>
      <c r="C5361" s="1">
        <v>21109</v>
      </c>
      <c r="D5361" s="1">
        <v>45091</v>
      </c>
      <c r="E5361">
        <v>6890</v>
      </c>
      <c r="F5361" t="s">
        <v>15</v>
      </c>
      <c r="G5361">
        <v>1553</v>
      </c>
      <c r="H5361" t="s">
        <v>160</v>
      </c>
      <c r="I5361">
        <v>1562827</v>
      </c>
      <c r="J5361" t="s">
        <v>161</v>
      </c>
      <c r="K5361">
        <v>39384</v>
      </c>
      <c r="L5361" t="s">
        <v>162</v>
      </c>
      <c r="M5361">
        <v>6654</v>
      </c>
      <c r="N5361" t="s">
        <v>10134</v>
      </c>
    </row>
    <row r="5362" spans="1:14" x14ac:dyDescent="0.35">
      <c r="A5362" s="2">
        <v>700004390300908</v>
      </c>
      <c r="B5362" s="2">
        <v>26633450400</v>
      </c>
      <c r="C5362" s="1">
        <v>16255</v>
      </c>
      <c r="D5362" s="1">
        <v>44426</v>
      </c>
      <c r="E5362">
        <v>6890</v>
      </c>
      <c r="F5362" t="s">
        <v>15</v>
      </c>
      <c r="G5362">
        <v>1426</v>
      </c>
      <c r="H5362" t="s">
        <v>16</v>
      </c>
      <c r="I5362">
        <v>1554891</v>
      </c>
      <c r="J5362" t="s">
        <v>856</v>
      </c>
      <c r="K5362">
        <v>35299</v>
      </c>
      <c r="L5362" t="s">
        <v>857</v>
      </c>
      <c r="M5362">
        <v>6654</v>
      </c>
      <c r="N5362" t="s">
        <v>10134</v>
      </c>
    </row>
    <row r="5363" spans="1:14" x14ac:dyDescent="0.35">
      <c r="A5363" s="2">
        <v>700004390300908</v>
      </c>
      <c r="B5363" s="2">
        <v>26633450400</v>
      </c>
      <c r="C5363" s="1">
        <v>16255</v>
      </c>
      <c r="D5363" s="1">
        <v>44992</v>
      </c>
      <c r="E5363">
        <v>6890</v>
      </c>
      <c r="F5363" t="s">
        <v>15</v>
      </c>
      <c r="G5363">
        <v>1426</v>
      </c>
      <c r="H5363" t="s">
        <v>16</v>
      </c>
      <c r="I5363">
        <v>1539663</v>
      </c>
      <c r="J5363" t="s">
        <v>1027</v>
      </c>
      <c r="K5363">
        <v>35315</v>
      </c>
      <c r="L5363" t="s">
        <v>1437</v>
      </c>
      <c r="M5363">
        <v>6654</v>
      </c>
      <c r="N5363" t="s">
        <v>10134</v>
      </c>
    </row>
    <row r="5364" spans="1:14" x14ac:dyDescent="0.35">
      <c r="A5364" s="2">
        <v>700004391067506</v>
      </c>
      <c r="C5364" s="1">
        <v>26437</v>
      </c>
      <c r="D5364" s="1">
        <v>44593</v>
      </c>
      <c r="E5364">
        <v>6890</v>
      </c>
      <c r="F5364" t="s">
        <v>15</v>
      </c>
      <c r="G5364">
        <v>1417</v>
      </c>
      <c r="H5364" t="s">
        <v>725</v>
      </c>
      <c r="I5364">
        <v>152706</v>
      </c>
      <c r="J5364" t="s">
        <v>1068</v>
      </c>
      <c r="K5364">
        <v>35632</v>
      </c>
      <c r="L5364" t="s">
        <v>1069</v>
      </c>
      <c r="M5364">
        <v>6654</v>
      </c>
      <c r="N5364" t="s">
        <v>10134</v>
      </c>
    </row>
    <row r="5365" spans="1:14" x14ac:dyDescent="0.35">
      <c r="A5365" s="2">
        <v>700004391067506</v>
      </c>
      <c r="B5365" s="2">
        <v>86887785404</v>
      </c>
      <c r="C5365" s="1">
        <v>26437</v>
      </c>
      <c r="D5365" s="1">
        <v>45364</v>
      </c>
      <c r="E5365">
        <v>6890</v>
      </c>
      <c r="F5365" t="s">
        <v>15</v>
      </c>
      <c r="G5365">
        <v>1530</v>
      </c>
      <c r="H5365" t="s">
        <v>52</v>
      </c>
      <c r="I5365">
        <v>2399822</v>
      </c>
      <c r="J5365" t="s">
        <v>3130</v>
      </c>
      <c r="K5365">
        <v>45299</v>
      </c>
      <c r="L5365" t="s">
        <v>3131</v>
      </c>
      <c r="M5365">
        <v>6654</v>
      </c>
      <c r="N5365" t="s">
        <v>10134</v>
      </c>
    </row>
    <row r="5366" spans="1:14" x14ac:dyDescent="0.35">
      <c r="A5366" s="2">
        <v>700004392384408</v>
      </c>
      <c r="B5366" s="2">
        <v>11124445480</v>
      </c>
      <c r="C5366" s="1">
        <v>34126</v>
      </c>
      <c r="D5366" s="1">
        <v>45364</v>
      </c>
      <c r="E5366">
        <v>6890</v>
      </c>
      <c r="F5366" t="s">
        <v>15</v>
      </c>
      <c r="G5366">
        <v>1553</v>
      </c>
      <c r="H5366" t="s">
        <v>160</v>
      </c>
      <c r="I5366">
        <v>1562827</v>
      </c>
      <c r="J5366" t="s">
        <v>161</v>
      </c>
      <c r="K5366">
        <v>45530</v>
      </c>
      <c r="L5366" t="s">
        <v>522</v>
      </c>
      <c r="M5366">
        <v>6654</v>
      </c>
      <c r="N5366" t="s">
        <v>10134</v>
      </c>
    </row>
    <row r="5367" spans="1:14" x14ac:dyDescent="0.35">
      <c r="A5367" s="2">
        <v>700004394261109</v>
      </c>
      <c r="B5367" s="2">
        <v>5978550484</v>
      </c>
      <c r="C5367" s="1">
        <v>31078</v>
      </c>
      <c r="D5367" s="1">
        <v>44832</v>
      </c>
      <c r="E5367">
        <v>6890</v>
      </c>
      <c r="F5367" t="s">
        <v>15</v>
      </c>
      <c r="G5367">
        <v>1532</v>
      </c>
      <c r="H5367" t="s">
        <v>248</v>
      </c>
      <c r="I5367">
        <v>153451</v>
      </c>
      <c r="J5367" t="s">
        <v>249</v>
      </c>
      <c r="K5367">
        <v>40896</v>
      </c>
      <c r="L5367" t="s">
        <v>1138</v>
      </c>
      <c r="M5367">
        <v>6654</v>
      </c>
      <c r="N5367" t="s">
        <v>10134</v>
      </c>
    </row>
    <row r="5368" spans="1:14" x14ac:dyDescent="0.35">
      <c r="A5368" s="2">
        <v>700004394261109</v>
      </c>
      <c r="B5368" s="2">
        <v>5978550484</v>
      </c>
      <c r="C5368" s="1">
        <v>31078</v>
      </c>
      <c r="D5368" s="1">
        <v>45343</v>
      </c>
      <c r="E5368">
        <v>6890</v>
      </c>
      <c r="F5368" t="s">
        <v>15</v>
      </c>
      <c r="G5368">
        <v>1532</v>
      </c>
      <c r="H5368" t="s">
        <v>248</v>
      </c>
      <c r="I5368">
        <v>153451</v>
      </c>
      <c r="J5368" t="s">
        <v>249</v>
      </c>
      <c r="K5368">
        <v>45327</v>
      </c>
      <c r="L5368" t="s">
        <v>250</v>
      </c>
      <c r="M5368">
        <v>6654</v>
      </c>
      <c r="N5368" t="s">
        <v>10134</v>
      </c>
    </row>
    <row r="5369" spans="1:14" x14ac:dyDescent="0.35">
      <c r="A5369" s="2">
        <v>700004394524703</v>
      </c>
      <c r="C5369" s="1">
        <v>22844</v>
      </c>
      <c r="D5369" s="1">
        <v>44630</v>
      </c>
      <c r="E5369">
        <v>6890</v>
      </c>
      <c r="F5369" t="s">
        <v>15</v>
      </c>
      <c r="G5369">
        <v>1473</v>
      </c>
      <c r="H5369" t="s">
        <v>237</v>
      </c>
      <c r="I5369">
        <v>155209</v>
      </c>
      <c r="J5369" t="s">
        <v>238</v>
      </c>
      <c r="K5369">
        <v>35826</v>
      </c>
      <c r="L5369" t="s">
        <v>240</v>
      </c>
      <c r="M5369">
        <v>6654</v>
      </c>
      <c r="N5369" t="s">
        <v>10134</v>
      </c>
    </row>
    <row r="5370" spans="1:14" x14ac:dyDescent="0.35">
      <c r="A5370" s="2">
        <v>700004399102904</v>
      </c>
      <c r="B5370" s="2">
        <v>65899423404</v>
      </c>
      <c r="C5370" s="1">
        <v>25113</v>
      </c>
      <c r="D5370" s="1">
        <v>45377</v>
      </c>
      <c r="E5370">
        <v>6890</v>
      </c>
      <c r="F5370" t="s">
        <v>15</v>
      </c>
      <c r="G5370">
        <v>1429</v>
      </c>
      <c r="H5370" t="s">
        <v>224</v>
      </c>
      <c r="I5370">
        <v>154075</v>
      </c>
      <c r="J5370" t="s">
        <v>225</v>
      </c>
      <c r="K5370">
        <v>37322</v>
      </c>
      <c r="L5370" t="s">
        <v>227</v>
      </c>
      <c r="M5370">
        <v>6654</v>
      </c>
      <c r="N5370" t="s">
        <v>10134</v>
      </c>
    </row>
    <row r="5371" spans="1:14" x14ac:dyDescent="0.35">
      <c r="A5371" s="2">
        <v>700004399265803</v>
      </c>
      <c r="C5371" s="1">
        <v>22477</v>
      </c>
      <c r="D5371" s="1">
        <v>44573</v>
      </c>
      <c r="E5371">
        <v>6890</v>
      </c>
      <c r="F5371" t="s">
        <v>15</v>
      </c>
      <c r="G5371">
        <v>1453</v>
      </c>
      <c r="H5371" t="s">
        <v>255</v>
      </c>
      <c r="I5371">
        <v>153087</v>
      </c>
      <c r="J5371" t="s">
        <v>634</v>
      </c>
      <c r="K5371">
        <v>35905</v>
      </c>
      <c r="L5371" t="s">
        <v>635</v>
      </c>
      <c r="M5371">
        <v>6654</v>
      </c>
      <c r="N5371" t="s">
        <v>10134</v>
      </c>
    </row>
    <row r="5372" spans="1:14" x14ac:dyDescent="0.35">
      <c r="A5372" s="2">
        <v>700004399265803</v>
      </c>
      <c r="C5372" s="1">
        <v>22477</v>
      </c>
      <c r="D5372" s="1">
        <v>45021</v>
      </c>
      <c r="E5372">
        <v>6890</v>
      </c>
      <c r="F5372" t="s">
        <v>15</v>
      </c>
      <c r="G5372">
        <v>1453</v>
      </c>
      <c r="H5372" t="s">
        <v>255</v>
      </c>
      <c r="I5372">
        <v>153117</v>
      </c>
      <c r="J5372" t="s">
        <v>366</v>
      </c>
      <c r="K5372">
        <v>37317</v>
      </c>
      <c r="L5372" t="s">
        <v>367</v>
      </c>
      <c r="M5372">
        <v>6654</v>
      </c>
      <c r="N5372" t="s">
        <v>10134</v>
      </c>
    </row>
    <row r="5373" spans="1:14" x14ac:dyDescent="0.35">
      <c r="A5373" s="2">
        <v>700004402067604</v>
      </c>
      <c r="B5373" s="2">
        <v>52586200420</v>
      </c>
      <c r="C5373" s="1">
        <v>24982</v>
      </c>
      <c r="D5373" s="1">
        <v>45310</v>
      </c>
      <c r="E5373">
        <v>6882</v>
      </c>
      <c r="F5373" t="s">
        <v>143</v>
      </c>
      <c r="G5373">
        <v>1446</v>
      </c>
      <c r="H5373" t="s">
        <v>564</v>
      </c>
      <c r="I5373" t="s">
        <v>59</v>
      </c>
      <c r="J5373" t="s">
        <v>60</v>
      </c>
      <c r="K5373">
        <v>37142</v>
      </c>
      <c r="L5373" t="s">
        <v>565</v>
      </c>
      <c r="M5373">
        <v>6654</v>
      </c>
      <c r="N5373" t="s">
        <v>10134</v>
      </c>
    </row>
    <row r="5374" spans="1:14" x14ac:dyDescent="0.35">
      <c r="A5374" s="2">
        <v>700004402093605</v>
      </c>
      <c r="C5374" s="1">
        <v>30269</v>
      </c>
      <c r="D5374" s="1">
        <v>44761</v>
      </c>
      <c r="E5374">
        <v>6890</v>
      </c>
      <c r="F5374" t="s">
        <v>15</v>
      </c>
      <c r="G5374">
        <v>1435</v>
      </c>
      <c r="H5374" t="s">
        <v>206</v>
      </c>
      <c r="I5374">
        <v>155381</v>
      </c>
      <c r="J5374" t="s">
        <v>768</v>
      </c>
      <c r="K5374">
        <v>42390</v>
      </c>
      <c r="L5374" t="s">
        <v>1173</v>
      </c>
      <c r="M5374">
        <v>6654</v>
      </c>
      <c r="N5374" t="s">
        <v>10134</v>
      </c>
    </row>
    <row r="5375" spans="1:14" x14ac:dyDescent="0.35">
      <c r="A5375" s="2">
        <v>700004402093605</v>
      </c>
      <c r="B5375" s="2">
        <v>4994972443</v>
      </c>
      <c r="C5375" s="1">
        <v>30269</v>
      </c>
      <c r="D5375" s="1">
        <v>45090</v>
      </c>
      <c r="E5375">
        <v>6890</v>
      </c>
      <c r="F5375" t="s">
        <v>15</v>
      </c>
      <c r="G5375">
        <v>1435</v>
      </c>
      <c r="H5375" t="s">
        <v>206</v>
      </c>
      <c r="I5375">
        <v>155411</v>
      </c>
      <c r="J5375" t="s">
        <v>207</v>
      </c>
      <c r="K5375">
        <v>36275</v>
      </c>
      <c r="L5375" t="s">
        <v>752</v>
      </c>
      <c r="M5375">
        <v>6654</v>
      </c>
      <c r="N5375" t="s">
        <v>10134</v>
      </c>
    </row>
    <row r="5376" spans="1:14" x14ac:dyDescent="0.35">
      <c r="A5376" s="2">
        <v>700004403687002</v>
      </c>
      <c r="B5376" s="2">
        <v>76789349472</v>
      </c>
      <c r="C5376" s="1">
        <v>26324</v>
      </c>
      <c r="D5376" s="1">
        <v>44883</v>
      </c>
      <c r="E5376">
        <v>6890</v>
      </c>
      <c r="F5376" t="s">
        <v>15</v>
      </c>
      <c r="G5376">
        <v>1488</v>
      </c>
      <c r="H5376" t="s">
        <v>139</v>
      </c>
      <c r="I5376">
        <v>152897</v>
      </c>
      <c r="J5376" t="s">
        <v>140</v>
      </c>
      <c r="K5376">
        <v>39225</v>
      </c>
      <c r="L5376" t="s">
        <v>1675</v>
      </c>
      <c r="M5376">
        <v>6654</v>
      </c>
      <c r="N5376" t="s">
        <v>10134</v>
      </c>
    </row>
    <row r="5377" spans="1:14" x14ac:dyDescent="0.35">
      <c r="A5377" s="2">
        <v>700004407249905</v>
      </c>
      <c r="B5377" s="2">
        <v>84968443404</v>
      </c>
      <c r="C5377" s="1">
        <v>24751</v>
      </c>
      <c r="D5377" s="1">
        <v>44551</v>
      </c>
      <c r="E5377">
        <v>6890</v>
      </c>
      <c r="F5377" t="s">
        <v>15</v>
      </c>
      <c r="G5377">
        <v>1523</v>
      </c>
      <c r="H5377" t="s">
        <v>320</v>
      </c>
      <c r="I5377">
        <v>153443</v>
      </c>
      <c r="J5377" t="s">
        <v>321</v>
      </c>
      <c r="K5377">
        <v>35755</v>
      </c>
      <c r="L5377" t="s">
        <v>322</v>
      </c>
      <c r="M5377">
        <v>6654</v>
      </c>
      <c r="N5377" t="s">
        <v>10134</v>
      </c>
    </row>
    <row r="5378" spans="1:14" x14ac:dyDescent="0.35">
      <c r="A5378" s="2">
        <v>700004407249905</v>
      </c>
      <c r="B5378" s="2">
        <v>84968443404</v>
      </c>
      <c r="C5378" s="1">
        <v>24751</v>
      </c>
      <c r="D5378" s="1">
        <v>45125</v>
      </c>
      <c r="E5378">
        <v>6890</v>
      </c>
      <c r="F5378" t="s">
        <v>15</v>
      </c>
      <c r="G5378">
        <v>1523</v>
      </c>
      <c r="H5378" t="s">
        <v>320</v>
      </c>
      <c r="I5378">
        <v>153443</v>
      </c>
      <c r="J5378" t="s">
        <v>321</v>
      </c>
      <c r="K5378">
        <v>35755</v>
      </c>
      <c r="L5378" t="s">
        <v>322</v>
      </c>
      <c r="M5378">
        <v>6654</v>
      </c>
      <c r="N5378" t="s">
        <v>10134</v>
      </c>
    </row>
    <row r="5379" spans="1:14" x14ac:dyDescent="0.35">
      <c r="A5379" s="2">
        <v>700004407249905</v>
      </c>
      <c r="B5379" s="2">
        <v>84968443404</v>
      </c>
      <c r="C5379" s="1">
        <v>24751</v>
      </c>
      <c r="D5379" s="1">
        <v>45414</v>
      </c>
      <c r="E5379">
        <v>6890</v>
      </c>
      <c r="F5379" t="s">
        <v>15</v>
      </c>
      <c r="G5379">
        <v>1523</v>
      </c>
      <c r="H5379" t="s">
        <v>320</v>
      </c>
      <c r="I5379">
        <v>153443</v>
      </c>
      <c r="J5379" t="s">
        <v>321</v>
      </c>
      <c r="K5379">
        <v>46312</v>
      </c>
      <c r="L5379" t="s">
        <v>322</v>
      </c>
      <c r="M5379">
        <v>6654</v>
      </c>
      <c r="N5379" t="s">
        <v>10134</v>
      </c>
    </row>
    <row r="5380" spans="1:14" x14ac:dyDescent="0.35">
      <c r="A5380" s="2">
        <v>700004407279804</v>
      </c>
      <c r="B5380" s="2">
        <v>46215107468</v>
      </c>
      <c r="C5380" s="1">
        <v>19068</v>
      </c>
      <c r="D5380" s="1">
        <v>45077</v>
      </c>
      <c r="E5380">
        <v>6890</v>
      </c>
      <c r="F5380" t="s">
        <v>15</v>
      </c>
      <c r="G5380">
        <v>1481</v>
      </c>
      <c r="H5380" t="s">
        <v>34</v>
      </c>
      <c r="I5380">
        <v>154660</v>
      </c>
      <c r="J5380" t="s">
        <v>35</v>
      </c>
      <c r="K5380">
        <v>35441</v>
      </c>
      <c r="L5380" t="s">
        <v>36</v>
      </c>
      <c r="M5380">
        <v>6654</v>
      </c>
      <c r="N5380" t="s">
        <v>10134</v>
      </c>
    </row>
    <row r="5381" spans="1:14" x14ac:dyDescent="0.35">
      <c r="A5381" s="2">
        <v>700004407626601</v>
      </c>
      <c r="B5381" s="2">
        <v>4995035460</v>
      </c>
      <c r="C5381" s="1">
        <v>30896</v>
      </c>
      <c r="D5381" s="1">
        <v>44636</v>
      </c>
      <c r="E5381">
        <v>6890</v>
      </c>
      <c r="F5381" t="s">
        <v>15</v>
      </c>
      <c r="G5381">
        <v>1443</v>
      </c>
      <c r="H5381" t="s">
        <v>245</v>
      </c>
      <c r="I5381">
        <v>154172</v>
      </c>
      <c r="J5381" t="s">
        <v>1213</v>
      </c>
      <c r="K5381">
        <v>35882</v>
      </c>
      <c r="L5381" t="s">
        <v>1444</v>
      </c>
      <c r="M5381">
        <v>6654</v>
      </c>
      <c r="N5381" t="s">
        <v>10134</v>
      </c>
    </row>
    <row r="5382" spans="1:14" x14ac:dyDescent="0.35">
      <c r="A5382" s="2">
        <v>700004408142101</v>
      </c>
      <c r="B5382" s="2">
        <v>37203754472</v>
      </c>
      <c r="C5382" s="1">
        <v>20707</v>
      </c>
      <c r="D5382" s="1">
        <v>45322</v>
      </c>
      <c r="E5382">
        <v>6890</v>
      </c>
      <c r="F5382" t="s">
        <v>15</v>
      </c>
      <c r="G5382">
        <v>1485</v>
      </c>
      <c r="H5382" t="s">
        <v>181</v>
      </c>
      <c r="I5382">
        <v>154377</v>
      </c>
      <c r="J5382" t="s">
        <v>182</v>
      </c>
      <c r="K5382">
        <v>35369</v>
      </c>
      <c r="L5382" t="s">
        <v>183</v>
      </c>
      <c r="M5382">
        <v>6654</v>
      </c>
      <c r="N5382" t="s">
        <v>10134</v>
      </c>
    </row>
    <row r="5383" spans="1:14" x14ac:dyDescent="0.35">
      <c r="A5383" s="2">
        <v>700004408674707</v>
      </c>
      <c r="C5383" s="1">
        <v>32438</v>
      </c>
      <c r="D5383" s="1">
        <v>44967</v>
      </c>
      <c r="E5383">
        <v>6890</v>
      </c>
      <c r="F5383" t="s">
        <v>15</v>
      </c>
      <c r="G5383">
        <v>1477</v>
      </c>
      <c r="H5383" t="s">
        <v>173</v>
      </c>
      <c r="I5383">
        <v>154113</v>
      </c>
      <c r="J5383" t="s">
        <v>528</v>
      </c>
      <c r="K5383">
        <v>42417</v>
      </c>
      <c r="L5383" t="s">
        <v>529</v>
      </c>
      <c r="M5383">
        <v>6654</v>
      </c>
      <c r="N5383" t="s">
        <v>10134</v>
      </c>
    </row>
    <row r="5384" spans="1:14" x14ac:dyDescent="0.35">
      <c r="A5384" s="2">
        <v>700004409003105</v>
      </c>
      <c r="B5384" s="2">
        <v>43944795415</v>
      </c>
      <c r="C5384" s="1">
        <v>24660</v>
      </c>
      <c r="D5384" s="1">
        <v>44840</v>
      </c>
      <c r="E5384">
        <v>6890</v>
      </c>
      <c r="F5384" t="s">
        <v>15</v>
      </c>
      <c r="G5384">
        <v>1567</v>
      </c>
      <c r="H5384" t="s">
        <v>30</v>
      </c>
      <c r="I5384">
        <v>153567</v>
      </c>
      <c r="J5384" t="s">
        <v>31</v>
      </c>
      <c r="K5384">
        <v>35554</v>
      </c>
      <c r="L5384" t="s">
        <v>32</v>
      </c>
      <c r="M5384">
        <v>6654</v>
      </c>
      <c r="N5384" t="s">
        <v>10134</v>
      </c>
    </row>
    <row r="5385" spans="1:14" x14ac:dyDescent="0.35">
      <c r="A5385" s="2">
        <v>700004409003105</v>
      </c>
      <c r="B5385" s="2">
        <v>43944795415</v>
      </c>
      <c r="C5385" s="1">
        <v>24660</v>
      </c>
      <c r="D5385" s="1">
        <v>45342</v>
      </c>
      <c r="E5385">
        <v>6890</v>
      </c>
      <c r="F5385" t="s">
        <v>15</v>
      </c>
      <c r="G5385">
        <v>1567</v>
      </c>
      <c r="H5385" t="s">
        <v>30</v>
      </c>
      <c r="I5385">
        <v>153567</v>
      </c>
      <c r="J5385" t="s">
        <v>31</v>
      </c>
      <c r="K5385">
        <v>35554</v>
      </c>
      <c r="L5385" t="s">
        <v>32</v>
      </c>
      <c r="M5385">
        <v>6654</v>
      </c>
      <c r="N5385" t="s">
        <v>10134</v>
      </c>
    </row>
    <row r="5386" spans="1:14" x14ac:dyDescent="0.35">
      <c r="A5386" s="2">
        <v>700004410522307</v>
      </c>
      <c r="B5386" s="2">
        <v>81922221449</v>
      </c>
      <c r="C5386" s="1">
        <v>26947</v>
      </c>
      <c r="D5386" s="1">
        <v>45303</v>
      </c>
      <c r="E5386">
        <v>6890</v>
      </c>
      <c r="F5386" t="s">
        <v>15</v>
      </c>
      <c r="G5386">
        <v>1509</v>
      </c>
      <c r="H5386" t="s">
        <v>405</v>
      </c>
      <c r="I5386">
        <v>155918</v>
      </c>
      <c r="J5386" t="s">
        <v>406</v>
      </c>
      <c r="K5386">
        <v>44622</v>
      </c>
      <c r="L5386" t="s">
        <v>407</v>
      </c>
      <c r="M5386">
        <v>6654</v>
      </c>
      <c r="N5386" t="s">
        <v>10134</v>
      </c>
    </row>
    <row r="5387" spans="1:14" x14ac:dyDescent="0.35">
      <c r="A5387" s="2">
        <v>700004412330103</v>
      </c>
      <c r="B5387" s="2">
        <v>10018571433</v>
      </c>
      <c r="C5387" s="1">
        <v>33907</v>
      </c>
      <c r="D5387" s="1">
        <v>44644</v>
      </c>
      <c r="E5387">
        <v>6890</v>
      </c>
      <c r="F5387" t="s">
        <v>15</v>
      </c>
      <c r="G5387">
        <v>1539</v>
      </c>
      <c r="H5387" t="s">
        <v>368</v>
      </c>
      <c r="I5387">
        <v>153907</v>
      </c>
      <c r="J5387" t="s">
        <v>1029</v>
      </c>
      <c r="K5387">
        <v>35486</v>
      </c>
      <c r="L5387" t="s">
        <v>1030</v>
      </c>
      <c r="M5387">
        <v>6654</v>
      </c>
      <c r="N5387" t="s">
        <v>10134</v>
      </c>
    </row>
    <row r="5388" spans="1:14" x14ac:dyDescent="0.35">
      <c r="A5388" s="2">
        <v>700004412330103</v>
      </c>
      <c r="B5388" s="2">
        <v>10018571433</v>
      </c>
      <c r="C5388" s="1">
        <v>33907</v>
      </c>
      <c r="D5388" s="1">
        <v>45218</v>
      </c>
      <c r="E5388">
        <v>6890</v>
      </c>
      <c r="F5388" t="s">
        <v>15</v>
      </c>
      <c r="G5388">
        <v>1539</v>
      </c>
      <c r="H5388" t="s">
        <v>368</v>
      </c>
      <c r="I5388">
        <v>153907</v>
      </c>
      <c r="J5388" t="s">
        <v>1029</v>
      </c>
      <c r="K5388">
        <v>37454</v>
      </c>
      <c r="L5388" t="s">
        <v>1030</v>
      </c>
      <c r="M5388">
        <v>6654</v>
      </c>
      <c r="N5388" t="s">
        <v>10134</v>
      </c>
    </row>
    <row r="5389" spans="1:14" x14ac:dyDescent="0.35">
      <c r="A5389" s="2">
        <v>700004414173307</v>
      </c>
      <c r="B5389" s="2">
        <v>66940516468</v>
      </c>
      <c r="C5389" s="1">
        <v>26024</v>
      </c>
      <c r="D5389" s="1">
        <v>44657</v>
      </c>
      <c r="E5389">
        <v>6890</v>
      </c>
      <c r="F5389" t="s">
        <v>15</v>
      </c>
      <c r="G5389">
        <v>1545</v>
      </c>
      <c r="H5389" t="s">
        <v>436</v>
      </c>
      <c r="I5389">
        <v>153311</v>
      </c>
      <c r="J5389" t="s">
        <v>447</v>
      </c>
      <c r="K5389">
        <v>35878</v>
      </c>
      <c r="L5389" t="s">
        <v>448</v>
      </c>
      <c r="M5389">
        <v>6654</v>
      </c>
      <c r="N5389" t="s">
        <v>10134</v>
      </c>
    </row>
    <row r="5390" spans="1:14" x14ac:dyDescent="0.35">
      <c r="A5390" s="2">
        <v>700004414173307</v>
      </c>
      <c r="B5390" s="2">
        <v>66940516468</v>
      </c>
      <c r="C5390" s="1">
        <v>26024</v>
      </c>
      <c r="D5390" s="1">
        <v>45126</v>
      </c>
      <c r="E5390">
        <v>6890</v>
      </c>
      <c r="F5390" t="s">
        <v>15</v>
      </c>
      <c r="G5390">
        <v>1545</v>
      </c>
      <c r="H5390" t="s">
        <v>436</v>
      </c>
      <c r="I5390">
        <v>153311</v>
      </c>
      <c r="J5390" t="s">
        <v>447</v>
      </c>
      <c r="K5390">
        <v>35878</v>
      </c>
      <c r="L5390" t="s">
        <v>448</v>
      </c>
      <c r="M5390">
        <v>6654</v>
      </c>
      <c r="N5390" t="s">
        <v>10134</v>
      </c>
    </row>
    <row r="5391" spans="1:14" x14ac:dyDescent="0.35">
      <c r="A5391" s="2">
        <v>700004415316209</v>
      </c>
      <c r="B5391" s="2">
        <v>11603419403</v>
      </c>
      <c r="C5391" s="1">
        <v>34616</v>
      </c>
      <c r="D5391" s="1">
        <v>44692</v>
      </c>
      <c r="E5391">
        <v>6890</v>
      </c>
      <c r="F5391" t="s">
        <v>15</v>
      </c>
      <c r="G5391">
        <v>1425</v>
      </c>
      <c r="H5391" t="s">
        <v>573</v>
      </c>
      <c r="I5391">
        <v>154830</v>
      </c>
      <c r="J5391" t="s">
        <v>579</v>
      </c>
      <c r="K5391">
        <v>36366</v>
      </c>
      <c r="L5391" t="s">
        <v>590</v>
      </c>
      <c r="M5391">
        <v>6654</v>
      </c>
      <c r="N5391" t="s">
        <v>10134</v>
      </c>
    </row>
    <row r="5392" spans="1:14" x14ac:dyDescent="0.35">
      <c r="A5392" s="2">
        <v>700004417011707</v>
      </c>
      <c r="B5392" s="2">
        <v>32947194420</v>
      </c>
      <c r="C5392" s="1">
        <v>22661</v>
      </c>
      <c r="D5392" s="1">
        <v>45218</v>
      </c>
      <c r="E5392">
        <v>6890</v>
      </c>
      <c r="F5392" t="s">
        <v>15</v>
      </c>
      <c r="G5392">
        <v>1566</v>
      </c>
      <c r="H5392" t="s">
        <v>695</v>
      </c>
      <c r="I5392">
        <v>156124</v>
      </c>
      <c r="J5392" t="s">
        <v>696</v>
      </c>
      <c r="K5392">
        <v>37453</v>
      </c>
      <c r="L5392" t="s">
        <v>697</v>
      </c>
      <c r="M5392">
        <v>6654</v>
      </c>
      <c r="N5392" t="s">
        <v>10134</v>
      </c>
    </row>
    <row r="5393" spans="1:14" x14ac:dyDescent="0.35">
      <c r="A5393" s="2">
        <v>700004417013009</v>
      </c>
      <c r="B5393" s="2">
        <v>3960023405</v>
      </c>
      <c r="C5393" s="1">
        <v>29570</v>
      </c>
      <c r="D5393" s="1">
        <v>44643</v>
      </c>
      <c r="E5393">
        <v>6890</v>
      </c>
      <c r="F5393" t="s">
        <v>15</v>
      </c>
      <c r="G5393">
        <v>1488</v>
      </c>
      <c r="H5393" t="s">
        <v>139</v>
      </c>
      <c r="I5393">
        <v>152897</v>
      </c>
      <c r="J5393" t="s">
        <v>140</v>
      </c>
      <c r="K5393">
        <v>35584</v>
      </c>
      <c r="L5393" t="s">
        <v>1675</v>
      </c>
      <c r="M5393">
        <v>6654</v>
      </c>
      <c r="N5393" t="s">
        <v>10134</v>
      </c>
    </row>
    <row r="5394" spans="1:14" x14ac:dyDescent="0.35">
      <c r="A5394" s="2">
        <v>700004417231405</v>
      </c>
      <c r="B5394" s="2">
        <v>26340556841</v>
      </c>
      <c r="C5394" s="1">
        <v>27699</v>
      </c>
      <c r="D5394" s="1">
        <v>44985</v>
      </c>
      <c r="E5394">
        <v>6890</v>
      </c>
      <c r="F5394" t="s">
        <v>15</v>
      </c>
      <c r="G5394">
        <v>1509</v>
      </c>
      <c r="H5394" t="s">
        <v>405</v>
      </c>
      <c r="I5394">
        <v>155918</v>
      </c>
      <c r="J5394" t="s">
        <v>406</v>
      </c>
      <c r="K5394">
        <v>44622</v>
      </c>
      <c r="L5394" t="s">
        <v>407</v>
      </c>
      <c r="M5394">
        <v>6654</v>
      </c>
      <c r="N5394" t="s">
        <v>10134</v>
      </c>
    </row>
    <row r="5395" spans="1:14" x14ac:dyDescent="0.35">
      <c r="A5395" s="2">
        <v>700004417748203</v>
      </c>
      <c r="B5395" s="2">
        <v>10619906480</v>
      </c>
      <c r="C5395" s="1">
        <v>36382</v>
      </c>
      <c r="D5395" s="1">
        <v>45373</v>
      </c>
      <c r="E5395">
        <v>6890</v>
      </c>
      <c r="F5395" t="s">
        <v>15</v>
      </c>
      <c r="G5395">
        <v>1469</v>
      </c>
      <c r="H5395" t="s">
        <v>542</v>
      </c>
      <c r="I5395">
        <v>2399717</v>
      </c>
      <c r="J5395" t="s">
        <v>968</v>
      </c>
      <c r="K5395">
        <v>45443</v>
      </c>
      <c r="L5395" t="s">
        <v>969</v>
      </c>
      <c r="M5395">
        <v>6654</v>
      </c>
      <c r="N5395" t="s">
        <v>10134</v>
      </c>
    </row>
    <row r="5396" spans="1:14" x14ac:dyDescent="0.35">
      <c r="A5396" s="2">
        <v>700004419348407</v>
      </c>
      <c r="C5396" s="1">
        <v>27318</v>
      </c>
      <c r="D5396" s="1">
        <v>45110</v>
      </c>
      <c r="E5396">
        <v>6890</v>
      </c>
      <c r="F5396" t="s">
        <v>15</v>
      </c>
      <c r="G5396">
        <v>1453</v>
      </c>
      <c r="H5396" t="s">
        <v>255</v>
      </c>
      <c r="I5396">
        <v>153079</v>
      </c>
      <c r="J5396" t="s">
        <v>256</v>
      </c>
      <c r="K5396">
        <v>42302</v>
      </c>
      <c r="L5396" t="s">
        <v>257</v>
      </c>
      <c r="M5396">
        <v>6654</v>
      </c>
      <c r="N5396" t="s">
        <v>10134</v>
      </c>
    </row>
    <row r="5397" spans="1:14" x14ac:dyDescent="0.35">
      <c r="A5397" s="2">
        <v>700004420103307</v>
      </c>
      <c r="B5397" s="2">
        <v>54758815453</v>
      </c>
      <c r="C5397" s="1">
        <v>22215</v>
      </c>
      <c r="D5397" s="1">
        <v>44615</v>
      </c>
      <c r="E5397">
        <v>6890</v>
      </c>
      <c r="F5397" t="s">
        <v>15</v>
      </c>
      <c r="G5397">
        <v>1537</v>
      </c>
      <c r="H5397" t="s">
        <v>308</v>
      </c>
      <c r="I5397">
        <v>155020</v>
      </c>
      <c r="J5397" t="s">
        <v>584</v>
      </c>
      <c r="K5397">
        <v>36283</v>
      </c>
      <c r="L5397" t="s">
        <v>585</v>
      </c>
      <c r="M5397">
        <v>6654</v>
      </c>
      <c r="N5397" t="s">
        <v>10134</v>
      </c>
    </row>
    <row r="5398" spans="1:14" x14ac:dyDescent="0.35">
      <c r="A5398" s="2">
        <v>700004420439801</v>
      </c>
      <c r="B5398" s="2">
        <v>8950504472</v>
      </c>
      <c r="C5398" s="1">
        <v>19705</v>
      </c>
      <c r="D5398" s="1">
        <v>45034</v>
      </c>
      <c r="E5398">
        <v>6890</v>
      </c>
      <c r="F5398" t="s">
        <v>15</v>
      </c>
      <c r="G5398">
        <v>1429</v>
      </c>
      <c r="H5398" t="s">
        <v>224</v>
      </c>
      <c r="I5398">
        <v>154075</v>
      </c>
      <c r="J5398" t="s">
        <v>225</v>
      </c>
      <c r="K5398">
        <v>35377</v>
      </c>
      <c r="L5398" t="s">
        <v>1143</v>
      </c>
      <c r="M5398">
        <v>6654</v>
      </c>
      <c r="N5398" t="s">
        <v>10134</v>
      </c>
    </row>
    <row r="5399" spans="1:14" x14ac:dyDescent="0.35">
      <c r="A5399" s="2">
        <v>700004421448901</v>
      </c>
      <c r="B5399" s="2">
        <v>1053874448</v>
      </c>
      <c r="C5399" s="1">
        <v>29263</v>
      </c>
      <c r="D5399" s="1">
        <v>45140</v>
      </c>
      <c r="E5399">
        <v>6890</v>
      </c>
      <c r="F5399" t="s">
        <v>15</v>
      </c>
      <c r="G5399">
        <v>1504</v>
      </c>
      <c r="H5399" t="s">
        <v>299</v>
      </c>
      <c r="I5399">
        <v>154539</v>
      </c>
      <c r="J5399" t="s">
        <v>426</v>
      </c>
      <c r="K5399">
        <v>42825</v>
      </c>
      <c r="L5399" t="s">
        <v>1004</v>
      </c>
      <c r="M5399">
        <v>6654</v>
      </c>
      <c r="N5399" t="s">
        <v>10134</v>
      </c>
    </row>
    <row r="5400" spans="1:14" x14ac:dyDescent="0.35">
      <c r="A5400" s="2">
        <v>700004422883504</v>
      </c>
      <c r="B5400" s="2">
        <v>8307424410</v>
      </c>
      <c r="C5400" s="1">
        <v>33134</v>
      </c>
      <c r="D5400" s="1">
        <v>45132</v>
      </c>
      <c r="E5400">
        <v>6890</v>
      </c>
      <c r="F5400" t="s">
        <v>15</v>
      </c>
      <c r="G5400">
        <v>1422</v>
      </c>
      <c r="H5400" t="s">
        <v>392</v>
      </c>
      <c r="I5400">
        <v>155330</v>
      </c>
      <c r="J5400" t="s">
        <v>760</v>
      </c>
      <c r="K5400">
        <v>37510</v>
      </c>
      <c r="L5400" t="s">
        <v>1142</v>
      </c>
      <c r="M5400">
        <v>6654</v>
      </c>
      <c r="N5400" t="s">
        <v>10134</v>
      </c>
    </row>
    <row r="5401" spans="1:14" x14ac:dyDescent="0.35">
      <c r="A5401" s="2">
        <v>700004423045502</v>
      </c>
      <c r="B5401" s="2">
        <v>979336430</v>
      </c>
      <c r="C5401" s="1">
        <v>28571</v>
      </c>
      <c r="D5401" s="1">
        <v>44483</v>
      </c>
      <c r="E5401">
        <v>6890</v>
      </c>
      <c r="F5401" t="s">
        <v>15</v>
      </c>
      <c r="G5401">
        <v>1484</v>
      </c>
      <c r="H5401" t="s">
        <v>576</v>
      </c>
      <c r="I5401">
        <v>153648</v>
      </c>
      <c r="J5401" t="s">
        <v>965</v>
      </c>
      <c r="K5401">
        <v>35319</v>
      </c>
      <c r="L5401" t="s">
        <v>966</v>
      </c>
      <c r="M5401">
        <v>6654</v>
      </c>
      <c r="N5401" t="s">
        <v>10134</v>
      </c>
    </row>
    <row r="5402" spans="1:14" x14ac:dyDescent="0.35">
      <c r="A5402" s="2">
        <v>700004423045502</v>
      </c>
      <c r="B5402" s="2">
        <v>979336430</v>
      </c>
      <c r="C5402" s="1">
        <v>28571</v>
      </c>
      <c r="D5402" s="1">
        <v>44924</v>
      </c>
      <c r="E5402">
        <v>6890</v>
      </c>
      <c r="F5402" t="s">
        <v>15</v>
      </c>
      <c r="G5402">
        <v>1484</v>
      </c>
      <c r="H5402" t="s">
        <v>576</v>
      </c>
      <c r="I5402">
        <v>153648</v>
      </c>
      <c r="J5402" t="s">
        <v>965</v>
      </c>
      <c r="K5402">
        <v>35319</v>
      </c>
      <c r="L5402" t="s">
        <v>966</v>
      </c>
      <c r="M5402">
        <v>6654</v>
      </c>
      <c r="N5402" t="s">
        <v>10134</v>
      </c>
    </row>
    <row r="5403" spans="1:14" x14ac:dyDescent="0.35">
      <c r="A5403" s="2">
        <v>700004423549802</v>
      </c>
      <c r="B5403" s="2">
        <v>10020582447</v>
      </c>
      <c r="C5403" s="1">
        <v>33957</v>
      </c>
      <c r="D5403" s="1">
        <v>44525</v>
      </c>
      <c r="E5403">
        <v>6890</v>
      </c>
      <c r="F5403" t="s">
        <v>15</v>
      </c>
      <c r="G5403">
        <v>1484</v>
      </c>
      <c r="H5403" t="s">
        <v>576</v>
      </c>
      <c r="I5403">
        <v>153648</v>
      </c>
      <c r="J5403" t="s">
        <v>965</v>
      </c>
      <c r="K5403">
        <v>35319</v>
      </c>
      <c r="L5403" t="s">
        <v>966</v>
      </c>
      <c r="M5403">
        <v>6654</v>
      </c>
      <c r="N5403" t="s">
        <v>10134</v>
      </c>
    </row>
    <row r="5404" spans="1:14" x14ac:dyDescent="0.35">
      <c r="A5404" s="2">
        <v>700004423549802</v>
      </c>
      <c r="B5404" s="2">
        <v>10020582447</v>
      </c>
      <c r="C5404" s="1">
        <v>33957</v>
      </c>
      <c r="D5404" s="1">
        <v>45134</v>
      </c>
      <c r="E5404">
        <v>6890</v>
      </c>
      <c r="F5404" t="s">
        <v>15</v>
      </c>
      <c r="G5404">
        <v>1484</v>
      </c>
      <c r="H5404" t="s">
        <v>576</v>
      </c>
      <c r="I5404">
        <v>153648</v>
      </c>
      <c r="J5404" t="s">
        <v>965</v>
      </c>
      <c r="K5404">
        <v>35319</v>
      </c>
      <c r="L5404" t="s">
        <v>966</v>
      </c>
      <c r="M5404">
        <v>6654</v>
      </c>
      <c r="N5404" t="s">
        <v>10134</v>
      </c>
    </row>
    <row r="5405" spans="1:14" x14ac:dyDescent="0.35">
      <c r="A5405" s="2">
        <v>700004426326006</v>
      </c>
      <c r="C5405" s="1">
        <v>25679</v>
      </c>
      <c r="D5405" s="1">
        <v>44539</v>
      </c>
      <c r="E5405">
        <v>6890</v>
      </c>
      <c r="F5405" t="s">
        <v>15</v>
      </c>
      <c r="G5405">
        <v>1434</v>
      </c>
      <c r="H5405" t="s">
        <v>745</v>
      </c>
      <c r="I5405">
        <v>153761</v>
      </c>
      <c r="J5405" t="s">
        <v>853</v>
      </c>
      <c r="K5405">
        <v>36110</v>
      </c>
      <c r="L5405" t="s">
        <v>854</v>
      </c>
      <c r="M5405">
        <v>6654</v>
      </c>
      <c r="N5405" t="s">
        <v>10134</v>
      </c>
    </row>
    <row r="5406" spans="1:14" x14ac:dyDescent="0.35">
      <c r="A5406" s="2">
        <v>700004426326006</v>
      </c>
      <c r="C5406" s="1">
        <v>25679</v>
      </c>
      <c r="D5406" s="1">
        <v>44637</v>
      </c>
      <c r="E5406">
        <v>6890</v>
      </c>
      <c r="F5406" t="s">
        <v>15</v>
      </c>
      <c r="G5406">
        <v>1434</v>
      </c>
      <c r="H5406" t="s">
        <v>745</v>
      </c>
      <c r="I5406">
        <v>153761</v>
      </c>
      <c r="J5406" t="s">
        <v>853</v>
      </c>
      <c r="K5406">
        <v>36110</v>
      </c>
      <c r="L5406" t="s">
        <v>854</v>
      </c>
      <c r="M5406">
        <v>6654</v>
      </c>
      <c r="N5406" t="s">
        <v>10134</v>
      </c>
    </row>
    <row r="5407" spans="1:14" x14ac:dyDescent="0.35">
      <c r="A5407" s="2">
        <v>700004426326006</v>
      </c>
      <c r="B5407" s="2">
        <v>3490062450</v>
      </c>
      <c r="C5407" s="1">
        <v>25679</v>
      </c>
      <c r="D5407" s="1">
        <v>45218</v>
      </c>
      <c r="E5407">
        <v>6890</v>
      </c>
      <c r="F5407" t="s">
        <v>15</v>
      </c>
      <c r="G5407">
        <v>1434</v>
      </c>
      <c r="H5407" t="s">
        <v>745</v>
      </c>
      <c r="I5407">
        <v>153761</v>
      </c>
      <c r="J5407" t="s">
        <v>853</v>
      </c>
      <c r="K5407">
        <v>36110</v>
      </c>
      <c r="L5407" t="s">
        <v>854</v>
      </c>
      <c r="M5407">
        <v>6654</v>
      </c>
      <c r="N5407" t="s">
        <v>10134</v>
      </c>
    </row>
    <row r="5408" spans="1:14" x14ac:dyDescent="0.35">
      <c r="A5408" s="2">
        <v>700004426398902</v>
      </c>
      <c r="B5408" s="2">
        <v>11206342455</v>
      </c>
      <c r="C5408" s="1">
        <v>33843</v>
      </c>
      <c r="D5408" s="1">
        <v>45209</v>
      </c>
      <c r="E5408">
        <v>6890</v>
      </c>
      <c r="F5408" t="s">
        <v>15</v>
      </c>
      <c r="G5408">
        <v>1549</v>
      </c>
      <c r="H5408" t="s">
        <v>619</v>
      </c>
      <c r="I5408">
        <v>153990</v>
      </c>
      <c r="J5408" t="s">
        <v>717</v>
      </c>
      <c r="K5408">
        <v>35519</v>
      </c>
      <c r="L5408" t="s">
        <v>718</v>
      </c>
      <c r="M5408">
        <v>6654</v>
      </c>
      <c r="N5408" t="s">
        <v>10134</v>
      </c>
    </row>
    <row r="5409" spans="1:14" x14ac:dyDescent="0.35">
      <c r="A5409" s="2">
        <v>700004428470805</v>
      </c>
      <c r="B5409" s="2">
        <v>2386337480</v>
      </c>
      <c r="C5409" s="1">
        <v>28678</v>
      </c>
      <c r="D5409" s="1">
        <v>44525</v>
      </c>
      <c r="E5409">
        <v>6890</v>
      </c>
      <c r="F5409" t="s">
        <v>15</v>
      </c>
      <c r="G5409">
        <v>1564</v>
      </c>
      <c r="H5409" t="s">
        <v>94</v>
      </c>
      <c r="I5409">
        <v>153605</v>
      </c>
      <c r="J5409" t="s">
        <v>95</v>
      </c>
      <c r="K5409">
        <v>35432</v>
      </c>
      <c r="L5409" t="s">
        <v>96</v>
      </c>
      <c r="M5409">
        <v>6654</v>
      </c>
      <c r="N5409" t="s">
        <v>10134</v>
      </c>
    </row>
    <row r="5410" spans="1:14" x14ac:dyDescent="0.35">
      <c r="A5410" s="2">
        <v>700004428470805</v>
      </c>
      <c r="B5410" s="2">
        <v>2386337480</v>
      </c>
      <c r="C5410" s="1">
        <v>28678</v>
      </c>
      <c r="D5410" s="1">
        <v>44796</v>
      </c>
      <c r="E5410">
        <v>6890</v>
      </c>
      <c r="F5410" t="s">
        <v>15</v>
      </c>
      <c r="G5410">
        <v>1564</v>
      </c>
      <c r="H5410" t="s">
        <v>94</v>
      </c>
      <c r="I5410">
        <v>153605</v>
      </c>
      <c r="J5410" t="s">
        <v>95</v>
      </c>
      <c r="K5410">
        <v>35432</v>
      </c>
      <c r="L5410" t="s">
        <v>96</v>
      </c>
      <c r="M5410">
        <v>6654</v>
      </c>
      <c r="N5410" t="s">
        <v>10134</v>
      </c>
    </row>
    <row r="5411" spans="1:14" x14ac:dyDescent="0.35">
      <c r="A5411" s="2">
        <v>700004428470805</v>
      </c>
      <c r="B5411" s="2">
        <v>2386337480</v>
      </c>
      <c r="C5411" s="1">
        <v>28678</v>
      </c>
      <c r="D5411" s="1">
        <v>44866</v>
      </c>
      <c r="E5411">
        <v>6890</v>
      </c>
      <c r="F5411" t="s">
        <v>15</v>
      </c>
      <c r="G5411">
        <v>1564</v>
      </c>
      <c r="H5411" t="s">
        <v>94</v>
      </c>
      <c r="I5411">
        <v>153605</v>
      </c>
      <c r="J5411" t="s">
        <v>95</v>
      </c>
      <c r="K5411">
        <v>35432</v>
      </c>
      <c r="L5411" t="s">
        <v>96</v>
      </c>
      <c r="M5411">
        <v>6654</v>
      </c>
      <c r="N5411" t="s">
        <v>10134</v>
      </c>
    </row>
    <row r="5412" spans="1:14" x14ac:dyDescent="0.35">
      <c r="A5412" s="2">
        <v>700004429157701</v>
      </c>
      <c r="C5412" s="1">
        <v>35636</v>
      </c>
      <c r="D5412" s="1">
        <v>44488</v>
      </c>
      <c r="E5412">
        <v>6890</v>
      </c>
      <c r="F5412" t="s">
        <v>15</v>
      </c>
      <c r="G5412">
        <v>1443</v>
      </c>
      <c r="H5412" t="s">
        <v>245</v>
      </c>
      <c r="I5412">
        <v>154180</v>
      </c>
      <c r="J5412" t="s">
        <v>570</v>
      </c>
      <c r="K5412">
        <v>35885</v>
      </c>
      <c r="L5412" t="s">
        <v>571</v>
      </c>
      <c r="M5412">
        <v>6654</v>
      </c>
      <c r="N5412" t="s">
        <v>10134</v>
      </c>
    </row>
    <row r="5413" spans="1:14" x14ac:dyDescent="0.35">
      <c r="A5413" s="2">
        <v>700004429157701</v>
      </c>
      <c r="B5413" s="2">
        <v>70621789429</v>
      </c>
      <c r="C5413" s="1">
        <v>35636</v>
      </c>
      <c r="D5413" s="1">
        <v>44839</v>
      </c>
      <c r="E5413">
        <v>6890</v>
      </c>
      <c r="F5413" t="s">
        <v>15</v>
      </c>
      <c r="G5413">
        <v>1443</v>
      </c>
      <c r="H5413" t="s">
        <v>245</v>
      </c>
      <c r="I5413">
        <v>154172</v>
      </c>
      <c r="J5413" t="s">
        <v>1213</v>
      </c>
      <c r="K5413">
        <v>35882</v>
      </c>
      <c r="L5413" t="s">
        <v>1444</v>
      </c>
      <c r="M5413">
        <v>6654</v>
      </c>
      <c r="N5413" t="s">
        <v>10134</v>
      </c>
    </row>
    <row r="5414" spans="1:14" x14ac:dyDescent="0.35">
      <c r="A5414" s="2">
        <v>700004430462105</v>
      </c>
      <c r="C5414" s="1">
        <v>26055</v>
      </c>
      <c r="D5414" s="1">
        <v>44484</v>
      </c>
      <c r="E5414">
        <v>6890</v>
      </c>
      <c r="F5414" t="s">
        <v>15</v>
      </c>
      <c r="G5414">
        <v>1527</v>
      </c>
      <c r="H5414" t="s">
        <v>918</v>
      </c>
      <c r="I5414">
        <v>152501</v>
      </c>
      <c r="J5414" t="s">
        <v>1128</v>
      </c>
      <c r="K5414">
        <v>35784</v>
      </c>
      <c r="L5414" t="s">
        <v>1129</v>
      </c>
      <c r="M5414">
        <v>6654</v>
      </c>
      <c r="N5414" t="s">
        <v>10134</v>
      </c>
    </row>
    <row r="5415" spans="1:14" x14ac:dyDescent="0.35">
      <c r="A5415" s="2">
        <v>700004431570106</v>
      </c>
      <c r="B5415" s="2">
        <v>71218167416</v>
      </c>
      <c r="C5415" s="1">
        <v>36151</v>
      </c>
      <c r="D5415" s="1">
        <v>45008</v>
      </c>
      <c r="E5415">
        <v>6890</v>
      </c>
      <c r="F5415" t="s">
        <v>15</v>
      </c>
      <c r="G5415">
        <v>1434</v>
      </c>
      <c r="H5415" t="s">
        <v>745</v>
      </c>
      <c r="I5415">
        <v>153761</v>
      </c>
      <c r="J5415" t="s">
        <v>853</v>
      </c>
      <c r="K5415">
        <v>36110</v>
      </c>
      <c r="L5415" t="s">
        <v>854</v>
      </c>
      <c r="M5415">
        <v>6654</v>
      </c>
      <c r="N5415" t="s">
        <v>10134</v>
      </c>
    </row>
    <row r="5416" spans="1:14" x14ac:dyDescent="0.35">
      <c r="A5416" s="2">
        <v>700004431831805</v>
      </c>
      <c r="B5416" s="2">
        <v>66588740425</v>
      </c>
      <c r="C5416" s="1">
        <v>25394</v>
      </c>
      <c r="D5416" s="1">
        <v>44610</v>
      </c>
      <c r="E5416">
        <v>6890</v>
      </c>
      <c r="F5416" t="s">
        <v>15</v>
      </c>
      <c r="G5416">
        <v>1479</v>
      </c>
      <c r="H5416" t="s">
        <v>859</v>
      </c>
      <c r="I5416">
        <v>154407</v>
      </c>
      <c r="J5416" t="s">
        <v>860</v>
      </c>
      <c r="K5416">
        <v>35577</v>
      </c>
      <c r="L5416" t="s">
        <v>1533</v>
      </c>
      <c r="M5416">
        <v>6654</v>
      </c>
      <c r="N5416" t="s">
        <v>10134</v>
      </c>
    </row>
    <row r="5417" spans="1:14" x14ac:dyDescent="0.35">
      <c r="A5417" s="2">
        <v>700004433190807</v>
      </c>
      <c r="B5417" s="2">
        <v>32543166491</v>
      </c>
      <c r="C5417" s="1">
        <v>22968</v>
      </c>
      <c r="D5417" s="1">
        <v>45197</v>
      </c>
      <c r="E5417">
        <v>6890</v>
      </c>
      <c r="F5417" t="s">
        <v>15</v>
      </c>
      <c r="G5417">
        <v>1490</v>
      </c>
      <c r="H5417" t="s">
        <v>428</v>
      </c>
      <c r="I5417">
        <v>153818</v>
      </c>
      <c r="J5417" t="s">
        <v>1362</v>
      </c>
      <c r="K5417">
        <v>42524</v>
      </c>
      <c r="L5417" t="s">
        <v>1363</v>
      </c>
      <c r="M5417">
        <v>6654</v>
      </c>
      <c r="N5417" t="s">
        <v>10134</v>
      </c>
    </row>
    <row r="5418" spans="1:14" x14ac:dyDescent="0.35">
      <c r="A5418" s="2">
        <v>700004437138907</v>
      </c>
      <c r="B5418" s="2">
        <v>11208563459</v>
      </c>
      <c r="C5418" s="1">
        <v>34475</v>
      </c>
      <c r="D5418" s="1">
        <v>45243</v>
      </c>
      <c r="E5418">
        <v>6890</v>
      </c>
      <c r="F5418" t="s">
        <v>15</v>
      </c>
      <c r="G5418">
        <v>1561</v>
      </c>
      <c r="H5418" t="s">
        <v>670</v>
      </c>
      <c r="I5418">
        <v>2399792</v>
      </c>
      <c r="J5418" t="s">
        <v>1146</v>
      </c>
      <c r="K5418">
        <v>37373</v>
      </c>
      <c r="L5418" t="s">
        <v>743</v>
      </c>
      <c r="M5418">
        <v>6654</v>
      </c>
      <c r="N5418" t="s">
        <v>10134</v>
      </c>
    </row>
    <row r="5419" spans="1:14" x14ac:dyDescent="0.35">
      <c r="A5419" s="2">
        <v>700004437229805</v>
      </c>
      <c r="B5419" s="2">
        <v>2386471454</v>
      </c>
      <c r="C5419" s="1">
        <v>28584</v>
      </c>
      <c r="D5419" s="1">
        <v>44945</v>
      </c>
      <c r="E5419">
        <v>6890</v>
      </c>
      <c r="F5419" t="s">
        <v>15</v>
      </c>
      <c r="G5419">
        <v>1460</v>
      </c>
      <c r="H5419" t="s">
        <v>116</v>
      </c>
      <c r="I5419">
        <v>154806</v>
      </c>
      <c r="J5419" t="s">
        <v>243</v>
      </c>
      <c r="K5419">
        <v>35419</v>
      </c>
      <c r="L5419" t="s">
        <v>1278</v>
      </c>
      <c r="M5419">
        <v>6654</v>
      </c>
      <c r="N5419" t="s">
        <v>10134</v>
      </c>
    </row>
    <row r="5420" spans="1:14" x14ac:dyDescent="0.35">
      <c r="A5420" s="2">
        <v>700004437229805</v>
      </c>
      <c r="B5420" s="2">
        <v>2386471454</v>
      </c>
      <c r="C5420" s="1">
        <v>28584</v>
      </c>
      <c r="D5420" s="1">
        <v>45302</v>
      </c>
      <c r="E5420">
        <v>6890</v>
      </c>
      <c r="F5420" t="s">
        <v>15</v>
      </c>
      <c r="G5420">
        <v>1460</v>
      </c>
      <c r="H5420" t="s">
        <v>116</v>
      </c>
      <c r="I5420">
        <v>154806</v>
      </c>
      <c r="J5420" t="s">
        <v>243</v>
      </c>
      <c r="K5420">
        <v>35419</v>
      </c>
      <c r="L5420" t="s">
        <v>1278</v>
      </c>
      <c r="M5420">
        <v>6654</v>
      </c>
      <c r="N5420" t="s">
        <v>10134</v>
      </c>
    </row>
    <row r="5421" spans="1:14" x14ac:dyDescent="0.35">
      <c r="A5421" s="2">
        <v>700004439355808</v>
      </c>
      <c r="C5421" s="1">
        <v>36229</v>
      </c>
      <c r="D5421" s="1">
        <v>44853</v>
      </c>
      <c r="E5421">
        <v>6890</v>
      </c>
      <c r="F5421" t="s">
        <v>15</v>
      </c>
      <c r="G5421">
        <v>1434</v>
      </c>
      <c r="H5421" t="s">
        <v>745</v>
      </c>
      <c r="I5421">
        <v>153753</v>
      </c>
      <c r="J5421" t="s">
        <v>746</v>
      </c>
      <c r="K5421">
        <v>36176</v>
      </c>
      <c r="L5421" t="s">
        <v>747</v>
      </c>
      <c r="M5421">
        <v>6654</v>
      </c>
      <c r="N5421" t="s">
        <v>10134</v>
      </c>
    </row>
    <row r="5422" spans="1:14" x14ac:dyDescent="0.35">
      <c r="A5422" s="2">
        <v>700004439752203</v>
      </c>
      <c r="B5422" s="2">
        <v>7680776482</v>
      </c>
      <c r="C5422" s="1">
        <v>28223</v>
      </c>
      <c r="D5422" s="1">
        <v>44797</v>
      </c>
      <c r="E5422">
        <v>6890</v>
      </c>
      <c r="F5422" t="s">
        <v>15</v>
      </c>
      <c r="G5422">
        <v>1547</v>
      </c>
      <c r="H5422" t="s">
        <v>484</v>
      </c>
      <c r="I5422">
        <v>154164</v>
      </c>
      <c r="J5422" t="s">
        <v>890</v>
      </c>
      <c r="K5422">
        <v>36302</v>
      </c>
      <c r="L5422" t="s">
        <v>891</v>
      </c>
      <c r="M5422">
        <v>6654</v>
      </c>
      <c r="N5422" t="s">
        <v>10134</v>
      </c>
    </row>
    <row r="5423" spans="1:14" x14ac:dyDescent="0.35">
      <c r="A5423" s="2">
        <v>700004439752203</v>
      </c>
      <c r="B5423" s="2">
        <v>7680776482</v>
      </c>
      <c r="C5423" s="1">
        <v>28223</v>
      </c>
      <c r="D5423" s="1">
        <v>45141</v>
      </c>
      <c r="E5423">
        <v>6890</v>
      </c>
      <c r="F5423" t="s">
        <v>15</v>
      </c>
      <c r="G5423">
        <v>1547</v>
      </c>
      <c r="H5423" t="s">
        <v>484</v>
      </c>
      <c r="I5423">
        <v>154156</v>
      </c>
      <c r="J5423" t="s">
        <v>485</v>
      </c>
      <c r="K5423">
        <v>36045</v>
      </c>
      <c r="L5423" t="s">
        <v>486</v>
      </c>
      <c r="M5423">
        <v>6654</v>
      </c>
      <c r="N5423" t="s">
        <v>10134</v>
      </c>
    </row>
    <row r="5424" spans="1:14" x14ac:dyDescent="0.35">
      <c r="A5424" s="2">
        <v>700004440185805</v>
      </c>
      <c r="B5424" s="2">
        <v>6482936458</v>
      </c>
      <c r="C5424" s="1">
        <v>31723</v>
      </c>
      <c r="D5424" s="1">
        <v>45169</v>
      </c>
      <c r="E5424">
        <v>6890</v>
      </c>
      <c r="F5424" t="s">
        <v>15</v>
      </c>
      <c r="G5424">
        <v>1482</v>
      </c>
      <c r="H5424" t="s">
        <v>79</v>
      </c>
      <c r="I5424">
        <v>154016</v>
      </c>
      <c r="J5424" t="s">
        <v>1582</v>
      </c>
      <c r="K5424">
        <v>42490</v>
      </c>
      <c r="L5424" t="s">
        <v>1583</v>
      </c>
      <c r="M5424">
        <v>6654</v>
      </c>
      <c r="N5424" t="s">
        <v>10134</v>
      </c>
    </row>
    <row r="5425" spans="1:14" x14ac:dyDescent="0.35">
      <c r="A5425" s="2">
        <v>700004440565802</v>
      </c>
      <c r="B5425" s="2">
        <v>13216091406</v>
      </c>
      <c r="C5425" s="1">
        <v>38027</v>
      </c>
      <c r="D5425" s="1">
        <v>45244</v>
      </c>
      <c r="E5425">
        <v>6890</v>
      </c>
      <c r="F5425" t="s">
        <v>15</v>
      </c>
      <c r="G5425">
        <v>1443</v>
      </c>
      <c r="H5425" t="s">
        <v>245</v>
      </c>
      <c r="I5425">
        <v>154180</v>
      </c>
      <c r="J5425" t="s">
        <v>570</v>
      </c>
      <c r="K5425">
        <v>43179</v>
      </c>
      <c r="L5425" t="s">
        <v>571</v>
      </c>
      <c r="M5425">
        <v>6654</v>
      </c>
      <c r="N5425" t="s">
        <v>10134</v>
      </c>
    </row>
    <row r="5426" spans="1:14" x14ac:dyDescent="0.35">
      <c r="A5426" s="2">
        <v>700004440637307</v>
      </c>
      <c r="B5426" s="2">
        <v>11182757480</v>
      </c>
      <c r="C5426" s="1">
        <v>35354</v>
      </c>
      <c r="D5426" s="1">
        <v>45134</v>
      </c>
      <c r="E5426">
        <v>6882</v>
      </c>
      <c r="F5426" t="s">
        <v>143</v>
      </c>
      <c r="G5426">
        <v>1554</v>
      </c>
      <c r="H5426" t="s">
        <v>38</v>
      </c>
      <c r="I5426" t="s">
        <v>59</v>
      </c>
      <c r="J5426" t="s">
        <v>60</v>
      </c>
      <c r="K5426">
        <v>42435</v>
      </c>
      <c r="L5426" t="s">
        <v>443</v>
      </c>
      <c r="M5426">
        <v>6654</v>
      </c>
      <c r="N5426" t="s">
        <v>10134</v>
      </c>
    </row>
    <row r="5427" spans="1:14" x14ac:dyDescent="0.35">
      <c r="A5427" s="2">
        <v>700004440681608</v>
      </c>
      <c r="B5427" s="2">
        <v>4995868402</v>
      </c>
      <c r="C5427" s="1">
        <v>29520</v>
      </c>
      <c r="D5427" s="1">
        <v>45384</v>
      </c>
      <c r="E5427">
        <v>6890</v>
      </c>
      <c r="F5427" t="s">
        <v>15</v>
      </c>
      <c r="G5427">
        <v>1437</v>
      </c>
      <c r="H5427" t="s">
        <v>50</v>
      </c>
      <c r="I5427">
        <v>153575</v>
      </c>
      <c r="J5427" t="s">
        <v>51</v>
      </c>
      <c r="K5427">
        <v>37578</v>
      </c>
      <c r="L5427" t="s">
        <v>869</v>
      </c>
      <c r="M5427">
        <v>6654</v>
      </c>
      <c r="N5427" t="s">
        <v>10134</v>
      </c>
    </row>
    <row r="5428" spans="1:14" x14ac:dyDescent="0.35">
      <c r="A5428" s="2">
        <v>700004442058509</v>
      </c>
      <c r="B5428" s="2">
        <v>4994408467</v>
      </c>
      <c r="C5428" s="1">
        <v>20117</v>
      </c>
      <c r="D5428" s="1">
        <v>44476</v>
      </c>
      <c r="E5428">
        <v>6882</v>
      </c>
      <c r="F5428" t="s">
        <v>143</v>
      </c>
      <c r="G5428">
        <v>1471</v>
      </c>
      <c r="H5428" t="s">
        <v>100</v>
      </c>
      <c r="I5428" t="s">
        <v>59</v>
      </c>
      <c r="J5428" t="s">
        <v>60</v>
      </c>
      <c r="K5428">
        <v>37266</v>
      </c>
      <c r="L5428" t="s">
        <v>186</v>
      </c>
      <c r="M5428">
        <v>6654</v>
      </c>
      <c r="N5428" t="s">
        <v>10134</v>
      </c>
    </row>
    <row r="5429" spans="1:14" x14ac:dyDescent="0.35">
      <c r="A5429" s="2">
        <v>700004442856405</v>
      </c>
      <c r="B5429" s="2">
        <v>4463316430</v>
      </c>
      <c r="C5429" s="1">
        <v>29540</v>
      </c>
      <c r="D5429" s="1">
        <v>44630</v>
      </c>
      <c r="E5429">
        <v>6890</v>
      </c>
      <c r="F5429" t="s">
        <v>15</v>
      </c>
      <c r="G5429">
        <v>1500</v>
      </c>
      <c r="H5429" t="s">
        <v>101</v>
      </c>
      <c r="I5429">
        <v>154652</v>
      </c>
      <c r="J5429" t="s">
        <v>102</v>
      </c>
      <c r="K5429">
        <v>35176</v>
      </c>
      <c r="L5429" t="s">
        <v>103</v>
      </c>
      <c r="M5429">
        <v>6654</v>
      </c>
      <c r="N5429" t="s">
        <v>10134</v>
      </c>
    </row>
    <row r="5430" spans="1:14" x14ac:dyDescent="0.35">
      <c r="A5430" s="2">
        <v>700004443473909</v>
      </c>
      <c r="B5430" s="2">
        <v>63931788415</v>
      </c>
      <c r="C5430" s="1">
        <v>25666</v>
      </c>
      <c r="D5430" s="1">
        <v>44719</v>
      </c>
      <c r="E5430">
        <v>6890</v>
      </c>
      <c r="F5430" t="s">
        <v>15</v>
      </c>
      <c r="G5430">
        <v>1492</v>
      </c>
      <c r="H5430" t="s">
        <v>477</v>
      </c>
      <c r="I5430">
        <v>155705</v>
      </c>
      <c r="J5430" t="s">
        <v>1333</v>
      </c>
      <c r="K5430">
        <v>35881</v>
      </c>
      <c r="L5430" t="s">
        <v>1334</v>
      </c>
      <c r="M5430">
        <v>6654</v>
      </c>
      <c r="N5430" t="s">
        <v>10134</v>
      </c>
    </row>
    <row r="5431" spans="1:14" x14ac:dyDescent="0.35">
      <c r="A5431" s="2">
        <v>700004443933004</v>
      </c>
      <c r="B5431" s="2">
        <v>11023779455</v>
      </c>
      <c r="C5431" s="1">
        <v>37291</v>
      </c>
      <c r="D5431" s="1">
        <v>45076</v>
      </c>
      <c r="E5431">
        <v>6890</v>
      </c>
      <c r="F5431" t="s">
        <v>15</v>
      </c>
      <c r="G5431">
        <v>1545</v>
      </c>
      <c r="H5431" t="s">
        <v>436</v>
      </c>
      <c r="I5431">
        <v>153303</v>
      </c>
      <c r="J5431" t="s">
        <v>437</v>
      </c>
      <c r="K5431">
        <v>36210</v>
      </c>
      <c r="L5431" t="s">
        <v>438</v>
      </c>
      <c r="M5431">
        <v>6654</v>
      </c>
      <c r="N5431" t="s">
        <v>10134</v>
      </c>
    </row>
    <row r="5432" spans="1:14" x14ac:dyDescent="0.35">
      <c r="A5432" s="2">
        <v>700004446841208</v>
      </c>
      <c r="B5432" s="2">
        <v>10619296470</v>
      </c>
      <c r="C5432" s="1">
        <v>33704</v>
      </c>
      <c r="D5432" s="1">
        <v>45112</v>
      </c>
      <c r="E5432">
        <v>6890</v>
      </c>
      <c r="F5432" t="s">
        <v>15</v>
      </c>
      <c r="G5432">
        <v>1513</v>
      </c>
      <c r="H5432" t="s">
        <v>171</v>
      </c>
      <c r="I5432">
        <v>155594</v>
      </c>
      <c r="J5432" t="s">
        <v>886</v>
      </c>
      <c r="K5432">
        <v>35727</v>
      </c>
      <c r="L5432" t="s">
        <v>887</v>
      </c>
      <c r="M5432">
        <v>6654</v>
      </c>
      <c r="N5432" t="s">
        <v>10134</v>
      </c>
    </row>
    <row r="5433" spans="1:14" x14ac:dyDescent="0.35">
      <c r="A5433" s="2">
        <v>700004447715206</v>
      </c>
      <c r="B5433" s="2">
        <v>12497594473</v>
      </c>
      <c r="C5433" s="1">
        <v>36482</v>
      </c>
      <c r="D5433" s="1">
        <v>44456</v>
      </c>
      <c r="E5433">
        <v>6890</v>
      </c>
      <c r="F5433" t="s">
        <v>15</v>
      </c>
      <c r="G5433">
        <v>1415</v>
      </c>
      <c r="H5433" t="s">
        <v>20</v>
      </c>
      <c r="I5433">
        <v>155586</v>
      </c>
      <c r="J5433" t="s">
        <v>648</v>
      </c>
      <c r="K5433">
        <v>35280</v>
      </c>
      <c r="L5433" t="s">
        <v>649</v>
      </c>
      <c r="M5433">
        <v>6654</v>
      </c>
      <c r="N5433" t="s">
        <v>10134</v>
      </c>
    </row>
    <row r="5434" spans="1:14" x14ac:dyDescent="0.35">
      <c r="A5434" s="2">
        <v>700004447753701</v>
      </c>
      <c r="C5434" s="1">
        <v>37904</v>
      </c>
      <c r="D5434" s="1">
        <v>44938</v>
      </c>
      <c r="E5434">
        <v>6890</v>
      </c>
      <c r="F5434" t="s">
        <v>15</v>
      </c>
      <c r="G5434">
        <v>1515</v>
      </c>
      <c r="H5434" t="s">
        <v>234</v>
      </c>
      <c r="I5434">
        <v>153591</v>
      </c>
      <c r="J5434" t="s">
        <v>236</v>
      </c>
      <c r="K5434">
        <v>42230</v>
      </c>
      <c r="L5434" t="s">
        <v>235</v>
      </c>
      <c r="M5434">
        <v>6654</v>
      </c>
      <c r="N5434" t="s">
        <v>10134</v>
      </c>
    </row>
    <row r="5435" spans="1:14" x14ac:dyDescent="0.35">
      <c r="A5435" s="2">
        <v>700004449104603</v>
      </c>
      <c r="C5435" s="1">
        <v>30932</v>
      </c>
      <c r="D5435" s="1">
        <v>44517</v>
      </c>
      <c r="E5435">
        <v>6890</v>
      </c>
      <c r="F5435" t="s">
        <v>15</v>
      </c>
      <c r="G5435">
        <v>1461</v>
      </c>
      <c r="H5435" t="s">
        <v>67</v>
      </c>
      <c r="I5435">
        <v>155373</v>
      </c>
      <c r="J5435" t="s">
        <v>68</v>
      </c>
      <c r="K5435">
        <v>35170</v>
      </c>
      <c r="L5435" t="s">
        <v>1270</v>
      </c>
      <c r="M5435">
        <v>6654</v>
      </c>
      <c r="N5435" t="s">
        <v>10134</v>
      </c>
    </row>
    <row r="5436" spans="1:14" x14ac:dyDescent="0.35">
      <c r="A5436" s="2">
        <v>700004451677607</v>
      </c>
      <c r="B5436" s="2">
        <v>4466375488</v>
      </c>
      <c r="C5436" s="1">
        <v>30088</v>
      </c>
      <c r="D5436" s="1">
        <v>44568</v>
      </c>
      <c r="E5436">
        <v>6890</v>
      </c>
      <c r="F5436" t="s">
        <v>15</v>
      </c>
      <c r="G5436">
        <v>1566</v>
      </c>
      <c r="H5436" t="s">
        <v>695</v>
      </c>
      <c r="I5436">
        <v>156124</v>
      </c>
      <c r="J5436" t="s">
        <v>696</v>
      </c>
      <c r="K5436">
        <v>36125</v>
      </c>
      <c r="L5436" t="s">
        <v>697</v>
      </c>
      <c r="M5436">
        <v>6654</v>
      </c>
      <c r="N5436" t="s">
        <v>10134</v>
      </c>
    </row>
    <row r="5437" spans="1:14" x14ac:dyDescent="0.35">
      <c r="A5437" s="2">
        <v>700004453624101</v>
      </c>
      <c r="B5437" s="2">
        <v>24779628415</v>
      </c>
      <c r="C5437" s="1">
        <v>21705</v>
      </c>
      <c r="D5437" s="1">
        <v>44670</v>
      </c>
      <c r="E5437">
        <v>6890</v>
      </c>
      <c r="F5437" t="s">
        <v>15</v>
      </c>
      <c r="G5437">
        <v>1442</v>
      </c>
      <c r="H5437" t="s">
        <v>291</v>
      </c>
      <c r="I5437">
        <v>156043</v>
      </c>
      <c r="J5437" t="s">
        <v>548</v>
      </c>
      <c r="K5437">
        <v>34893</v>
      </c>
      <c r="L5437" t="s">
        <v>549</v>
      </c>
      <c r="M5437">
        <v>6654</v>
      </c>
      <c r="N5437" t="s">
        <v>10134</v>
      </c>
    </row>
    <row r="5438" spans="1:14" x14ac:dyDescent="0.35">
      <c r="A5438" s="2">
        <v>700004453624101</v>
      </c>
      <c r="B5438" s="2">
        <v>24779628415</v>
      </c>
      <c r="C5438" s="1">
        <v>21705</v>
      </c>
      <c r="D5438" s="1">
        <v>45140</v>
      </c>
      <c r="E5438">
        <v>6890</v>
      </c>
      <c r="F5438" t="s">
        <v>15</v>
      </c>
      <c r="G5438">
        <v>1442</v>
      </c>
      <c r="H5438" t="s">
        <v>291</v>
      </c>
      <c r="I5438">
        <v>1565826</v>
      </c>
      <c r="J5438" t="s">
        <v>292</v>
      </c>
      <c r="K5438">
        <v>34884</v>
      </c>
      <c r="L5438" t="s">
        <v>293</v>
      </c>
      <c r="M5438">
        <v>6654</v>
      </c>
      <c r="N5438" t="s">
        <v>10134</v>
      </c>
    </row>
    <row r="5439" spans="1:14" x14ac:dyDescent="0.35">
      <c r="A5439" s="2">
        <v>700004453624101</v>
      </c>
      <c r="B5439" s="2">
        <v>24779628415</v>
      </c>
      <c r="C5439" s="1">
        <v>21705</v>
      </c>
      <c r="D5439" s="1">
        <v>45412</v>
      </c>
      <c r="E5439">
        <v>6890</v>
      </c>
      <c r="F5439" t="s">
        <v>15</v>
      </c>
      <c r="G5439">
        <v>1442</v>
      </c>
      <c r="H5439" t="s">
        <v>291</v>
      </c>
      <c r="I5439">
        <v>156043</v>
      </c>
      <c r="J5439" t="s">
        <v>548</v>
      </c>
      <c r="K5439">
        <v>46878</v>
      </c>
      <c r="L5439" t="s">
        <v>549</v>
      </c>
      <c r="M5439">
        <v>6654</v>
      </c>
      <c r="N5439" t="s">
        <v>10134</v>
      </c>
    </row>
    <row r="5440" spans="1:14" x14ac:dyDescent="0.35">
      <c r="A5440" s="2">
        <v>700004454340603</v>
      </c>
      <c r="C5440" s="1">
        <v>27855</v>
      </c>
      <c r="D5440" s="1">
        <v>45056</v>
      </c>
      <c r="E5440">
        <v>6890</v>
      </c>
      <c r="F5440" t="s">
        <v>15</v>
      </c>
      <c r="G5440">
        <v>1553</v>
      </c>
      <c r="H5440" t="s">
        <v>160</v>
      </c>
      <c r="I5440">
        <v>1562827</v>
      </c>
      <c r="J5440" t="s">
        <v>161</v>
      </c>
      <c r="K5440">
        <v>39384</v>
      </c>
      <c r="L5440" t="s">
        <v>162</v>
      </c>
      <c r="M5440">
        <v>6654</v>
      </c>
      <c r="N5440" t="s">
        <v>10134</v>
      </c>
    </row>
    <row r="5441" spans="1:14" x14ac:dyDescent="0.35">
      <c r="A5441" s="2">
        <v>700004458014808</v>
      </c>
      <c r="B5441" s="2">
        <v>11208640461</v>
      </c>
      <c r="C5441" s="1">
        <v>34850</v>
      </c>
      <c r="D5441" s="1">
        <v>45183</v>
      </c>
      <c r="E5441">
        <v>6890</v>
      </c>
      <c r="F5441" t="s">
        <v>15</v>
      </c>
      <c r="G5441">
        <v>1499</v>
      </c>
      <c r="H5441" t="s">
        <v>164</v>
      </c>
      <c r="I5441">
        <v>156108</v>
      </c>
      <c r="J5441" t="s">
        <v>262</v>
      </c>
      <c r="K5441">
        <v>37327</v>
      </c>
      <c r="L5441" t="s">
        <v>512</v>
      </c>
      <c r="M5441">
        <v>6654</v>
      </c>
      <c r="N5441" t="s">
        <v>10134</v>
      </c>
    </row>
    <row r="5442" spans="1:14" x14ac:dyDescent="0.35">
      <c r="A5442" s="2">
        <v>700004468890406</v>
      </c>
      <c r="B5442" s="2">
        <v>8303393456</v>
      </c>
      <c r="C5442" s="1">
        <v>30916</v>
      </c>
      <c r="D5442" s="1">
        <v>45376</v>
      </c>
      <c r="E5442">
        <v>6890</v>
      </c>
      <c r="F5442" t="s">
        <v>15</v>
      </c>
      <c r="G5442">
        <v>1427</v>
      </c>
      <c r="H5442" t="s">
        <v>264</v>
      </c>
      <c r="I5442">
        <v>154717</v>
      </c>
      <c r="J5442" t="s">
        <v>283</v>
      </c>
      <c r="K5442">
        <v>46204</v>
      </c>
      <c r="L5442" t="s">
        <v>284</v>
      </c>
      <c r="M5442">
        <v>6654</v>
      </c>
      <c r="N5442" t="s">
        <v>10134</v>
      </c>
    </row>
    <row r="5443" spans="1:14" x14ac:dyDescent="0.35">
      <c r="A5443" s="2">
        <v>700004469133005</v>
      </c>
      <c r="B5443" s="2">
        <v>70792915429</v>
      </c>
      <c r="C5443" s="1">
        <v>36066</v>
      </c>
      <c r="D5443" s="1">
        <v>45282</v>
      </c>
      <c r="E5443">
        <v>6890</v>
      </c>
      <c r="F5443" t="s">
        <v>15</v>
      </c>
      <c r="G5443">
        <v>1457</v>
      </c>
      <c r="H5443" t="s">
        <v>259</v>
      </c>
      <c r="I5443">
        <v>155470</v>
      </c>
      <c r="J5443" t="s">
        <v>1126</v>
      </c>
      <c r="K5443">
        <v>35524</v>
      </c>
      <c r="L5443" t="s">
        <v>1127</v>
      </c>
      <c r="M5443">
        <v>6654</v>
      </c>
      <c r="N5443" t="s">
        <v>10134</v>
      </c>
    </row>
    <row r="5444" spans="1:14" x14ac:dyDescent="0.35">
      <c r="A5444" s="2">
        <v>700004469573706</v>
      </c>
      <c r="B5444" s="2">
        <v>10617768404</v>
      </c>
      <c r="C5444" s="1">
        <v>33072</v>
      </c>
      <c r="D5444" s="1">
        <v>45078</v>
      </c>
      <c r="E5444">
        <v>6890</v>
      </c>
      <c r="F5444" t="s">
        <v>15</v>
      </c>
      <c r="G5444">
        <v>1495</v>
      </c>
      <c r="H5444" t="s">
        <v>835</v>
      </c>
      <c r="I5444">
        <v>155713</v>
      </c>
      <c r="J5444" t="s">
        <v>836</v>
      </c>
      <c r="K5444">
        <v>35409</v>
      </c>
      <c r="L5444" t="s">
        <v>837</v>
      </c>
      <c r="M5444">
        <v>6654</v>
      </c>
      <c r="N5444" t="s">
        <v>10134</v>
      </c>
    </row>
    <row r="5445" spans="1:14" x14ac:dyDescent="0.35">
      <c r="A5445" s="2">
        <v>700004469573706</v>
      </c>
      <c r="B5445" s="2">
        <v>10617768404</v>
      </c>
      <c r="C5445" s="1">
        <v>33072</v>
      </c>
      <c r="D5445" s="1">
        <v>45078</v>
      </c>
      <c r="E5445">
        <v>6890</v>
      </c>
      <c r="F5445" t="s">
        <v>15</v>
      </c>
      <c r="G5445">
        <v>1495</v>
      </c>
      <c r="H5445" t="s">
        <v>835</v>
      </c>
      <c r="I5445">
        <v>155713</v>
      </c>
      <c r="J5445" t="s">
        <v>836</v>
      </c>
      <c r="K5445">
        <v>35409</v>
      </c>
      <c r="L5445" t="s">
        <v>837</v>
      </c>
      <c r="M5445">
        <v>6654</v>
      </c>
      <c r="N5445" t="s">
        <v>10134</v>
      </c>
    </row>
    <row r="5446" spans="1:14" x14ac:dyDescent="0.35">
      <c r="A5446" s="2">
        <v>700004470212800</v>
      </c>
      <c r="B5446" s="2">
        <v>13280788412</v>
      </c>
      <c r="C5446" s="1">
        <v>33781</v>
      </c>
      <c r="D5446" s="1">
        <v>45342</v>
      </c>
      <c r="E5446">
        <v>6890</v>
      </c>
      <c r="F5446" t="s">
        <v>15</v>
      </c>
      <c r="G5446">
        <v>1458</v>
      </c>
      <c r="H5446" t="s">
        <v>91</v>
      </c>
      <c r="I5446">
        <v>153133</v>
      </c>
      <c r="J5446" t="s">
        <v>347</v>
      </c>
      <c r="K5446">
        <v>45128</v>
      </c>
      <c r="L5446" t="s">
        <v>348</v>
      </c>
      <c r="M5446">
        <v>6654</v>
      </c>
      <c r="N5446" t="s">
        <v>10134</v>
      </c>
    </row>
    <row r="5447" spans="1:14" x14ac:dyDescent="0.35">
      <c r="A5447" s="2">
        <v>700004471075505</v>
      </c>
      <c r="B5447" s="2">
        <v>7027984440</v>
      </c>
      <c r="C5447" s="1">
        <v>31966</v>
      </c>
      <c r="D5447" s="1">
        <v>45230</v>
      </c>
      <c r="E5447">
        <v>6890</v>
      </c>
      <c r="F5447" t="s">
        <v>15</v>
      </c>
      <c r="G5447">
        <v>1535</v>
      </c>
      <c r="H5447" t="s">
        <v>419</v>
      </c>
      <c r="I5447">
        <v>155640</v>
      </c>
      <c r="J5447" t="s">
        <v>420</v>
      </c>
      <c r="K5447">
        <v>35958</v>
      </c>
      <c r="L5447" t="s">
        <v>421</v>
      </c>
      <c r="M5447">
        <v>6654</v>
      </c>
      <c r="N5447" t="s">
        <v>10134</v>
      </c>
    </row>
    <row r="5448" spans="1:14" x14ac:dyDescent="0.35">
      <c r="A5448" s="2">
        <v>700004471551609</v>
      </c>
      <c r="B5448" s="2">
        <v>38989662400</v>
      </c>
      <c r="C5448" s="1">
        <v>21150</v>
      </c>
      <c r="D5448" s="1">
        <v>44524</v>
      </c>
      <c r="E5448">
        <v>6890</v>
      </c>
      <c r="F5448" t="s">
        <v>15</v>
      </c>
      <c r="G5448">
        <v>1443</v>
      </c>
      <c r="H5448" t="s">
        <v>245</v>
      </c>
      <c r="I5448">
        <v>154172</v>
      </c>
      <c r="J5448" t="s">
        <v>1213</v>
      </c>
      <c r="K5448">
        <v>35882</v>
      </c>
      <c r="L5448" t="s">
        <v>1444</v>
      </c>
      <c r="M5448">
        <v>6654</v>
      </c>
      <c r="N5448" t="s">
        <v>10134</v>
      </c>
    </row>
    <row r="5449" spans="1:14" x14ac:dyDescent="0.35">
      <c r="A5449" s="2">
        <v>700004472962505</v>
      </c>
      <c r="C5449" s="1">
        <v>22249</v>
      </c>
      <c r="D5449" s="1">
        <v>45049</v>
      </c>
      <c r="E5449">
        <v>6890</v>
      </c>
      <c r="F5449" t="s">
        <v>15</v>
      </c>
      <c r="G5449">
        <v>1434</v>
      </c>
      <c r="H5449" t="s">
        <v>745</v>
      </c>
      <c r="I5449">
        <v>153753</v>
      </c>
      <c r="J5449" t="s">
        <v>746</v>
      </c>
      <c r="K5449">
        <v>36176</v>
      </c>
      <c r="L5449" t="s">
        <v>747</v>
      </c>
      <c r="M5449">
        <v>6654</v>
      </c>
      <c r="N5449" t="s">
        <v>10134</v>
      </c>
    </row>
    <row r="5450" spans="1:14" x14ac:dyDescent="0.35">
      <c r="A5450" s="2">
        <v>700004473399707</v>
      </c>
      <c r="B5450" s="2">
        <v>2804136450</v>
      </c>
      <c r="C5450" s="1">
        <v>26643</v>
      </c>
      <c r="D5450" s="1">
        <v>45384</v>
      </c>
      <c r="E5450">
        <v>6882</v>
      </c>
      <c r="F5450" t="s">
        <v>143</v>
      </c>
      <c r="G5450">
        <v>1572</v>
      </c>
      <c r="H5450" t="s">
        <v>521</v>
      </c>
      <c r="I5450" t="s">
        <v>59</v>
      </c>
      <c r="J5450" t="s">
        <v>60</v>
      </c>
      <c r="K5450">
        <v>45746</v>
      </c>
      <c r="L5450" t="s">
        <v>2599</v>
      </c>
      <c r="M5450">
        <v>6654</v>
      </c>
      <c r="N5450" t="s">
        <v>10134</v>
      </c>
    </row>
    <row r="5451" spans="1:14" x14ac:dyDescent="0.35">
      <c r="A5451" s="2">
        <v>700004475149406</v>
      </c>
      <c r="B5451" s="2">
        <v>14212483440</v>
      </c>
      <c r="C5451" s="1">
        <v>38077</v>
      </c>
      <c r="D5451" s="1">
        <v>44756</v>
      </c>
      <c r="E5451">
        <v>6890</v>
      </c>
      <c r="F5451" t="s">
        <v>15</v>
      </c>
      <c r="G5451">
        <v>1484</v>
      </c>
      <c r="H5451" t="s">
        <v>576</v>
      </c>
      <c r="I5451">
        <v>153648</v>
      </c>
      <c r="J5451" t="s">
        <v>965</v>
      </c>
      <c r="K5451">
        <v>35319</v>
      </c>
      <c r="L5451" t="s">
        <v>966</v>
      </c>
      <c r="M5451">
        <v>6654</v>
      </c>
      <c r="N5451" t="s">
        <v>10134</v>
      </c>
    </row>
    <row r="5452" spans="1:14" x14ac:dyDescent="0.35">
      <c r="A5452" s="2">
        <v>700004477458805</v>
      </c>
      <c r="B5452" s="2">
        <v>11227411464</v>
      </c>
      <c r="C5452" s="1">
        <v>36749</v>
      </c>
      <c r="D5452" s="1">
        <v>44853</v>
      </c>
      <c r="E5452">
        <v>6890</v>
      </c>
      <c r="F5452" t="s">
        <v>15</v>
      </c>
      <c r="G5452">
        <v>1453</v>
      </c>
      <c r="H5452" t="s">
        <v>255</v>
      </c>
      <c r="I5452">
        <v>153087</v>
      </c>
      <c r="J5452" t="s">
        <v>634</v>
      </c>
      <c r="K5452">
        <v>35905</v>
      </c>
      <c r="L5452" t="s">
        <v>635</v>
      </c>
      <c r="M5452">
        <v>6654</v>
      </c>
      <c r="N5452" t="s">
        <v>10134</v>
      </c>
    </row>
    <row r="5453" spans="1:14" x14ac:dyDescent="0.35">
      <c r="A5453" s="2">
        <v>700004478206109</v>
      </c>
      <c r="B5453" s="2">
        <v>52047628415</v>
      </c>
      <c r="C5453" s="1">
        <v>24394</v>
      </c>
      <c r="D5453" s="1">
        <v>45307</v>
      </c>
      <c r="E5453">
        <v>6890</v>
      </c>
      <c r="F5453" t="s">
        <v>15</v>
      </c>
      <c r="G5453">
        <v>1443</v>
      </c>
      <c r="H5453" t="s">
        <v>245</v>
      </c>
      <c r="I5453">
        <v>154180</v>
      </c>
      <c r="J5453" t="s">
        <v>570</v>
      </c>
      <c r="K5453">
        <v>43179</v>
      </c>
      <c r="L5453" t="s">
        <v>571</v>
      </c>
      <c r="M5453">
        <v>6654</v>
      </c>
      <c r="N5453" t="s">
        <v>10134</v>
      </c>
    </row>
    <row r="5454" spans="1:14" x14ac:dyDescent="0.35">
      <c r="A5454" s="2">
        <v>700004480288206</v>
      </c>
      <c r="B5454" s="2">
        <v>76785262453</v>
      </c>
      <c r="C5454" s="1">
        <v>26796</v>
      </c>
      <c r="D5454" s="1">
        <v>45338</v>
      </c>
      <c r="E5454">
        <v>6890</v>
      </c>
      <c r="F5454" t="s">
        <v>15</v>
      </c>
      <c r="G5454">
        <v>1458</v>
      </c>
      <c r="H5454" t="s">
        <v>91</v>
      </c>
      <c r="I5454">
        <v>153141</v>
      </c>
      <c r="J5454" t="s">
        <v>92</v>
      </c>
      <c r="K5454">
        <v>36077</v>
      </c>
      <c r="L5454" t="s">
        <v>93</v>
      </c>
      <c r="M5454">
        <v>6654</v>
      </c>
      <c r="N5454" t="s">
        <v>10134</v>
      </c>
    </row>
    <row r="5455" spans="1:14" x14ac:dyDescent="0.35">
      <c r="A5455" s="2">
        <v>700004480507005</v>
      </c>
      <c r="B5455" s="2">
        <v>69777136404</v>
      </c>
      <c r="C5455" s="1">
        <v>21409</v>
      </c>
      <c r="D5455" s="1">
        <v>44462</v>
      </c>
      <c r="E5455">
        <v>6890</v>
      </c>
      <c r="F5455" t="s">
        <v>15</v>
      </c>
      <c r="G5455">
        <v>1469</v>
      </c>
      <c r="H5455" t="s">
        <v>542</v>
      </c>
      <c r="I5455">
        <v>1676865</v>
      </c>
      <c r="J5455" t="s">
        <v>543</v>
      </c>
      <c r="K5455">
        <v>36281</v>
      </c>
      <c r="L5455" t="s">
        <v>544</v>
      </c>
      <c r="M5455">
        <v>6654</v>
      </c>
      <c r="N5455" t="s">
        <v>10134</v>
      </c>
    </row>
    <row r="5456" spans="1:14" x14ac:dyDescent="0.35">
      <c r="A5456" s="2">
        <v>700004480598809</v>
      </c>
      <c r="B5456" s="2">
        <v>32946996468</v>
      </c>
      <c r="C5456" s="1">
        <v>21779</v>
      </c>
      <c r="D5456" s="1">
        <v>45260</v>
      </c>
      <c r="E5456">
        <v>6890</v>
      </c>
      <c r="F5456" t="s">
        <v>15</v>
      </c>
      <c r="G5456">
        <v>1548</v>
      </c>
      <c r="H5456" t="s">
        <v>88</v>
      </c>
      <c r="I5456">
        <v>153540</v>
      </c>
      <c r="J5456" t="s">
        <v>89</v>
      </c>
      <c r="K5456">
        <v>35407</v>
      </c>
      <c r="L5456" t="s">
        <v>90</v>
      </c>
      <c r="M5456">
        <v>6654</v>
      </c>
      <c r="N5456" t="s">
        <v>10134</v>
      </c>
    </row>
    <row r="5457" spans="1:14" x14ac:dyDescent="0.35">
      <c r="A5457" s="2">
        <v>700004480714205</v>
      </c>
      <c r="C5457" s="1">
        <v>33967</v>
      </c>
      <c r="D5457" s="1">
        <v>44803</v>
      </c>
      <c r="E5457">
        <v>6890</v>
      </c>
      <c r="F5457" t="s">
        <v>15</v>
      </c>
      <c r="G5457">
        <v>1446</v>
      </c>
      <c r="H5457" t="s">
        <v>564</v>
      </c>
      <c r="I5457">
        <v>153249</v>
      </c>
      <c r="J5457" t="s">
        <v>998</v>
      </c>
      <c r="K5457">
        <v>36128</v>
      </c>
      <c r="L5457" t="s">
        <v>1234</v>
      </c>
      <c r="M5457">
        <v>6654</v>
      </c>
      <c r="N5457" t="s">
        <v>10134</v>
      </c>
    </row>
    <row r="5458" spans="1:14" x14ac:dyDescent="0.35">
      <c r="A5458" s="2">
        <v>700004481031101</v>
      </c>
      <c r="B5458" s="2">
        <v>71360957430</v>
      </c>
      <c r="C5458" s="1">
        <v>37163</v>
      </c>
      <c r="D5458" s="1">
        <v>45155</v>
      </c>
      <c r="E5458">
        <v>6890</v>
      </c>
      <c r="F5458" t="s">
        <v>15</v>
      </c>
      <c r="G5458">
        <v>1533</v>
      </c>
      <c r="H5458" t="s">
        <v>44</v>
      </c>
      <c r="I5458">
        <v>154989</v>
      </c>
      <c r="J5458" t="s">
        <v>1020</v>
      </c>
      <c r="K5458">
        <v>44638</v>
      </c>
      <c r="L5458" t="s">
        <v>1021</v>
      </c>
      <c r="M5458">
        <v>6654</v>
      </c>
      <c r="N5458" t="s">
        <v>10134</v>
      </c>
    </row>
    <row r="5459" spans="1:14" x14ac:dyDescent="0.35">
      <c r="A5459" s="2">
        <v>700004481452603</v>
      </c>
      <c r="B5459" s="2">
        <v>84965126491</v>
      </c>
      <c r="C5459" s="1">
        <v>20148</v>
      </c>
      <c r="D5459" s="1">
        <v>44986</v>
      </c>
      <c r="E5459">
        <v>6890</v>
      </c>
      <c r="F5459" t="s">
        <v>15</v>
      </c>
      <c r="G5459">
        <v>1421</v>
      </c>
      <c r="H5459" t="s">
        <v>317</v>
      </c>
      <c r="I5459">
        <v>155667</v>
      </c>
      <c r="J5459" t="s">
        <v>318</v>
      </c>
      <c r="K5459">
        <v>34944</v>
      </c>
      <c r="L5459" t="s">
        <v>319</v>
      </c>
      <c r="M5459">
        <v>6654</v>
      </c>
      <c r="N5459" t="s">
        <v>10134</v>
      </c>
    </row>
    <row r="5460" spans="1:14" x14ac:dyDescent="0.35">
      <c r="A5460" s="2">
        <v>700004482096509</v>
      </c>
      <c r="B5460" s="2">
        <v>2803911450</v>
      </c>
      <c r="C5460" s="1">
        <v>29224</v>
      </c>
      <c r="D5460" s="1">
        <v>45226</v>
      </c>
      <c r="E5460">
        <v>6890</v>
      </c>
      <c r="F5460" t="s">
        <v>15</v>
      </c>
      <c r="G5460">
        <v>1521</v>
      </c>
      <c r="H5460" t="s">
        <v>41</v>
      </c>
      <c r="I5460">
        <v>153710</v>
      </c>
      <c r="J5460" t="s">
        <v>87</v>
      </c>
      <c r="K5460">
        <v>35443</v>
      </c>
      <c r="L5460" t="s">
        <v>884</v>
      </c>
      <c r="M5460">
        <v>6654</v>
      </c>
      <c r="N5460" t="s">
        <v>10134</v>
      </c>
    </row>
    <row r="5461" spans="1:14" x14ac:dyDescent="0.35">
      <c r="A5461" s="2">
        <v>700004482096509</v>
      </c>
      <c r="B5461" s="2">
        <v>2803911450</v>
      </c>
      <c r="C5461" s="1">
        <v>29224</v>
      </c>
      <c r="D5461" s="1">
        <v>45387</v>
      </c>
      <c r="E5461">
        <v>6890</v>
      </c>
      <c r="F5461" t="s">
        <v>15</v>
      </c>
      <c r="G5461">
        <v>1521</v>
      </c>
      <c r="H5461" t="s">
        <v>41</v>
      </c>
      <c r="I5461">
        <v>153702</v>
      </c>
      <c r="J5461" t="s">
        <v>729</v>
      </c>
      <c r="K5461">
        <v>47303</v>
      </c>
      <c r="L5461" t="s">
        <v>884</v>
      </c>
      <c r="M5461">
        <v>6654</v>
      </c>
      <c r="N5461" t="s">
        <v>10134</v>
      </c>
    </row>
    <row r="5462" spans="1:14" x14ac:dyDescent="0.35">
      <c r="A5462" s="2">
        <v>700004482265203</v>
      </c>
      <c r="B5462" s="2">
        <v>906013437</v>
      </c>
      <c r="C5462" s="1">
        <v>29846</v>
      </c>
      <c r="D5462" s="1">
        <v>44693</v>
      </c>
      <c r="E5462">
        <v>6890</v>
      </c>
      <c r="F5462" t="s">
        <v>15</v>
      </c>
      <c r="G5462">
        <v>1545</v>
      </c>
      <c r="H5462" t="s">
        <v>436</v>
      </c>
      <c r="I5462">
        <v>153338</v>
      </c>
      <c r="J5462" t="s">
        <v>439</v>
      </c>
      <c r="K5462">
        <v>34876</v>
      </c>
      <c r="L5462" t="s">
        <v>440</v>
      </c>
      <c r="M5462">
        <v>6654</v>
      </c>
      <c r="N5462" t="s">
        <v>10134</v>
      </c>
    </row>
    <row r="5463" spans="1:14" x14ac:dyDescent="0.35">
      <c r="A5463" s="2">
        <v>700004482265203</v>
      </c>
      <c r="B5463" s="2">
        <v>906013437</v>
      </c>
      <c r="C5463" s="1">
        <v>29846</v>
      </c>
      <c r="D5463" s="1">
        <v>45162</v>
      </c>
      <c r="E5463">
        <v>6890</v>
      </c>
      <c r="F5463" t="s">
        <v>15</v>
      </c>
      <c r="G5463">
        <v>1545</v>
      </c>
      <c r="H5463" t="s">
        <v>436</v>
      </c>
      <c r="I5463">
        <v>153338</v>
      </c>
      <c r="J5463" t="s">
        <v>439</v>
      </c>
      <c r="K5463">
        <v>42491</v>
      </c>
      <c r="L5463" t="s">
        <v>440</v>
      </c>
      <c r="M5463">
        <v>6654</v>
      </c>
      <c r="N5463" t="s">
        <v>10134</v>
      </c>
    </row>
    <row r="5464" spans="1:14" x14ac:dyDescent="0.35">
      <c r="A5464" s="2">
        <v>700004485172907</v>
      </c>
      <c r="B5464" s="2">
        <v>10618968466</v>
      </c>
      <c r="C5464" s="1">
        <v>33165</v>
      </c>
      <c r="D5464" s="1">
        <v>44902</v>
      </c>
      <c r="E5464">
        <v>6890</v>
      </c>
      <c r="F5464" t="s">
        <v>15</v>
      </c>
      <c r="G5464">
        <v>1485</v>
      </c>
      <c r="H5464" t="s">
        <v>181</v>
      </c>
      <c r="I5464">
        <v>154369</v>
      </c>
      <c r="J5464" t="s">
        <v>472</v>
      </c>
      <c r="K5464">
        <v>35267</v>
      </c>
      <c r="L5464" t="s">
        <v>1401</v>
      </c>
      <c r="M5464">
        <v>6654</v>
      </c>
      <c r="N5464" t="s">
        <v>10134</v>
      </c>
    </row>
    <row r="5465" spans="1:14" x14ac:dyDescent="0.35">
      <c r="A5465" s="2">
        <v>700004485295502</v>
      </c>
      <c r="C5465" s="1">
        <v>31219</v>
      </c>
      <c r="D5465" s="1">
        <v>44959</v>
      </c>
      <c r="E5465">
        <v>6890</v>
      </c>
      <c r="F5465" t="s">
        <v>15</v>
      </c>
      <c r="G5465">
        <v>1434</v>
      </c>
      <c r="H5465" t="s">
        <v>745</v>
      </c>
      <c r="I5465">
        <v>153761</v>
      </c>
      <c r="J5465" t="s">
        <v>853</v>
      </c>
      <c r="K5465">
        <v>36110</v>
      </c>
      <c r="L5465" t="s">
        <v>854</v>
      </c>
      <c r="M5465">
        <v>6654</v>
      </c>
      <c r="N5465" t="s">
        <v>10134</v>
      </c>
    </row>
    <row r="5466" spans="1:14" x14ac:dyDescent="0.35">
      <c r="A5466" s="2">
        <v>700004485467400</v>
      </c>
      <c r="B5466" s="2">
        <v>6539983417</v>
      </c>
      <c r="C5466" s="1">
        <v>31215</v>
      </c>
      <c r="D5466" s="1">
        <v>45406</v>
      </c>
      <c r="E5466">
        <v>6890</v>
      </c>
      <c r="F5466" t="s">
        <v>15</v>
      </c>
      <c r="G5466">
        <v>1423</v>
      </c>
      <c r="H5466" t="s">
        <v>806</v>
      </c>
      <c r="I5466">
        <v>153036</v>
      </c>
      <c r="J5466" t="s">
        <v>988</v>
      </c>
      <c r="K5466">
        <v>45645</v>
      </c>
      <c r="L5466" t="s">
        <v>989</v>
      </c>
      <c r="M5466">
        <v>6654</v>
      </c>
      <c r="N5466" t="s">
        <v>10134</v>
      </c>
    </row>
    <row r="5467" spans="1:14" x14ac:dyDescent="0.35">
      <c r="A5467" s="2">
        <v>700004486519803</v>
      </c>
      <c r="B5467" s="2">
        <v>9214830401</v>
      </c>
      <c r="C5467" s="1">
        <v>31351</v>
      </c>
      <c r="D5467" s="1">
        <v>44868</v>
      </c>
      <c r="E5467">
        <v>6890</v>
      </c>
      <c r="F5467" t="s">
        <v>15</v>
      </c>
      <c r="G5467">
        <v>1460</v>
      </c>
      <c r="H5467" t="s">
        <v>116</v>
      </c>
      <c r="I5467">
        <v>154806</v>
      </c>
      <c r="J5467" t="s">
        <v>243</v>
      </c>
      <c r="K5467">
        <v>35419</v>
      </c>
      <c r="L5467" t="s">
        <v>1278</v>
      </c>
      <c r="M5467">
        <v>6654</v>
      </c>
      <c r="N5467" t="s">
        <v>10134</v>
      </c>
    </row>
    <row r="5468" spans="1:14" x14ac:dyDescent="0.35">
      <c r="A5468" s="2">
        <v>700004487333401</v>
      </c>
      <c r="B5468" s="2">
        <v>84967790410</v>
      </c>
      <c r="C5468" s="1">
        <v>27375</v>
      </c>
      <c r="D5468" s="1">
        <v>44540</v>
      </c>
      <c r="E5468">
        <v>6890</v>
      </c>
      <c r="F5468" t="s">
        <v>15</v>
      </c>
      <c r="G5468">
        <v>1488</v>
      </c>
      <c r="H5468" t="s">
        <v>139</v>
      </c>
      <c r="I5468">
        <v>152889</v>
      </c>
      <c r="J5468" t="s">
        <v>499</v>
      </c>
      <c r="K5468">
        <v>35886</v>
      </c>
      <c r="L5468" t="s">
        <v>941</v>
      </c>
      <c r="M5468">
        <v>6654</v>
      </c>
      <c r="N5468" t="s">
        <v>10134</v>
      </c>
    </row>
    <row r="5469" spans="1:14" x14ac:dyDescent="0.35">
      <c r="A5469" s="2">
        <v>700004487809902</v>
      </c>
      <c r="B5469" s="2">
        <v>62408372453</v>
      </c>
      <c r="C5469" s="1">
        <v>21231</v>
      </c>
      <c r="D5469" s="1">
        <v>44608</v>
      </c>
      <c r="E5469">
        <v>6890</v>
      </c>
      <c r="F5469" t="s">
        <v>15</v>
      </c>
      <c r="G5469">
        <v>1529</v>
      </c>
      <c r="H5469" t="s">
        <v>70</v>
      </c>
      <c r="I5469">
        <v>152854</v>
      </c>
      <c r="J5469" t="s">
        <v>217</v>
      </c>
      <c r="K5469">
        <v>38824</v>
      </c>
      <c r="L5469" t="s">
        <v>1320</v>
      </c>
      <c r="M5469">
        <v>6654</v>
      </c>
      <c r="N5469" t="s">
        <v>10134</v>
      </c>
    </row>
    <row r="5470" spans="1:14" x14ac:dyDescent="0.35">
      <c r="A5470" s="2">
        <v>700004487809902</v>
      </c>
      <c r="B5470" s="2">
        <v>62408372453</v>
      </c>
      <c r="C5470" s="1">
        <v>21231</v>
      </c>
      <c r="D5470" s="1">
        <v>45217</v>
      </c>
      <c r="E5470">
        <v>6890</v>
      </c>
      <c r="F5470" t="s">
        <v>15</v>
      </c>
      <c r="G5470">
        <v>1529</v>
      </c>
      <c r="H5470" t="s">
        <v>70</v>
      </c>
      <c r="I5470">
        <v>152854</v>
      </c>
      <c r="J5470" t="s">
        <v>217</v>
      </c>
      <c r="K5470">
        <v>42737</v>
      </c>
      <c r="L5470" t="s">
        <v>218</v>
      </c>
      <c r="M5470">
        <v>6654</v>
      </c>
      <c r="N5470" t="s">
        <v>10134</v>
      </c>
    </row>
    <row r="5471" spans="1:14" x14ac:dyDescent="0.35">
      <c r="A5471" s="2">
        <v>700004488337109</v>
      </c>
      <c r="B5471" s="2">
        <v>40217469434</v>
      </c>
      <c r="C5471" s="1">
        <v>23553</v>
      </c>
      <c r="D5471" s="1">
        <v>44659</v>
      </c>
      <c r="E5471">
        <v>6890</v>
      </c>
      <c r="F5471" t="s">
        <v>15</v>
      </c>
      <c r="G5471">
        <v>1421</v>
      </c>
      <c r="H5471" t="s">
        <v>317</v>
      </c>
      <c r="I5471">
        <v>155659</v>
      </c>
      <c r="J5471" t="s">
        <v>441</v>
      </c>
      <c r="K5471">
        <v>35378</v>
      </c>
      <c r="L5471" t="s">
        <v>442</v>
      </c>
      <c r="M5471">
        <v>6654</v>
      </c>
      <c r="N5471" t="s">
        <v>10134</v>
      </c>
    </row>
    <row r="5472" spans="1:14" x14ac:dyDescent="0.35">
      <c r="A5472" s="2">
        <v>700004489241407</v>
      </c>
      <c r="B5472" s="2">
        <v>7679843406</v>
      </c>
      <c r="C5472" s="1">
        <v>33044</v>
      </c>
      <c r="D5472" s="1">
        <v>45407</v>
      </c>
      <c r="E5472">
        <v>6890</v>
      </c>
      <c r="F5472" t="s">
        <v>15</v>
      </c>
      <c r="G5472">
        <v>1504</v>
      </c>
      <c r="H5472" t="s">
        <v>299</v>
      </c>
      <c r="I5472">
        <v>154539</v>
      </c>
      <c r="J5472" t="s">
        <v>426</v>
      </c>
      <c r="K5472">
        <v>42445</v>
      </c>
      <c r="L5472" t="s">
        <v>424</v>
      </c>
      <c r="M5472">
        <v>6654</v>
      </c>
      <c r="N5472" t="s">
        <v>10134</v>
      </c>
    </row>
    <row r="5473" spans="1:14" x14ac:dyDescent="0.35">
      <c r="A5473" s="2">
        <v>700004489299200</v>
      </c>
      <c r="C5473" s="1">
        <v>25062</v>
      </c>
      <c r="D5473" s="1">
        <v>44728</v>
      </c>
      <c r="E5473">
        <v>6890</v>
      </c>
      <c r="F5473" t="s">
        <v>15</v>
      </c>
      <c r="G5473">
        <v>1417</v>
      </c>
      <c r="H5473" t="s">
        <v>725</v>
      </c>
      <c r="I5473">
        <v>152692</v>
      </c>
      <c r="J5473" t="s">
        <v>1440</v>
      </c>
      <c r="K5473">
        <v>36664</v>
      </c>
      <c r="L5473" t="s">
        <v>1441</v>
      </c>
      <c r="M5473">
        <v>6654</v>
      </c>
      <c r="N5473" t="s">
        <v>10134</v>
      </c>
    </row>
    <row r="5474" spans="1:14" x14ac:dyDescent="0.35">
      <c r="A5474" s="2">
        <v>700004491140507</v>
      </c>
      <c r="B5474" s="2">
        <v>91976847400</v>
      </c>
      <c r="C5474" s="1">
        <v>26962</v>
      </c>
      <c r="D5474" s="1">
        <v>44700</v>
      </c>
      <c r="E5474">
        <v>6890</v>
      </c>
      <c r="F5474" t="s">
        <v>15</v>
      </c>
      <c r="G5474">
        <v>1444</v>
      </c>
      <c r="H5474" t="s">
        <v>275</v>
      </c>
      <c r="I5474">
        <v>152773</v>
      </c>
      <c r="J5474" t="s">
        <v>1409</v>
      </c>
      <c r="K5474">
        <v>35613</v>
      </c>
      <c r="L5474" t="s">
        <v>1410</v>
      </c>
      <c r="M5474">
        <v>6654</v>
      </c>
      <c r="N5474" t="s">
        <v>10134</v>
      </c>
    </row>
    <row r="5475" spans="1:14" x14ac:dyDescent="0.35">
      <c r="A5475" s="2">
        <v>700004491233203</v>
      </c>
      <c r="B5475" s="2">
        <v>84968575491</v>
      </c>
      <c r="C5475" s="1">
        <v>21249</v>
      </c>
      <c r="D5475" s="1">
        <v>45258</v>
      </c>
      <c r="E5475">
        <v>6890</v>
      </c>
      <c r="F5475" t="s">
        <v>15</v>
      </c>
      <c r="G5475">
        <v>1523</v>
      </c>
      <c r="H5475" t="s">
        <v>320</v>
      </c>
      <c r="I5475">
        <v>153443</v>
      </c>
      <c r="J5475" t="s">
        <v>321</v>
      </c>
      <c r="K5475">
        <v>35755</v>
      </c>
      <c r="L5475" t="s">
        <v>322</v>
      </c>
      <c r="M5475">
        <v>6654</v>
      </c>
      <c r="N5475" t="s">
        <v>10134</v>
      </c>
    </row>
    <row r="5476" spans="1:14" x14ac:dyDescent="0.35">
      <c r="A5476" s="2">
        <v>700004492192608</v>
      </c>
      <c r="B5476" s="2">
        <v>84968028415</v>
      </c>
      <c r="C5476" s="1">
        <v>24906</v>
      </c>
      <c r="D5476" s="1">
        <v>44678</v>
      </c>
      <c r="E5476">
        <v>6890</v>
      </c>
      <c r="F5476" t="s">
        <v>15</v>
      </c>
      <c r="G5476">
        <v>1488</v>
      </c>
      <c r="H5476" t="s">
        <v>139</v>
      </c>
      <c r="I5476">
        <v>152889</v>
      </c>
      <c r="J5476" t="s">
        <v>499</v>
      </c>
      <c r="K5476">
        <v>35886</v>
      </c>
      <c r="L5476" t="s">
        <v>941</v>
      </c>
      <c r="M5476">
        <v>6654</v>
      </c>
      <c r="N5476" t="s">
        <v>10134</v>
      </c>
    </row>
    <row r="5477" spans="1:14" x14ac:dyDescent="0.35">
      <c r="A5477" s="2">
        <v>700004493079007</v>
      </c>
      <c r="C5477" s="1">
        <v>31102</v>
      </c>
      <c r="D5477" s="1">
        <v>44911</v>
      </c>
      <c r="E5477">
        <v>6890</v>
      </c>
      <c r="F5477" t="s">
        <v>15</v>
      </c>
      <c r="G5477">
        <v>1448</v>
      </c>
      <c r="H5477" t="s">
        <v>376</v>
      </c>
      <c r="I5477">
        <v>156000</v>
      </c>
      <c r="J5477" t="s">
        <v>377</v>
      </c>
      <c r="K5477">
        <v>42858</v>
      </c>
      <c r="L5477" t="s">
        <v>733</v>
      </c>
      <c r="M5477">
        <v>6654</v>
      </c>
      <c r="N5477" t="s">
        <v>10134</v>
      </c>
    </row>
    <row r="5478" spans="1:14" x14ac:dyDescent="0.35">
      <c r="A5478" s="2">
        <v>700004493120201</v>
      </c>
      <c r="B5478" s="2">
        <v>11232091464</v>
      </c>
      <c r="C5478" s="1">
        <v>37079</v>
      </c>
      <c r="D5478" s="1">
        <v>44671</v>
      </c>
      <c r="E5478">
        <v>6890</v>
      </c>
      <c r="F5478" t="s">
        <v>15</v>
      </c>
      <c r="G5478">
        <v>1438</v>
      </c>
      <c r="H5478" t="s">
        <v>192</v>
      </c>
      <c r="I5478">
        <v>1555553</v>
      </c>
      <c r="J5478" t="s">
        <v>701</v>
      </c>
      <c r="K5478">
        <v>36825</v>
      </c>
      <c r="L5478" t="s">
        <v>702</v>
      </c>
      <c r="M5478">
        <v>6654</v>
      </c>
      <c r="N5478" t="s">
        <v>10134</v>
      </c>
    </row>
    <row r="5479" spans="1:14" x14ac:dyDescent="0.35">
      <c r="A5479" s="2">
        <v>700004494056809</v>
      </c>
      <c r="B5479" s="2">
        <v>9995090473</v>
      </c>
      <c r="C5479" s="1">
        <v>33327</v>
      </c>
      <c r="D5479" s="1">
        <v>45351</v>
      </c>
      <c r="E5479">
        <v>6890</v>
      </c>
      <c r="F5479" t="s">
        <v>15</v>
      </c>
      <c r="G5479">
        <v>1419</v>
      </c>
      <c r="H5479" t="s">
        <v>24</v>
      </c>
      <c r="I5479">
        <v>154881</v>
      </c>
      <c r="J5479" t="s">
        <v>25</v>
      </c>
      <c r="K5479">
        <v>34913</v>
      </c>
      <c r="L5479" t="s">
        <v>26</v>
      </c>
      <c r="M5479">
        <v>6654</v>
      </c>
      <c r="N5479" t="s">
        <v>10134</v>
      </c>
    </row>
    <row r="5480" spans="1:14" x14ac:dyDescent="0.35">
      <c r="A5480" s="2">
        <v>700004494214307</v>
      </c>
      <c r="C5480" s="1">
        <v>32891</v>
      </c>
      <c r="D5480" s="1">
        <v>44406</v>
      </c>
      <c r="E5480">
        <v>6890</v>
      </c>
      <c r="F5480" t="s">
        <v>15</v>
      </c>
      <c r="G5480">
        <v>1524</v>
      </c>
      <c r="H5480" t="s">
        <v>822</v>
      </c>
      <c r="I5480">
        <v>153524</v>
      </c>
      <c r="J5480" t="s">
        <v>823</v>
      </c>
      <c r="K5480">
        <v>35511</v>
      </c>
      <c r="L5480" t="s">
        <v>824</v>
      </c>
      <c r="M5480">
        <v>6654</v>
      </c>
      <c r="N5480" t="s">
        <v>10134</v>
      </c>
    </row>
    <row r="5481" spans="1:14" x14ac:dyDescent="0.35">
      <c r="A5481" s="2">
        <v>700004496892906</v>
      </c>
      <c r="B5481" s="2">
        <v>980456282</v>
      </c>
      <c r="C5481" s="1">
        <v>36363</v>
      </c>
      <c r="D5481" s="1">
        <v>44869</v>
      </c>
      <c r="E5481">
        <v>6890</v>
      </c>
      <c r="F5481" t="s">
        <v>15</v>
      </c>
      <c r="G5481">
        <v>1488</v>
      </c>
      <c r="H5481" t="s">
        <v>139</v>
      </c>
      <c r="I5481">
        <v>152897</v>
      </c>
      <c r="J5481" t="s">
        <v>140</v>
      </c>
      <c r="K5481">
        <v>39225</v>
      </c>
      <c r="L5481" t="s">
        <v>1675</v>
      </c>
      <c r="M5481">
        <v>6654</v>
      </c>
      <c r="N5481" t="s">
        <v>10134</v>
      </c>
    </row>
    <row r="5482" spans="1:14" x14ac:dyDescent="0.35">
      <c r="A5482" s="2">
        <v>700004498311404</v>
      </c>
      <c r="B5482" s="2">
        <v>10619552492</v>
      </c>
      <c r="C5482" s="1">
        <v>36105</v>
      </c>
      <c r="D5482" s="1">
        <v>44453</v>
      </c>
      <c r="E5482">
        <v>6890</v>
      </c>
      <c r="F5482" t="s">
        <v>15</v>
      </c>
      <c r="G5482">
        <v>1504</v>
      </c>
      <c r="H5482" t="s">
        <v>299</v>
      </c>
      <c r="I5482">
        <v>154555</v>
      </c>
      <c r="J5482" t="s">
        <v>302</v>
      </c>
      <c r="K5482">
        <v>36486</v>
      </c>
      <c r="L5482" t="s">
        <v>602</v>
      </c>
      <c r="M5482">
        <v>6654</v>
      </c>
      <c r="N5482" t="s">
        <v>10134</v>
      </c>
    </row>
    <row r="5483" spans="1:14" x14ac:dyDescent="0.35">
      <c r="A5483" s="2">
        <v>700004498311404</v>
      </c>
      <c r="B5483" s="2">
        <v>10619552492</v>
      </c>
      <c r="C5483" s="1">
        <v>36105</v>
      </c>
      <c r="D5483" s="1">
        <v>45090</v>
      </c>
      <c r="E5483">
        <v>6890</v>
      </c>
      <c r="F5483" t="s">
        <v>15</v>
      </c>
      <c r="G5483">
        <v>1504</v>
      </c>
      <c r="H5483" t="s">
        <v>299</v>
      </c>
      <c r="I5483">
        <v>154555</v>
      </c>
      <c r="J5483" t="s">
        <v>302</v>
      </c>
      <c r="K5483">
        <v>42483</v>
      </c>
      <c r="L5483" t="s">
        <v>602</v>
      </c>
      <c r="M5483">
        <v>6654</v>
      </c>
      <c r="N5483" t="s">
        <v>10134</v>
      </c>
    </row>
    <row r="5484" spans="1:14" x14ac:dyDescent="0.35">
      <c r="A5484" s="2">
        <v>700004498311404</v>
      </c>
      <c r="B5484" s="2">
        <v>10619552492</v>
      </c>
      <c r="C5484" s="1">
        <v>36105</v>
      </c>
      <c r="D5484" s="1">
        <v>45162</v>
      </c>
      <c r="E5484">
        <v>6890</v>
      </c>
      <c r="F5484" t="s">
        <v>15</v>
      </c>
      <c r="G5484">
        <v>1504</v>
      </c>
      <c r="H5484" t="s">
        <v>299</v>
      </c>
      <c r="I5484">
        <v>154555</v>
      </c>
      <c r="J5484" t="s">
        <v>302</v>
      </c>
      <c r="K5484">
        <v>42483</v>
      </c>
      <c r="L5484" t="s">
        <v>602</v>
      </c>
      <c r="M5484">
        <v>6654</v>
      </c>
      <c r="N5484" t="s">
        <v>10134</v>
      </c>
    </row>
    <row r="5485" spans="1:14" x14ac:dyDescent="0.35">
      <c r="A5485" s="2">
        <v>700004500432609</v>
      </c>
      <c r="B5485" s="2">
        <v>76613925420</v>
      </c>
      <c r="C5485" s="1">
        <v>23534</v>
      </c>
      <c r="D5485" s="1">
        <v>45162</v>
      </c>
      <c r="E5485">
        <v>6890</v>
      </c>
      <c r="F5485" t="s">
        <v>15</v>
      </c>
      <c r="G5485">
        <v>1422</v>
      </c>
      <c r="H5485" t="s">
        <v>392</v>
      </c>
      <c r="I5485">
        <v>1556150</v>
      </c>
      <c r="J5485" t="s">
        <v>393</v>
      </c>
      <c r="K5485">
        <v>34954</v>
      </c>
      <c r="L5485" t="s">
        <v>394</v>
      </c>
      <c r="M5485">
        <v>6654</v>
      </c>
      <c r="N5485" t="s">
        <v>10134</v>
      </c>
    </row>
    <row r="5486" spans="1:14" x14ac:dyDescent="0.35">
      <c r="A5486" s="2">
        <v>700004502148703</v>
      </c>
      <c r="B5486" s="2">
        <v>88170438420</v>
      </c>
      <c r="C5486" s="1">
        <v>27010</v>
      </c>
      <c r="D5486" s="1">
        <v>44944</v>
      </c>
      <c r="E5486">
        <v>6890</v>
      </c>
      <c r="F5486" t="s">
        <v>15</v>
      </c>
      <c r="G5486">
        <v>1486</v>
      </c>
      <c r="H5486" t="s">
        <v>157</v>
      </c>
      <c r="I5486">
        <v>155527</v>
      </c>
      <c r="J5486" t="s">
        <v>1638</v>
      </c>
      <c r="K5486">
        <v>35288</v>
      </c>
      <c r="L5486" t="s">
        <v>1639</v>
      </c>
      <c r="M5486">
        <v>6654</v>
      </c>
      <c r="N5486" t="s">
        <v>10134</v>
      </c>
    </row>
    <row r="5487" spans="1:14" x14ac:dyDescent="0.35">
      <c r="A5487" s="2">
        <v>700004502177304</v>
      </c>
      <c r="B5487" s="2">
        <v>9316969417</v>
      </c>
      <c r="C5487" s="1">
        <v>33672</v>
      </c>
      <c r="D5487" s="1">
        <v>45160</v>
      </c>
      <c r="E5487">
        <v>6890</v>
      </c>
      <c r="F5487" t="s">
        <v>15</v>
      </c>
      <c r="G5487">
        <v>1455</v>
      </c>
      <c r="H5487" t="s">
        <v>72</v>
      </c>
      <c r="I5487">
        <v>154687</v>
      </c>
      <c r="J5487" t="s">
        <v>281</v>
      </c>
      <c r="K5487">
        <v>43156</v>
      </c>
      <c r="L5487" t="s">
        <v>282</v>
      </c>
      <c r="M5487">
        <v>6654</v>
      </c>
      <c r="N5487" t="s">
        <v>10134</v>
      </c>
    </row>
    <row r="5488" spans="1:14" x14ac:dyDescent="0.35">
      <c r="A5488" s="2">
        <v>700004504915000</v>
      </c>
      <c r="B5488" s="2">
        <v>6329161410</v>
      </c>
      <c r="C5488" s="1">
        <v>34617</v>
      </c>
      <c r="D5488" s="1">
        <v>44618</v>
      </c>
      <c r="E5488">
        <v>6890</v>
      </c>
      <c r="F5488" t="s">
        <v>15</v>
      </c>
      <c r="G5488">
        <v>1433</v>
      </c>
      <c r="H5488" t="s">
        <v>132</v>
      </c>
      <c r="I5488">
        <v>153672</v>
      </c>
      <c r="J5488" t="s">
        <v>1170</v>
      </c>
      <c r="K5488">
        <v>35368</v>
      </c>
      <c r="L5488" t="s">
        <v>1171</v>
      </c>
      <c r="M5488">
        <v>6654</v>
      </c>
      <c r="N5488" t="s">
        <v>10134</v>
      </c>
    </row>
    <row r="5489" spans="1:14" x14ac:dyDescent="0.35">
      <c r="A5489" s="2">
        <v>700004506973008</v>
      </c>
      <c r="C5489" s="1">
        <v>23517</v>
      </c>
      <c r="D5489" s="1">
        <v>44860</v>
      </c>
      <c r="E5489">
        <v>6890</v>
      </c>
      <c r="F5489" t="s">
        <v>15</v>
      </c>
      <c r="G5489">
        <v>1509</v>
      </c>
      <c r="H5489" t="s">
        <v>405</v>
      </c>
      <c r="I5489">
        <v>155888</v>
      </c>
      <c r="J5489" t="s">
        <v>1125</v>
      </c>
      <c r="K5489">
        <v>42325</v>
      </c>
      <c r="L5489" t="s">
        <v>1731</v>
      </c>
      <c r="M5489">
        <v>6654</v>
      </c>
      <c r="N5489" t="s">
        <v>10134</v>
      </c>
    </row>
    <row r="5490" spans="1:14" x14ac:dyDescent="0.35">
      <c r="A5490" s="2">
        <v>700004507702407</v>
      </c>
      <c r="C5490" s="1">
        <v>26618</v>
      </c>
      <c r="D5490" s="1">
        <v>44669</v>
      </c>
      <c r="E5490">
        <v>6890</v>
      </c>
      <c r="F5490" t="s">
        <v>15</v>
      </c>
      <c r="G5490">
        <v>1431</v>
      </c>
      <c r="H5490" t="s">
        <v>509</v>
      </c>
      <c r="I5490">
        <v>154067</v>
      </c>
      <c r="J5490" t="s">
        <v>938</v>
      </c>
      <c r="K5490">
        <v>35426</v>
      </c>
      <c r="L5490" t="s">
        <v>939</v>
      </c>
      <c r="M5490">
        <v>6654</v>
      </c>
      <c r="N5490" t="s">
        <v>10134</v>
      </c>
    </row>
    <row r="5491" spans="1:14" x14ac:dyDescent="0.35">
      <c r="A5491" s="2">
        <v>700004507862609</v>
      </c>
      <c r="C5491" s="1">
        <v>31777</v>
      </c>
      <c r="D5491" s="1">
        <v>44985</v>
      </c>
      <c r="E5491">
        <v>6890</v>
      </c>
      <c r="F5491" t="s">
        <v>15</v>
      </c>
      <c r="G5491">
        <v>1527</v>
      </c>
      <c r="H5491" t="s">
        <v>918</v>
      </c>
      <c r="I5491">
        <v>152498</v>
      </c>
      <c r="J5491" t="s">
        <v>919</v>
      </c>
      <c r="K5491">
        <v>35715</v>
      </c>
      <c r="L5491" t="s">
        <v>920</v>
      </c>
      <c r="M5491">
        <v>6654</v>
      </c>
      <c r="N5491" t="s">
        <v>10134</v>
      </c>
    </row>
    <row r="5492" spans="1:14" x14ac:dyDescent="0.35">
      <c r="A5492" s="2">
        <v>700004507862609</v>
      </c>
      <c r="C5492" s="1">
        <v>31777</v>
      </c>
      <c r="D5492" s="1">
        <v>45251</v>
      </c>
      <c r="E5492">
        <v>6890</v>
      </c>
      <c r="F5492" t="s">
        <v>15</v>
      </c>
      <c r="G5492">
        <v>1527</v>
      </c>
      <c r="H5492" t="s">
        <v>918</v>
      </c>
      <c r="I5492">
        <v>152498</v>
      </c>
      <c r="J5492" t="s">
        <v>919</v>
      </c>
      <c r="K5492">
        <v>35715</v>
      </c>
      <c r="L5492" t="s">
        <v>920</v>
      </c>
      <c r="M5492">
        <v>6654</v>
      </c>
      <c r="N5492" t="s">
        <v>10134</v>
      </c>
    </row>
    <row r="5493" spans="1:14" x14ac:dyDescent="0.35">
      <c r="A5493" s="2">
        <v>700004509819409</v>
      </c>
      <c r="B5493" s="2">
        <v>6206534421</v>
      </c>
      <c r="C5493" s="1">
        <v>32168</v>
      </c>
      <c r="D5493" s="1">
        <v>45252</v>
      </c>
      <c r="E5493">
        <v>6890</v>
      </c>
      <c r="F5493" t="s">
        <v>15</v>
      </c>
      <c r="G5493">
        <v>1478</v>
      </c>
      <c r="H5493" t="s">
        <v>1164</v>
      </c>
      <c r="I5493">
        <v>154121</v>
      </c>
      <c r="J5493" t="s">
        <v>1661</v>
      </c>
      <c r="K5493">
        <v>37559</v>
      </c>
      <c r="L5493" t="s">
        <v>1662</v>
      </c>
      <c r="M5493">
        <v>6654</v>
      </c>
      <c r="N5493" t="s">
        <v>10134</v>
      </c>
    </row>
    <row r="5494" spans="1:14" x14ac:dyDescent="0.35">
      <c r="A5494" s="2">
        <v>700004510028401</v>
      </c>
      <c r="B5494" s="2">
        <v>5367490433</v>
      </c>
      <c r="C5494" s="1">
        <v>28597</v>
      </c>
      <c r="D5494" s="1">
        <v>45162</v>
      </c>
      <c r="E5494">
        <v>6890</v>
      </c>
      <c r="F5494" t="s">
        <v>15</v>
      </c>
      <c r="G5494">
        <v>1422</v>
      </c>
      <c r="H5494" t="s">
        <v>392</v>
      </c>
      <c r="I5494">
        <v>1556150</v>
      </c>
      <c r="J5494" t="s">
        <v>393</v>
      </c>
      <c r="K5494">
        <v>34954</v>
      </c>
      <c r="L5494" t="s">
        <v>394</v>
      </c>
      <c r="M5494">
        <v>6654</v>
      </c>
      <c r="N5494" t="s">
        <v>10134</v>
      </c>
    </row>
    <row r="5495" spans="1:14" x14ac:dyDescent="0.35">
      <c r="A5495" s="2">
        <v>700004510442801</v>
      </c>
      <c r="B5495" s="2">
        <v>11475481454</v>
      </c>
      <c r="C5495" s="1">
        <v>34243</v>
      </c>
      <c r="D5495" s="1">
        <v>44853</v>
      </c>
      <c r="E5495">
        <v>6890</v>
      </c>
      <c r="F5495" t="s">
        <v>15</v>
      </c>
      <c r="G5495">
        <v>1436</v>
      </c>
      <c r="H5495" t="s">
        <v>267</v>
      </c>
      <c r="I5495">
        <v>1592343</v>
      </c>
      <c r="J5495" t="s">
        <v>268</v>
      </c>
      <c r="K5495">
        <v>37593</v>
      </c>
      <c r="L5495" t="s">
        <v>269</v>
      </c>
      <c r="M5495">
        <v>6654</v>
      </c>
      <c r="N5495" t="s">
        <v>10134</v>
      </c>
    </row>
    <row r="5496" spans="1:14" x14ac:dyDescent="0.35">
      <c r="A5496" s="2">
        <v>700004510509507</v>
      </c>
      <c r="B5496" s="2">
        <v>70879054492</v>
      </c>
      <c r="C5496" s="1">
        <v>36337</v>
      </c>
      <c r="D5496" s="1">
        <v>44910</v>
      </c>
      <c r="E5496">
        <v>6890</v>
      </c>
      <c r="F5496" t="s">
        <v>15</v>
      </c>
      <c r="G5496">
        <v>1480</v>
      </c>
      <c r="H5496" t="s">
        <v>329</v>
      </c>
      <c r="I5496">
        <v>154393</v>
      </c>
      <c r="J5496" t="s">
        <v>1120</v>
      </c>
      <c r="K5496">
        <v>35533</v>
      </c>
      <c r="L5496" t="s">
        <v>1121</v>
      </c>
      <c r="M5496">
        <v>6654</v>
      </c>
      <c r="N5496" t="s">
        <v>10134</v>
      </c>
    </row>
    <row r="5497" spans="1:14" x14ac:dyDescent="0.35">
      <c r="A5497" s="2">
        <v>700004512311909</v>
      </c>
      <c r="B5497" s="2">
        <v>53448650404</v>
      </c>
      <c r="C5497" s="1">
        <v>24091</v>
      </c>
      <c r="D5497" s="1">
        <v>45246</v>
      </c>
      <c r="E5497">
        <v>6890</v>
      </c>
      <c r="F5497" t="s">
        <v>15</v>
      </c>
      <c r="G5497">
        <v>1486</v>
      </c>
      <c r="H5497" t="s">
        <v>157</v>
      </c>
      <c r="I5497">
        <v>155500</v>
      </c>
      <c r="J5497" t="s">
        <v>801</v>
      </c>
      <c r="K5497">
        <v>35329</v>
      </c>
      <c r="L5497" t="s">
        <v>638</v>
      </c>
      <c r="M5497">
        <v>6654</v>
      </c>
      <c r="N5497" t="s">
        <v>10134</v>
      </c>
    </row>
    <row r="5498" spans="1:14" x14ac:dyDescent="0.35">
      <c r="A5498" s="2">
        <v>700004512970201</v>
      </c>
      <c r="B5498" s="2">
        <v>10599546484</v>
      </c>
      <c r="C5498" s="1">
        <v>34859</v>
      </c>
      <c r="D5498" s="1">
        <v>44762</v>
      </c>
      <c r="E5498">
        <v>6890</v>
      </c>
      <c r="F5498" t="s">
        <v>15</v>
      </c>
      <c r="G5498">
        <v>1509</v>
      </c>
      <c r="H5498" t="s">
        <v>405</v>
      </c>
      <c r="I5498">
        <v>155861</v>
      </c>
      <c r="J5498" t="s">
        <v>924</v>
      </c>
      <c r="K5498">
        <v>35980</v>
      </c>
      <c r="L5498" t="s">
        <v>925</v>
      </c>
      <c r="M5498">
        <v>6654</v>
      </c>
      <c r="N5498" t="s">
        <v>10134</v>
      </c>
    </row>
    <row r="5499" spans="1:14" x14ac:dyDescent="0.35">
      <c r="A5499" s="2">
        <v>700004517129505</v>
      </c>
      <c r="C5499" s="1">
        <v>30704</v>
      </c>
      <c r="D5499" s="1">
        <v>44838</v>
      </c>
      <c r="E5499">
        <v>6890</v>
      </c>
      <c r="F5499" t="s">
        <v>15</v>
      </c>
      <c r="G5499">
        <v>1417</v>
      </c>
      <c r="H5499" t="s">
        <v>725</v>
      </c>
      <c r="I5499">
        <v>152692</v>
      </c>
      <c r="J5499" t="s">
        <v>1440</v>
      </c>
      <c r="K5499">
        <v>36664</v>
      </c>
      <c r="L5499" t="s">
        <v>1441</v>
      </c>
      <c r="M5499">
        <v>6654</v>
      </c>
      <c r="N5499" t="s">
        <v>10134</v>
      </c>
    </row>
    <row r="5500" spans="1:14" x14ac:dyDescent="0.35">
      <c r="A5500" s="2">
        <v>700004517518803</v>
      </c>
      <c r="B5500" s="2">
        <v>6560566498</v>
      </c>
      <c r="C5500" s="1">
        <v>31926</v>
      </c>
      <c r="D5500" s="1">
        <v>45190</v>
      </c>
      <c r="E5500">
        <v>6890</v>
      </c>
      <c r="F5500" t="s">
        <v>15</v>
      </c>
      <c r="G5500">
        <v>1514</v>
      </c>
      <c r="H5500" t="s">
        <v>76</v>
      </c>
      <c r="I5500">
        <v>155950</v>
      </c>
      <c r="J5500" t="s">
        <v>882</v>
      </c>
      <c r="K5500">
        <v>35605</v>
      </c>
      <c r="L5500" t="s">
        <v>1345</v>
      </c>
      <c r="M5500">
        <v>6654</v>
      </c>
      <c r="N5500" t="s">
        <v>10134</v>
      </c>
    </row>
    <row r="5501" spans="1:14" x14ac:dyDescent="0.35">
      <c r="A5501" s="2">
        <v>700004521492902</v>
      </c>
      <c r="B5501" s="2">
        <v>10314901400</v>
      </c>
      <c r="C5501" s="1">
        <v>31706</v>
      </c>
      <c r="D5501" s="1">
        <v>45175</v>
      </c>
      <c r="E5501">
        <v>6890</v>
      </c>
      <c r="F5501" t="s">
        <v>15</v>
      </c>
      <c r="G5501">
        <v>1498</v>
      </c>
      <c r="H5501" t="s">
        <v>63</v>
      </c>
      <c r="I5501">
        <v>155764</v>
      </c>
      <c r="J5501" t="s">
        <v>1060</v>
      </c>
      <c r="K5501">
        <v>42677</v>
      </c>
      <c r="L5501" t="s">
        <v>1061</v>
      </c>
      <c r="M5501">
        <v>6654</v>
      </c>
      <c r="N5501" t="s">
        <v>10134</v>
      </c>
    </row>
    <row r="5502" spans="1:14" x14ac:dyDescent="0.35">
      <c r="A5502" s="2">
        <v>700004522626805</v>
      </c>
      <c r="C5502" s="1">
        <v>32735</v>
      </c>
      <c r="D5502" s="1">
        <v>44609</v>
      </c>
      <c r="E5502">
        <v>6890</v>
      </c>
      <c r="F5502" t="s">
        <v>15</v>
      </c>
      <c r="G5502">
        <v>1498</v>
      </c>
      <c r="H5502" t="s">
        <v>63</v>
      </c>
      <c r="I5502">
        <v>155772</v>
      </c>
      <c r="J5502" t="s">
        <v>64</v>
      </c>
      <c r="K5502">
        <v>35704</v>
      </c>
      <c r="L5502" t="s">
        <v>65</v>
      </c>
      <c r="M5502">
        <v>6654</v>
      </c>
      <c r="N5502" t="s">
        <v>10134</v>
      </c>
    </row>
    <row r="5503" spans="1:14" x14ac:dyDescent="0.35">
      <c r="A5503" s="2">
        <v>700004522626805</v>
      </c>
      <c r="B5503" s="2">
        <v>7409573414</v>
      </c>
      <c r="C5503" s="1">
        <v>32370</v>
      </c>
      <c r="D5503" s="1">
        <v>45267</v>
      </c>
      <c r="E5503">
        <v>6890</v>
      </c>
      <c r="F5503" t="s">
        <v>15</v>
      </c>
      <c r="G5503">
        <v>1498</v>
      </c>
      <c r="H5503" t="s">
        <v>63</v>
      </c>
      <c r="I5503">
        <v>155772</v>
      </c>
      <c r="J5503" t="s">
        <v>64</v>
      </c>
      <c r="K5503">
        <v>43301</v>
      </c>
      <c r="L5503" t="s">
        <v>65</v>
      </c>
      <c r="M5503">
        <v>6654</v>
      </c>
      <c r="N5503" t="s">
        <v>10134</v>
      </c>
    </row>
    <row r="5504" spans="1:14" x14ac:dyDescent="0.35">
      <c r="A5504" s="2">
        <v>700004525759202</v>
      </c>
      <c r="B5504" s="2">
        <v>4574283416</v>
      </c>
      <c r="C5504" s="1">
        <v>29894</v>
      </c>
      <c r="D5504" s="1">
        <v>45156</v>
      </c>
      <c r="E5504">
        <v>6890</v>
      </c>
      <c r="F5504" t="s">
        <v>15</v>
      </c>
      <c r="G5504">
        <v>1474</v>
      </c>
      <c r="H5504" t="s">
        <v>538</v>
      </c>
      <c r="I5504">
        <v>153419</v>
      </c>
      <c r="J5504" t="s">
        <v>794</v>
      </c>
      <c r="K5504">
        <v>39464</v>
      </c>
      <c r="L5504" t="s">
        <v>795</v>
      </c>
      <c r="M5504">
        <v>6654</v>
      </c>
      <c r="N5504" t="s">
        <v>10134</v>
      </c>
    </row>
    <row r="5505" spans="1:14" x14ac:dyDescent="0.35">
      <c r="A5505" s="2">
        <v>700004527425107</v>
      </c>
      <c r="C5505" s="1">
        <v>27765</v>
      </c>
      <c r="D5505" s="1">
        <v>45034</v>
      </c>
      <c r="E5505">
        <v>6890</v>
      </c>
      <c r="F5505" t="s">
        <v>15</v>
      </c>
      <c r="G5505">
        <v>1561</v>
      </c>
      <c r="H5505" t="s">
        <v>670</v>
      </c>
      <c r="I5505">
        <v>155322</v>
      </c>
      <c r="J5505" t="s">
        <v>671</v>
      </c>
      <c r="K5505">
        <v>35234</v>
      </c>
      <c r="L5505" t="s">
        <v>672</v>
      </c>
      <c r="M5505">
        <v>6654</v>
      </c>
      <c r="N5505" t="s">
        <v>10134</v>
      </c>
    </row>
    <row r="5506" spans="1:14" x14ac:dyDescent="0.35">
      <c r="A5506" s="2">
        <v>700004528649009</v>
      </c>
      <c r="C5506" s="1">
        <v>32511</v>
      </c>
      <c r="D5506" s="1">
        <v>44636</v>
      </c>
      <c r="E5506">
        <v>6890</v>
      </c>
      <c r="F5506" t="s">
        <v>15</v>
      </c>
      <c r="G5506">
        <v>1444</v>
      </c>
      <c r="H5506" t="s">
        <v>275</v>
      </c>
      <c r="I5506">
        <v>152714</v>
      </c>
      <c r="J5506" t="s">
        <v>530</v>
      </c>
      <c r="K5506">
        <v>35661</v>
      </c>
      <c r="L5506" t="s">
        <v>531</v>
      </c>
      <c r="M5506">
        <v>6654</v>
      </c>
      <c r="N5506" t="s">
        <v>10134</v>
      </c>
    </row>
    <row r="5507" spans="1:14" x14ac:dyDescent="0.35">
      <c r="A5507" s="2">
        <v>700004528649009</v>
      </c>
      <c r="B5507" s="2">
        <v>9482090462</v>
      </c>
      <c r="C5507" s="1">
        <v>32511</v>
      </c>
      <c r="D5507" s="1">
        <v>45175</v>
      </c>
      <c r="E5507">
        <v>6890</v>
      </c>
      <c r="F5507" t="s">
        <v>15</v>
      </c>
      <c r="G5507">
        <v>1444</v>
      </c>
      <c r="H5507" t="s">
        <v>275</v>
      </c>
      <c r="I5507">
        <v>152714</v>
      </c>
      <c r="J5507" t="s">
        <v>530</v>
      </c>
      <c r="K5507">
        <v>35661</v>
      </c>
      <c r="L5507" t="s">
        <v>531</v>
      </c>
      <c r="M5507">
        <v>6654</v>
      </c>
      <c r="N5507" t="s">
        <v>10134</v>
      </c>
    </row>
    <row r="5508" spans="1:14" x14ac:dyDescent="0.35">
      <c r="A5508" s="2">
        <v>700004529974507</v>
      </c>
      <c r="C5508" s="1">
        <v>25108</v>
      </c>
      <c r="D5508" s="1">
        <v>45230</v>
      </c>
      <c r="E5508">
        <v>6890</v>
      </c>
      <c r="F5508" t="s">
        <v>15</v>
      </c>
      <c r="G5508">
        <v>1444</v>
      </c>
      <c r="H5508" t="s">
        <v>275</v>
      </c>
      <c r="I5508">
        <v>152730</v>
      </c>
      <c r="J5508" t="s">
        <v>1041</v>
      </c>
      <c r="K5508">
        <v>35674</v>
      </c>
      <c r="L5508" t="s">
        <v>1042</v>
      </c>
      <c r="M5508">
        <v>6654</v>
      </c>
      <c r="N5508" t="s">
        <v>10134</v>
      </c>
    </row>
    <row r="5509" spans="1:14" x14ac:dyDescent="0.35">
      <c r="A5509" s="2">
        <v>700004531211302</v>
      </c>
      <c r="B5509" s="2">
        <v>10315021497</v>
      </c>
      <c r="C5509" s="1">
        <v>34644</v>
      </c>
      <c r="D5509" s="1">
        <v>45072</v>
      </c>
      <c r="E5509">
        <v>6890</v>
      </c>
      <c r="F5509" t="s">
        <v>15</v>
      </c>
      <c r="G5509">
        <v>1552</v>
      </c>
      <c r="H5509" t="s">
        <v>272</v>
      </c>
      <c r="I5509" t="s">
        <v>59</v>
      </c>
      <c r="J5509" t="s">
        <v>60</v>
      </c>
      <c r="K5509">
        <v>35776</v>
      </c>
      <c r="L5509" t="s">
        <v>250</v>
      </c>
      <c r="M5509">
        <v>6654</v>
      </c>
      <c r="N5509" t="s">
        <v>10134</v>
      </c>
    </row>
    <row r="5510" spans="1:14" x14ac:dyDescent="0.35">
      <c r="A5510" s="2">
        <v>700004532036903</v>
      </c>
      <c r="B5510" s="2">
        <v>34543252420</v>
      </c>
      <c r="C5510" s="1">
        <v>22509</v>
      </c>
      <c r="D5510" s="1">
        <v>44691</v>
      </c>
      <c r="E5510">
        <v>6890</v>
      </c>
      <c r="F5510" t="s">
        <v>15</v>
      </c>
      <c r="G5510">
        <v>1467</v>
      </c>
      <c r="H5510" t="s">
        <v>105</v>
      </c>
      <c r="I5510">
        <v>154245</v>
      </c>
      <c r="J5510" t="s">
        <v>106</v>
      </c>
      <c r="K5510">
        <v>42172</v>
      </c>
      <c r="L5510" t="s">
        <v>107</v>
      </c>
      <c r="M5510">
        <v>6654</v>
      </c>
      <c r="N5510" t="s">
        <v>10134</v>
      </c>
    </row>
    <row r="5511" spans="1:14" x14ac:dyDescent="0.35">
      <c r="A5511" s="2">
        <v>700004532513507</v>
      </c>
      <c r="B5511" s="2">
        <v>3527374418</v>
      </c>
      <c r="C5511" s="1">
        <v>28244</v>
      </c>
      <c r="D5511" s="1">
        <v>44917</v>
      </c>
      <c r="E5511">
        <v>6890</v>
      </c>
      <c r="F5511" t="s">
        <v>15</v>
      </c>
      <c r="G5511">
        <v>1448</v>
      </c>
      <c r="H5511" t="s">
        <v>376</v>
      </c>
      <c r="I5511">
        <v>156000</v>
      </c>
      <c r="J5511" t="s">
        <v>377</v>
      </c>
      <c r="K5511">
        <v>42858</v>
      </c>
      <c r="L5511" t="s">
        <v>733</v>
      </c>
      <c r="M5511">
        <v>6654</v>
      </c>
      <c r="N5511" t="s">
        <v>10134</v>
      </c>
    </row>
    <row r="5512" spans="1:14" x14ac:dyDescent="0.35">
      <c r="A5512" s="2">
        <v>700004532883509</v>
      </c>
      <c r="B5512" s="2">
        <v>76610950415</v>
      </c>
      <c r="C5512" s="1">
        <v>22813</v>
      </c>
      <c r="D5512" s="1">
        <v>45036</v>
      </c>
      <c r="E5512">
        <v>6890</v>
      </c>
      <c r="F5512" t="s">
        <v>15</v>
      </c>
      <c r="G5512">
        <v>1475</v>
      </c>
      <c r="H5512" t="s">
        <v>409</v>
      </c>
      <c r="I5512">
        <v>155934</v>
      </c>
      <c r="J5512" t="s">
        <v>410</v>
      </c>
      <c r="K5512">
        <v>43185</v>
      </c>
      <c r="L5512" t="s">
        <v>411</v>
      </c>
      <c r="M5512">
        <v>6654</v>
      </c>
      <c r="N5512" t="s">
        <v>10134</v>
      </c>
    </row>
    <row r="5513" spans="1:14" x14ac:dyDescent="0.35">
      <c r="A5513" s="2">
        <v>700004532883509</v>
      </c>
      <c r="B5513" s="2">
        <v>76610950415</v>
      </c>
      <c r="C5513" s="1">
        <v>22813</v>
      </c>
      <c r="D5513" s="1">
        <v>45350</v>
      </c>
      <c r="E5513">
        <v>6890</v>
      </c>
      <c r="F5513" t="s">
        <v>15</v>
      </c>
      <c r="G5513">
        <v>1475</v>
      </c>
      <c r="H5513" t="s">
        <v>409</v>
      </c>
      <c r="I5513">
        <v>155934</v>
      </c>
      <c r="J5513" t="s">
        <v>410</v>
      </c>
      <c r="K5513">
        <v>43185</v>
      </c>
      <c r="L5513" t="s">
        <v>411</v>
      </c>
      <c r="M5513">
        <v>6654</v>
      </c>
      <c r="N5513" t="s">
        <v>10134</v>
      </c>
    </row>
    <row r="5514" spans="1:14" x14ac:dyDescent="0.35">
      <c r="A5514" s="2">
        <v>700004536295202</v>
      </c>
      <c r="B5514" s="2">
        <v>16794116405</v>
      </c>
      <c r="C5514" s="1">
        <v>38653</v>
      </c>
      <c r="D5514" s="1">
        <v>45274</v>
      </c>
      <c r="E5514">
        <v>6890</v>
      </c>
      <c r="F5514" t="s">
        <v>15</v>
      </c>
      <c r="G5514">
        <v>1567</v>
      </c>
      <c r="H5514" t="s">
        <v>30</v>
      </c>
      <c r="I5514">
        <v>153567</v>
      </c>
      <c r="J5514" t="s">
        <v>31</v>
      </c>
      <c r="K5514">
        <v>39293</v>
      </c>
      <c r="L5514" t="s">
        <v>85</v>
      </c>
      <c r="M5514">
        <v>6654</v>
      </c>
      <c r="N5514" t="s">
        <v>10134</v>
      </c>
    </row>
    <row r="5515" spans="1:14" x14ac:dyDescent="0.35">
      <c r="A5515" s="2">
        <v>700004540212006</v>
      </c>
      <c r="C5515" s="1">
        <v>37164</v>
      </c>
      <c r="D5515" s="1">
        <v>44497</v>
      </c>
      <c r="E5515">
        <v>6890</v>
      </c>
      <c r="F5515" t="s">
        <v>15</v>
      </c>
      <c r="G5515">
        <v>1529</v>
      </c>
      <c r="H5515" t="s">
        <v>70</v>
      </c>
      <c r="I5515">
        <v>152846</v>
      </c>
      <c r="J5515" t="s">
        <v>71</v>
      </c>
      <c r="K5515">
        <v>35527</v>
      </c>
      <c r="L5515" t="s">
        <v>786</v>
      </c>
      <c r="M5515">
        <v>6654</v>
      </c>
      <c r="N5515" t="s">
        <v>10134</v>
      </c>
    </row>
    <row r="5516" spans="1:14" x14ac:dyDescent="0.35">
      <c r="A5516" s="2">
        <v>700004541164609</v>
      </c>
      <c r="C5516" s="1">
        <v>30284</v>
      </c>
      <c r="D5516" s="1">
        <v>45048</v>
      </c>
      <c r="E5516">
        <v>6890</v>
      </c>
      <c r="F5516" t="s">
        <v>15</v>
      </c>
      <c r="G5516">
        <v>1437</v>
      </c>
      <c r="H5516" t="s">
        <v>50</v>
      </c>
      <c r="I5516">
        <v>153575</v>
      </c>
      <c r="J5516" t="s">
        <v>51</v>
      </c>
      <c r="K5516">
        <v>37578</v>
      </c>
      <c r="L5516" t="s">
        <v>869</v>
      </c>
      <c r="M5516">
        <v>6654</v>
      </c>
      <c r="N5516" t="s">
        <v>10134</v>
      </c>
    </row>
    <row r="5517" spans="1:14" x14ac:dyDescent="0.35">
      <c r="A5517" s="2">
        <v>700004541180701</v>
      </c>
      <c r="B5517" s="2">
        <v>1393409474</v>
      </c>
      <c r="C5517" s="1">
        <v>27857</v>
      </c>
      <c r="D5517" s="1">
        <v>45106</v>
      </c>
      <c r="E5517">
        <v>6890</v>
      </c>
      <c r="F5517" t="s">
        <v>15</v>
      </c>
      <c r="G5517">
        <v>1421</v>
      </c>
      <c r="H5517" t="s">
        <v>317</v>
      </c>
      <c r="I5517">
        <v>155675</v>
      </c>
      <c r="J5517" t="s">
        <v>1153</v>
      </c>
      <c r="K5517">
        <v>42487</v>
      </c>
      <c r="L5517" t="s">
        <v>1154</v>
      </c>
      <c r="M5517">
        <v>6654</v>
      </c>
      <c r="N5517" t="s">
        <v>10134</v>
      </c>
    </row>
    <row r="5518" spans="1:14" x14ac:dyDescent="0.35">
      <c r="A5518" s="2">
        <v>700004541572308</v>
      </c>
      <c r="B5518" s="2">
        <v>42899605453</v>
      </c>
      <c r="C5518" s="1">
        <v>22881</v>
      </c>
      <c r="D5518" s="1">
        <v>45308</v>
      </c>
      <c r="E5518">
        <v>6890</v>
      </c>
      <c r="F5518" t="s">
        <v>15</v>
      </c>
      <c r="G5518">
        <v>1453</v>
      </c>
      <c r="H5518" t="s">
        <v>255</v>
      </c>
      <c r="I5518">
        <v>153087</v>
      </c>
      <c r="J5518" t="s">
        <v>634</v>
      </c>
      <c r="K5518">
        <v>42836</v>
      </c>
      <c r="L5518" t="s">
        <v>635</v>
      </c>
      <c r="M5518">
        <v>6654</v>
      </c>
      <c r="N5518" t="s">
        <v>10134</v>
      </c>
    </row>
    <row r="5519" spans="1:14" x14ac:dyDescent="0.35">
      <c r="A5519" s="2">
        <v>700004544823700</v>
      </c>
      <c r="B5519" s="2">
        <v>70208963405</v>
      </c>
      <c r="C5519" s="1">
        <v>30066</v>
      </c>
      <c r="D5519" s="1">
        <v>44966</v>
      </c>
      <c r="E5519">
        <v>6890</v>
      </c>
      <c r="F5519" t="s">
        <v>15</v>
      </c>
      <c r="G5519">
        <v>1469</v>
      </c>
      <c r="H5519" t="s">
        <v>542</v>
      </c>
      <c r="I5519">
        <v>155810</v>
      </c>
      <c r="J5519" t="s">
        <v>880</v>
      </c>
      <c r="K5519">
        <v>37520</v>
      </c>
      <c r="L5519" t="s">
        <v>881</v>
      </c>
      <c r="M5519">
        <v>6654</v>
      </c>
      <c r="N5519" t="s">
        <v>10134</v>
      </c>
    </row>
    <row r="5520" spans="1:14" x14ac:dyDescent="0.35">
      <c r="A5520" s="2">
        <v>700004545251905</v>
      </c>
      <c r="B5520" s="2">
        <v>5545704400</v>
      </c>
      <c r="C5520" s="1">
        <v>29334</v>
      </c>
      <c r="D5520" s="1">
        <v>45044</v>
      </c>
      <c r="E5520">
        <v>6890</v>
      </c>
      <c r="F5520" t="s">
        <v>15</v>
      </c>
      <c r="G5520">
        <v>1511</v>
      </c>
      <c r="H5520" t="s">
        <v>220</v>
      </c>
      <c r="I5520">
        <v>152609</v>
      </c>
      <c r="J5520" t="s">
        <v>740</v>
      </c>
      <c r="K5520">
        <v>36413</v>
      </c>
      <c r="L5520" t="s">
        <v>741</v>
      </c>
      <c r="M5520">
        <v>6654</v>
      </c>
      <c r="N5520" t="s">
        <v>10134</v>
      </c>
    </row>
    <row r="5521" spans="1:14" x14ac:dyDescent="0.35">
      <c r="A5521" s="2">
        <v>700004546773808</v>
      </c>
      <c r="B5521" s="2">
        <v>70185983464</v>
      </c>
      <c r="C5521" s="1">
        <v>35287</v>
      </c>
      <c r="D5521" s="1">
        <v>45167</v>
      </c>
      <c r="E5521">
        <v>6890</v>
      </c>
      <c r="F5521" t="s">
        <v>15</v>
      </c>
      <c r="G5521">
        <v>1504</v>
      </c>
      <c r="H5521" t="s">
        <v>299</v>
      </c>
      <c r="I5521">
        <v>154555</v>
      </c>
      <c r="J5521" t="s">
        <v>302</v>
      </c>
      <c r="K5521">
        <v>42483</v>
      </c>
      <c r="L5521" t="s">
        <v>602</v>
      </c>
      <c r="M5521">
        <v>6654</v>
      </c>
      <c r="N5521" t="s">
        <v>10134</v>
      </c>
    </row>
    <row r="5522" spans="1:14" x14ac:dyDescent="0.35">
      <c r="A5522" s="2">
        <v>700004548446006</v>
      </c>
      <c r="C5522" s="1">
        <v>33939</v>
      </c>
      <c r="D5522" s="1">
        <v>44441</v>
      </c>
      <c r="E5522">
        <v>6890</v>
      </c>
      <c r="F5522" t="s">
        <v>15</v>
      </c>
      <c r="G5522">
        <v>1504</v>
      </c>
      <c r="H5522" t="s">
        <v>299</v>
      </c>
      <c r="I5522">
        <v>154547</v>
      </c>
      <c r="J5522" t="s">
        <v>423</v>
      </c>
      <c r="K5522">
        <v>35311</v>
      </c>
      <c r="L5522" t="s">
        <v>424</v>
      </c>
      <c r="M5522">
        <v>6654</v>
      </c>
      <c r="N5522" t="s">
        <v>10134</v>
      </c>
    </row>
    <row r="5523" spans="1:14" x14ac:dyDescent="0.35">
      <c r="A5523" s="2">
        <v>700004548446006</v>
      </c>
      <c r="C5523" s="1">
        <v>33939</v>
      </c>
      <c r="D5523" s="1">
        <v>44932</v>
      </c>
      <c r="E5523">
        <v>6890</v>
      </c>
      <c r="F5523" t="s">
        <v>15</v>
      </c>
      <c r="G5523">
        <v>1504</v>
      </c>
      <c r="H5523" t="s">
        <v>299</v>
      </c>
      <c r="I5523">
        <v>154520</v>
      </c>
      <c r="J5523" t="s">
        <v>300</v>
      </c>
      <c r="K5523">
        <v>42352</v>
      </c>
      <c r="L5523" t="s">
        <v>301</v>
      </c>
      <c r="M5523">
        <v>6654</v>
      </c>
      <c r="N5523" t="s">
        <v>10134</v>
      </c>
    </row>
    <row r="5524" spans="1:14" x14ac:dyDescent="0.35">
      <c r="A5524" s="2">
        <v>700004548446006</v>
      </c>
      <c r="B5524" s="2">
        <v>10116778490</v>
      </c>
      <c r="C5524" s="1">
        <v>33939</v>
      </c>
      <c r="D5524" s="1">
        <v>45359</v>
      </c>
      <c r="E5524">
        <v>6890</v>
      </c>
      <c r="F5524" t="s">
        <v>15</v>
      </c>
      <c r="G5524">
        <v>1504</v>
      </c>
      <c r="H5524" t="s">
        <v>299</v>
      </c>
      <c r="I5524">
        <v>154555</v>
      </c>
      <c r="J5524" t="s">
        <v>302</v>
      </c>
      <c r="K5524">
        <v>42352</v>
      </c>
      <c r="L5524" t="s">
        <v>301</v>
      </c>
      <c r="M5524">
        <v>6654</v>
      </c>
      <c r="N5524" t="s">
        <v>10134</v>
      </c>
    </row>
    <row r="5525" spans="1:14" x14ac:dyDescent="0.35">
      <c r="A5525" s="2">
        <v>700004550302601</v>
      </c>
      <c r="C5525" s="1">
        <v>33303</v>
      </c>
      <c r="D5525" s="1">
        <v>45084</v>
      </c>
      <c r="E5525">
        <v>6890</v>
      </c>
      <c r="F5525" t="s">
        <v>15</v>
      </c>
      <c r="G5525">
        <v>1435</v>
      </c>
      <c r="H5525" t="s">
        <v>206</v>
      </c>
      <c r="I5525">
        <v>155403</v>
      </c>
      <c r="J5525" t="s">
        <v>286</v>
      </c>
      <c r="K5525">
        <v>42424</v>
      </c>
      <c r="L5525" t="s">
        <v>287</v>
      </c>
      <c r="M5525">
        <v>6654</v>
      </c>
      <c r="N5525" t="s">
        <v>10134</v>
      </c>
    </row>
    <row r="5526" spans="1:14" x14ac:dyDescent="0.35">
      <c r="A5526" s="2">
        <v>700004550341100</v>
      </c>
      <c r="B5526" s="2">
        <v>5368277458</v>
      </c>
      <c r="C5526" s="1">
        <v>29899</v>
      </c>
      <c r="D5526" s="1">
        <v>44547</v>
      </c>
      <c r="E5526">
        <v>6890</v>
      </c>
      <c r="F5526" t="s">
        <v>15</v>
      </c>
      <c r="G5526">
        <v>1486</v>
      </c>
      <c r="H5526" t="s">
        <v>157</v>
      </c>
      <c r="I5526">
        <v>155519</v>
      </c>
      <c r="J5526" t="s">
        <v>1082</v>
      </c>
      <c r="K5526">
        <v>35350</v>
      </c>
      <c r="L5526" t="s">
        <v>1083</v>
      </c>
      <c r="M5526">
        <v>6654</v>
      </c>
      <c r="N5526" t="s">
        <v>10134</v>
      </c>
    </row>
    <row r="5527" spans="1:14" x14ac:dyDescent="0.35">
      <c r="A5527" s="2">
        <v>700004550628809</v>
      </c>
      <c r="B5527" s="2">
        <v>6332204427</v>
      </c>
      <c r="C5527" s="1">
        <v>26758</v>
      </c>
      <c r="D5527" s="1">
        <v>44768</v>
      </c>
      <c r="E5527">
        <v>6890</v>
      </c>
      <c r="F5527" t="s">
        <v>15</v>
      </c>
      <c r="G5527">
        <v>1444</v>
      </c>
      <c r="H5527" t="s">
        <v>275</v>
      </c>
      <c r="I5527">
        <v>152730</v>
      </c>
      <c r="J5527" t="s">
        <v>1041</v>
      </c>
      <c r="K5527">
        <v>35674</v>
      </c>
      <c r="L5527" t="s">
        <v>1042</v>
      </c>
      <c r="M5527">
        <v>6654</v>
      </c>
      <c r="N5527" t="s">
        <v>10134</v>
      </c>
    </row>
    <row r="5528" spans="1:14" x14ac:dyDescent="0.35">
      <c r="A5528" s="2">
        <v>700004550628809</v>
      </c>
      <c r="B5528" s="2">
        <v>6332204427</v>
      </c>
      <c r="C5528" s="1">
        <v>26758</v>
      </c>
      <c r="D5528" s="1">
        <v>45230</v>
      </c>
      <c r="E5528">
        <v>6890</v>
      </c>
      <c r="F5528" t="s">
        <v>15</v>
      </c>
      <c r="G5528">
        <v>1444</v>
      </c>
      <c r="H5528" t="s">
        <v>275</v>
      </c>
      <c r="I5528">
        <v>152730</v>
      </c>
      <c r="J5528" t="s">
        <v>1041</v>
      </c>
      <c r="K5528">
        <v>35674</v>
      </c>
      <c r="L5528" t="s">
        <v>1042</v>
      </c>
      <c r="M5528">
        <v>6654</v>
      </c>
      <c r="N5528" t="s">
        <v>10134</v>
      </c>
    </row>
    <row r="5529" spans="1:14" x14ac:dyDescent="0.35">
      <c r="A5529" s="2">
        <v>700004552018706</v>
      </c>
      <c r="B5529" s="2">
        <v>10002849488</v>
      </c>
      <c r="C5529" s="1">
        <v>34813</v>
      </c>
      <c r="D5529" s="1">
        <v>45051</v>
      </c>
      <c r="E5529">
        <v>6890</v>
      </c>
      <c r="F5529" t="s">
        <v>15</v>
      </c>
      <c r="G5529">
        <v>1566</v>
      </c>
      <c r="H5529" t="s">
        <v>695</v>
      </c>
      <c r="I5529">
        <v>156124</v>
      </c>
      <c r="J5529" t="s">
        <v>696</v>
      </c>
      <c r="K5529">
        <v>37453</v>
      </c>
      <c r="L5529" t="s">
        <v>697</v>
      </c>
      <c r="M5529">
        <v>6654</v>
      </c>
      <c r="N5529" t="s">
        <v>10134</v>
      </c>
    </row>
    <row r="5530" spans="1:14" x14ac:dyDescent="0.35">
      <c r="A5530" s="2">
        <v>700004553208207</v>
      </c>
      <c r="B5530" s="2">
        <v>71089514441</v>
      </c>
      <c r="C5530" s="1">
        <v>37142</v>
      </c>
      <c r="D5530" s="1">
        <v>45370</v>
      </c>
      <c r="E5530">
        <v>6890</v>
      </c>
      <c r="F5530" t="s">
        <v>15</v>
      </c>
      <c r="G5530">
        <v>1493</v>
      </c>
      <c r="H5530" t="s">
        <v>357</v>
      </c>
      <c r="I5530">
        <v>155624</v>
      </c>
      <c r="J5530" t="s">
        <v>1168</v>
      </c>
      <c r="K5530">
        <v>45390</v>
      </c>
      <c r="L5530" t="s">
        <v>1448</v>
      </c>
      <c r="M5530">
        <v>6654</v>
      </c>
      <c r="N5530" t="s">
        <v>10134</v>
      </c>
    </row>
    <row r="5531" spans="1:14" x14ac:dyDescent="0.35">
      <c r="A5531" s="2">
        <v>700004553452000</v>
      </c>
      <c r="B5531" s="2">
        <v>6560966402</v>
      </c>
      <c r="C5531" s="1">
        <v>31964</v>
      </c>
      <c r="D5531" s="1">
        <v>44763</v>
      </c>
      <c r="E5531">
        <v>6890</v>
      </c>
      <c r="F5531" t="s">
        <v>15</v>
      </c>
      <c r="G5531">
        <v>1525</v>
      </c>
      <c r="H5531" t="s">
        <v>304</v>
      </c>
      <c r="I5531">
        <v>153265</v>
      </c>
      <c r="J5531" t="s">
        <v>380</v>
      </c>
      <c r="K5531">
        <v>35883</v>
      </c>
      <c r="L5531" t="s">
        <v>381</v>
      </c>
      <c r="M5531">
        <v>6654</v>
      </c>
      <c r="N5531" t="s">
        <v>10134</v>
      </c>
    </row>
    <row r="5532" spans="1:14" x14ac:dyDescent="0.35">
      <c r="A5532" s="2">
        <v>700004555981205</v>
      </c>
      <c r="B5532" s="2">
        <v>70209300426</v>
      </c>
      <c r="C5532" s="1">
        <v>36737</v>
      </c>
      <c r="D5532" s="1">
        <v>44742</v>
      </c>
      <c r="E5532">
        <v>6890</v>
      </c>
      <c r="F5532" t="s">
        <v>15</v>
      </c>
      <c r="G5532">
        <v>1476</v>
      </c>
      <c r="H5532" t="s">
        <v>323</v>
      </c>
      <c r="I5532">
        <v>154563</v>
      </c>
      <c r="J5532" t="s">
        <v>324</v>
      </c>
      <c r="K5532">
        <v>37565</v>
      </c>
      <c r="L5532" t="s">
        <v>325</v>
      </c>
      <c r="M5532">
        <v>6654</v>
      </c>
      <c r="N5532" t="s">
        <v>10134</v>
      </c>
    </row>
    <row r="5533" spans="1:14" x14ac:dyDescent="0.35">
      <c r="A5533" s="2">
        <v>700004559853708</v>
      </c>
      <c r="B5533" s="2">
        <v>17187958404</v>
      </c>
      <c r="C5533" s="1">
        <v>21451</v>
      </c>
      <c r="D5533" s="1">
        <v>44609</v>
      </c>
      <c r="E5533">
        <v>6890</v>
      </c>
      <c r="F5533" t="s">
        <v>15</v>
      </c>
      <c r="G5533">
        <v>1444</v>
      </c>
      <c r="H5533" t="s">
        <v>275</v>
      </c>
      <c r="I5533">
        <v>152773</v>
      </c>
      <c r="J5533" t="s">
        <v>1409</v>
      </c>
      <c r="K5533">
        <v>35613</v>
      </c>
      <c r="L5533" t="s">
        <v>1410</v>
      </c>
      <c r="M5533">
        <v>6654</v>
      </c>
      <c r="N5533" t="s">
        <v>10134</v>
      </c>
    </row>
    <row r="5534" spans="1:14" x14ac:dyDescent="0.35">
      <c r="A5534" s="2">
        <v>700004559853708</v>
      </c>
      <c r="B5534" s="2">
        <v>17187958404</v>
      </c>
      <c r="C5534" s="1">
        <v>21451</v>
      </c>
      <c r="D5534" s="1">
        <v>44882</v>
      </c>
      <c r="E5534">
        <v>6890</v>
      </c>
      <c r="F5534" t="s">
        <v>15</v>
      </c>
      <c r="G5534">
        <v>1444</v>
      </c>
      <c r="H5534" t="s">
        <v>275</v>
      </c>
      <c r="I5534">
        <v>152773</v>
      </c>
      <c r="J5534" t="s">
        <v>1409</v>
      </c>
      <c r="K5534">
        <v>35613</v>
      </c>
      <c r="L5534" t="s">
        <v>1410</v>
      </c>
      <c r="M5534">
        <v>6654</v>
      </c>
      <c r="N5534" t="s">
        <v>10134</v>
      </c>
    </row>
    <row r="5535" spans="1:14" x14ac:dyDescent="0.35">
      <c r="A5535" s="2">
        <v>700004559853708</v>
      </c>
      <c r="B5535" s="2">
        <v>17187958404</v>
      </c>
      <c r="C5535" s="1">
        <v>21451</v>
      </c>
      <c r="D5535" s="1">
        <v>45141</v>
      </c>
      <c r="E5535">
        <v>6890</v>
      </c>
      <c r="F5535" t="s">
        <v>15</v>
      </c>
      <c r="G5535">
        <v>1444</v>
      </c>
      <c r="H5535" t="s">
        <v>275</v>
      </c>
      <c r="I5535">
        <v>152773</v>
      </c>
      <c r="J5535" t="s">
        <v>1409</v>
      </c>
      <c r="K5535">
        <v>35613</v>
      </c>
      <c r="L5535" t="s">
        <v>1410</v>
      </c>
      <c r="M5535">
        <v>6654</v>
      </c>
      <c r="N5535" t="s">
        <v>10134</v>
      </c>
    </row>
    <row r="5536" spans="1:14" x14ac:dyDescent="0.35">
      <c r="A5536" s="2">
        <v>700004560801007</v>
      </c>
      <c r="B5536" s="2">
        <v>9704695438</v>
      </c>
      <c r="C5536" s="1">
        <v>33176</v>
      </c>
      <c r="D5536" s="1">
        <v>45217</v>
      </c>
      <c r="E5536">
        <v>6890</v>
      </c>
      <c r="F5536" t="s">
        <v>15</v>
      </c>
      <c r="G5536">
        <v>1504</v>
      </c>
      <c r="H5536" t="s">
        <v>299</v>
      </c>
      <c r="I5536">
        <v>154539</v>
      </c>
      <c r="J5536" t="s">
        <v>426</v>
      </c>
      <c r="K5536">
        <v>42825</v>
      </c>
      <c r="L5536" t="s">
        <v>1004</v>
      </c>
      <c r="M5536">
        <v>6654</v>
      </c>
      <c r="N5536" t="s">
        <v>10134</v>
      </c>
    </row>
    <row r="5537" spans="1:14" x14ac:dyDescent="0.35">
      <c r="A5537" s="2">
        <v>700004560895001</v>
      </c>
      <c r="C5537" s="1">
        <v>35972</v>
      </c>
      <c r="D5537" s="1">
        <v>44748</v>
      </c>
      <c r="E5537">
        <v>6890</v>
      </c>
      <c r="F5537" t="s">
        <v>15</v>
      </c>
      <c r="G5537">
        <v>1475</v>
      </c>
      <c r="H5537" t="s">
        <v>409</v>
      </c>
      <c r="I5537">
        <v>155926</v>
      </c>
      <c r="J5537" t="s">
        <v>1319</v>
      </c>
      <c r="K5537">
        <v>35790</v>
      </c>
      <c r="L5537" t="s">
        <v>10156</v>
      </c>
      <c r="M5537">
        <v>6654</v>
      </c>
      <c r="N5537" t="s">
        <v>10134</v>
      </c>
    </row>
    <row r="5538" spans="1:14" x14ac:dyDescent="0.35">
      <c r="A5538" s="2">
        <v>700004560895001</v>
      </c>
      <c r="B5538" s="2">
        <v>12484038437</v>
      </c>
      <c r="C5538" s="1">
        <v>35972</v>
      </c>
      <c r="D5538" s="1">
        <v>45119</v>
      </c>
      <c r="E5538">
        <v>6890</v>
      </c>
      <c r="F5538" t="s">
        <v>15</v>
      </c>
      <c r="G5538">
        <v>1475</v>
      </c>
      <c r="H5538" t="s">
        <v>409</v>
      </c>
      <c r="I5538">
        <v>155926</v>
      </c>
      <c r="J5538" t="s">
        <v>1319</v>
      </c>
      <c r="K5538">
        <v>43257</v>
      </c>
      <c r="L5538" t="s">
        <v>1320</v>
      </c>
      <c r="M5538">
        <v>6654</v>
      </c>
      <c r="N5538" t="s">
        <v>10134</v>
      </c>
    </row>
    <row r="5539" spans="1:14" x14ac:dyDescent="0.35">
      <c r="A5539" s="2">
        <v>700004561155907</v>
      </c>
      <c r="C5539" s="1">
        <v>36949</v>
      </c>
      <c r="D5539" s="1">
        <v>44539</v>
      </c>
      <c r="E5539">
        <v>6890</v>
      </c>
      <c r="F5539" t="s">
        <v>15</v>
      </c>
      <c r="G5539">
        <v>1505</v>
      </c>
      <c r="H5539" t="s">
        <v>111</v>
      </c>
      <c r="I5539">
        <v>155152</v>
      </c>
      <c r="J5539" t="s">
        <v>114</v>
      </c>
      <c r="K5539">
        <v>35645</v>
      </c>
      <c r="L5539" t="s">
        <v>147</v>
      </c>
      <c r="M5539">
        <v>6654</v>
      </c>
      <c r="N5539" t="s">
        <v>10134</v>
      </c>
    </row>
    <row r="5540" spans="1:14" x14ac:dyDescent="0.35">
      <c r="A5540" s="2">
        <v>700004561155907</v>
      </c>
      <c r="C5540" s="1">
        <v>36949</v>
      </c>
      <c r="D5540" s="1">
        <v>44945</v>
      </c>
      <c r="E5540">
        <v>6890</v>
      </c>
      <c r="F5540" t="s">
        <v>15</v>
      </c>
      <c r="G5540">
        <v>1505</v>
      </c>
      <c r="H5540" t="s">
        <v>111</v>
      </c>
      <c r="I5540">
        <v>155152</v>
      </c>
      <c r="J5540" t="s">
        <v>114</v>
      </c>
      <c r="K5540">
        <v>35645</v>
      </c>
      <c r="L5540" t="s">
        <v>147</v>
      </c>
      <c r="M5540">
        <v>6654</v>
      </c>
      <c r="N5540" t="s">
        <v>10134</v>
      </c>
    </row>
    <row r="5541" spans="1:14" x14ac:dyDescent="0.35">
      <c r="A5541" s="2">
        <v>700004562163601</v>
      </c>
      <c r="C5541" s="1">
        <v>24481</v>
      </c>
      <c r="D5541" s="1">
        <v>44440</v>
      </c>
      <c r="E5541">
        <v>6890</v>
      </c>
      <c r="F5541" t="s">
        <v>15</v>
      </c>
      <c r="G5541">
        <v>1527</v>
      </c>
      <c r="H5541" t="s">
        <v>918</v>
      </c>
      <c r="I5541">
        <v>152498</v>
      </c>
      <c r="J5541" t="s">
        <v>919</v>
      </c>
      <c r="K5541">
        <v>35715</v>
      </c>
      <c r="L5541" t="s">
        <v>920</v>
      </c>
      <c r="M5541">
        <v>6654</v>
      </c>
      <c r="N5541" t="s">
        <v>10134</v>
      </c>
    </row>
    <row r="5542" spans="1:14" x14ac:dyDescent="0.35">
      <c r="A5542" s="2">
        <v>700004562211509</v>
      </c>
      <c r="B5542" s="2">
        <v>12831419492</v>
      </c>
      <c r="C5542" s="1">
        <v>35299</v>
      </c>
      <c r="D5542" s="1">
        <v>44700</v>
      </c>
      <c r="E5542">
        <v>6890</v>
      </c>
      <c r="F5542" t="s">
        <v>15</v>
      </c>
      <c r="G5542">
        <v>1453</v>
      </c>
      <c r="H5542" t="s">
        <v>255</v>
      </c>
      <c r="I5542">
        <v>153109</v>
      </c>
      <c r="J5542" t="s">
        <v>2281</v>
      </c>
      <c r="K5542">
        <v>35619</v>
      </c>
      <c r="L5542" t="s">
        <v>2282</v>
      </c>
      <c r="M5542">
        <v>6654</v>
      </c>
      <c r="N5542" t="s">
        <v>10134</v>
      </c>
    </row>
    <row r="5543" spans="1:14" x14ac:dyDescent="0.35">
      <c r="A5543" s="2">
        <v>700004562248607</v>
      </c>
      <c r="B5543" s="2">
        <v>70181834480</v>
      </c>
      <c r="C5543" s="1">
        <v>34802</v>
      </c>
      <c r="D5543" s="1">
        <v>45387</v>
      </c>
      <c r="E5543">
        <v>6882</v>
      </c>
      <c r="F5543" t="s">
        <v>143</v>
      </c>
      <c r="G5543">
        <v>1572</v>
      </c>
      <c r="H5543" t="s">
        <v>521</v>
      </c>
      <c r="I5543" t="s">
        <v>59</v>
      </c>
      <c r="J5543" t="s">
        <v>60</v>
      </c>
      <c r="K5543">
        <v>45746</v>
      </c>
      <c r="L5543" t="s">
        <v>2599</v>
      </c>
      <c r="M5543">
        <v>6654</v>
      </c>
      <c r="N5543" t="s">
        <v>10134</v>
      </c>
    </row>
    <row r="5544" spans="1:14" x14ac:dyDescent="0.35">
      <c r="A5544" s="2">
        <v>700004567967407</v>
      </c>
      <c r="B5544" s="2">
        <v>6559607402</v>
      </c>
      <c r="C5544" s="1">
        <v>32664</v>
      </c>
      <c r="D5544" s="1">
        <v>45412</v>
      </c>
      <c r="E5544">
        <v>6890</v>
      </c>
      <c r="F5544" t="s">
        <v>15</v>
      </c>
      <c r="G5544">
        <v>1437</v>
      </c>
      <c r="H5544" t="s">
        <v>50</v>
      </c>
      <c r="I5544">
        <v>153575</v>
      </c>
      <c r="J5544" t="s">
        <v>51</v>
      </c>
      <c r="K5544">
        <v>37578</v>
      </c>
      <c r="L5544" t="s">
        <v>869</v>
      </c>
      <c r="M5544">
        <v>6654</v>
      </c>
      <c r="N5544" t="s">
        <v>10134</v>
      </c>
    </row>
    <row r="5545" spans="1:14" x14ac:dyDescent="0.35">
      <c r="A5545" s="2">
        <v>700004569045906</v>
      </c>
      <c r="B5545" s="2">
        <v>85678996487</v>
      </c>
      <c r="C5545" s="1">
        <v>26028</v>
      </c>
      <c r="D5545" s="1">
        <v>45399</v>
      </c>
      <c r="E5545">
        <v>6890</v>
      </c>
      <c r="F5545" t="s">
        <v>15</v>
      </c>
      <c r="G5545">
        <v>1517</v>
      </c>
      <c r="H5545" t="s">
        <v>847</v>
      </c>
      <c r="I5545">
        <v>153427</v>
      </c>
      <c r="J5545" t="s">
        <v>848</v>
      </c>
      <c r="K5545">
        <v>46793</v>
      </c>
      <c r="L5545" t="s">
        <v>893</v>
      </c>
      <c r="M5545">
        <v>6654</v>
      </c>
      <c r="N5545" t="s">
        <v>10134</v>
      </c>
    </row>
    <row r="5546" spans="1:14" x14ac:dyDescent="0.35">
      <c r="A5546" s="2">
        <v>700004569445408</v>
      </c>
      <c r="C5546" s="1">
        <v>33645</v>
      </c>
      <c r="D5546" s="1">
        <v>44495</v>
      </c>
      <c r="E5546">
        <v>6890</v>
      </c>
      <c r="F5546" t="s">
        <v>15</v>
      </c>
      <c r="G5546">
        <v>1482</v>
      </c>
      <c r="H5546" t="s">
        <v>79</v>
      </c>
      <c r="I5546">
        <v>154040</v>
      </c>
      <c r="J5546" t="s">
        <v>526</v>
      </c>
      <c r="K5546">
        <v>36827</v>
      </c>
      <c r="L5546" t="s">
        <v>10166</v>
      </c>
      <c r="M5546">
        <v>6654</v>
      </c>
      <c r="N5546" t="s">
        <v>10134</v>
      </c>
    </row>
    <row r="5547" spans="1:14" x14ac:dyDescent="0.35">
      <c r="A5547" s="2">
        <v>700004569445408</v>
      </c>
      <c r="B5547" s="2">
        <v>8996183407</v>
      </c>
      <c r="C5547" s="1">
        <v>33645</v>
      </c>
      <c r="D5547" s="1">
        <v>45125</v>
      </c>
      <c r="E5547">
        <v>6890</v>
      </c>
      <c r="F5547" t="s">
        <v>15</v>
      </c>
      <c r="G5547">
        <v>1482</v>
      </c>
      <c r="H5547" t="s">
        <v>79</v>
      </c>
      <c r="I5547">
        <v>154040</v>
      </c>
      <c r="J5547" t="s">
        <v>526</v>
      </c>
      <c r="K5547">
        <v>35855</v>
      </c>
      <c r="L5547" t="s">
        <v>527</v>
      </c>
      <c r="M5547">
        <v>6654</v>
      </c>
      <c r="N5547" t="s">
        <v>10134</v>
      </c>
    </row>
    <row r="5548" spans="1:14" x14ac:dyDescent="0.35">
      <c r="A5548" s="2">
        <v>700004570010606</v>
      </c>
      <c r="B5548" s="2">
        <v>6562921481</v>
      </c>
      <c r="C5548" s="1">
        <v>30492</v>
      </c>
      <c r="D5548" s="1">
        <v>44777</v>
      </c>
      <c r="E5548">
        <v>6890</v>
      </c>
      <c r="F5548" t="s">
        <v>15</v>
      </c>
      <c r="G5548">
        <v>1480</v>
      </c>
      <c r="H5548" t="s">
        <v>329</v>
      </c>
      <c r="I5548">
        <v>154393</v>
      </c>
      <c r="J5548" t="s">
        <v>1120</v>
      </c>
      <c r="K5548">
        <v>35533</v>
      </c>
      <c r="L5548" t="s">
        <v>1121</v>
      </c>
      <c r="M5548">
        <v>6654</v>
      </c>
      <c r="N5548" t="s">
        <v>10134</v>
      </c>
    </row>
    <row r="5549" spans="1:14" x14ac:dyDescent="0.35">
      <c r="A5549" s="2">
        <v>700004574807606</v>
      </c>
      <c r="C5549" s="1">
        <v>31377</v>
      </c>
      <c r="D5549" s="1">
        <v>44417</v>
      </c>
      <c r="E5549">
        <v>6890</v>
      </c>
      <c r="F5549" t="s">
        <v>15</v>
      </c>
      <c r="G5549">
        <v>1471</v>
      </c>
      <c r="H5549" t="s">
        <v>100</v>
      </c>
      <c r="I5549">
        <v>1509047</v>
      </c>
      <c r="J5549" t="s">
        <v>480</v>
      </c>
      <c r="K5549">
        <v>36709</v>
      </c>
      <c r="L5549" t="s">
        <v>481</v>
      </c>
      <c r="M5549">
        <v>6654</v>
      </c>
      <c r="N5549" t="s">
        <v>10134</v>
      </c>
    </row>
    <row r="5550" spans="1:14" x14ac:dyDescent="0.35">
      <c r="A5550" s="2">
        <v>700004574807606</v>
      </c>
      <c r="B5550" s="2">
        <v>6560833445</v>
      </c>
      <c r="C5550" s="1">
        <v>31377</v>
      </c>
      <c r="D5550" s="1">
        <v>45040</v>
      </c>
      <c r="E5550">
        <v>6890</v>
      </c>
      <c r="F5550" t="s">
        <v>15</v>
      </c>
      <c r="G5550">
        <v>1471</v>
      </c>
      <c r="H5550" t="s">
        <v>100</v>
      </c>
      <c r="I5550">
        <v>1509047</v>
      </c>
      <c r="J5550" t="s">
        <v>480</v>
      </c>
      <c r="K5550">
        <v>36709</v>
      </c>
      <c r="L5550" t="s">
        <v>481</v>
      </c>
      <c r="M5550">
        <v>6654</v>
      </c>
      <c r="N5550" t="s">
        <v>10134</v>
      </c>
    </row>
    <row r="5551" spans="1:14" x14ac:dyDescent="0.35">
      <c r="A5551" s="2">
        <v>700004575829700</v>
      </c>
      <c r="B5551" s="2">
        <v>71159091480</v>
      </c>
      <c r="C5551" s="1">
        <v>37012</v>
      </c>
      <c r="D5551" s="1">
        <v>45338</v>
      </c>
      <c r="E5551">
        <v>6890</v>
      </c>
      <c r="F5551" t="s">
        <v>15</v>
      </c>
      <c r="G5551">
        <v>1480</v>
      </c>
      <c r="H5551" t="s">
        <v>329</v>
      </c>
      <c r="I5551">
        <v>154393</v>
      </c>
      <c r="J5551" t="s">
        <v>1120</v>
      </c>
      <c r="K5551">
        <v>35533</v>
      </c>
      <c r="L5551" t="s">
        <v>1121</v>
      </c>
      <c r="M5551">
        <v>6654</v>
      </c>
      <c r="N5551" t="s">
        <v>10134</v>
      </c>
    </row>
    <row r="5552" spans="1:14" x14ac:dyDescent="0.35">
      <c r="A5552" s="2">
        <v>700004576593107</v>
      </c>
      <c r="B5552" s="2">
        <v>74626051472</v>
      </c>
      <c r="C5552" s="1">
        <v>25462</v>
      </c>
      <c r="D5552" s="1">
        <v>44698</v>
      </c>
      <c r="E5552">
        <v>6890</v>
      </c>
      <c r="F5552" t="s">
        <v>15</v>
      </c>
      <c r="G5552">
        <v>1490</v>
      </c>
      <c r="H5552" t="s">
        <v>428</v>
      </c>
      <c r="I5552">
        <v>153796</v>
      </c>
      <c r="J5552" t="s">
        <v>429</v>
      </c>
      <c r="K5552">
        <v>35938</v>
      </c>
      <c r="L5552" t="s">
        <v>430</v>
      </c>
      <c r="M5552">
        <v>6654</v>
      </c>
      <c r="N5552" t="s">
        <v>10134</v>
      </c>
    </row>
    <row r="5553" spans="1:14" x14ac:dyDescent="0.35">
      <c r="A5553" s="2">
        <v>700004576749700</v>
      </c>
      <c r="B5553" s="2">
        <v>4575003441</v>
      </c>
      <c r="C5553" s="1">
        <v>30801</v>
      </c>
      <c r="D5553" s="1">
        <v>44489</v>
      </c>
      <c r="E5553">
        <v>6882</v>
      </c>
      <c r="F5553" t="s">
        <v>143</v>
      </c>
      <c r="G5553">
        <v>1478</v>
      </c>
      <c r="H5553" t="s">
        <v>1164</v>
      </c>
      <c r="I5553">
        <v>154121</v>
      </c>
      <c r="J5553" t="s">
        <v>1661</v>
      </c>
      <c r="K5553">
        <v>36570</v>
      </c>
      <c r="L5553" t="s">
        <v>1662</v>
      </c>
      <c r="M5553">
        <v>6654</v>
      </c>
      <c r="N5553" t="s">
        <v>10134</v>
      </c>
    </row>
    <row r="5554" spans="1:14" x14ac:dyDescent="0.35">
      <c r="A5554" s="2">
        <v>700004577017703</v>
      </c>
      <c r="B5554" s="2">
        <v>88175154420</v>
      </c>
      <c r="C5554" s="1">
        <v>24274</v>
      </c>
      <c r="D5554" s="1">
        <v>45412</v>
      </c>
      <c r="E5554">
        <v>6890</v>
      </c>
      <c r="F5554" t="s">
        <v>15</v>
      </c>
      <c r="G5554">
        <v>1421</v>
      </c>
      <c r="H5554" t="s">
        <v>317</v>
      </c>
      <c r="I5554">
        <v>155659</v>
      </c>
      <c r="J5554" t="s">
        <v>441</v>
      </c>
      <c r="K5554">
        <v>37493</v>
      </c>
      <c r="L5554" t="s">
        <v>442</v>
      </c>
      <c r="M5554">
        <v>6654</v>
      </c>
      <c r="N5554" t="s">
        <v>10134</v>
      </c>
    </row>
    <row r="5555" spans="1:14" x14ac:dyDescent="0.35">
      <c r="A5555" s="2">
        <v>700004577123805</v>
      </c>
      <c r="B5555" s="2">
        <v>5367208436</v>
      </c>
      <c r="C5555" s="1">
        <v>30737</v>
      </c>
      <c r="D5555" s="1">
        <v>44895</v>
      </c>
      <c r="E5555">
        <v>6890</v>
      </c>
      <c r="F5555" t="s">
        <v>15</v>
      </c>
      <c r="G5555">
        <v>1502</v>
      </c>
      <c r="H5555" t="s">
        <v>136</v>
      </c>
      <c r="I5555">
        <v>153044</v>
      </c>
      <c r="J5555" t="s">
        <v>137</v>
      </c>
      <c r="K5555">
        <v>36354</v>
      </c>
      <c r="L5555" t="s">
        <v>138</v>
      </c>
      <c r="M5555">
        <v>6654</v>
      </c>
      <c r="N5555" t="s">
        <v>10134</v>
      </c>
    </row>
    <row r="5556" spans="1:14" x14ac:dyDescent="0.35">
      <c r="A5556" s="2">
        <v>700004577123805</v>
      </c>
      <c r="B5556" s="2">
        <v>5367208436</v>
      </c>
      <c r="C5556" s="1">
        <v>30737</v>
      </c>
      <c r="D5556" s="1">
        <v>45385</v>
      </c>
      <c r="E5556">
        <v>6890</v>
      </c>
      <c r="F5556" t="s">
        <v>15</v>
      </c>
      <c r="G5556">
        <v>1502</v>
      </c>
      <c r="H5556" t="s">
        <v>136</v>
      </c>
      <c r="I5556">
        <v>153044</v>
      </c>
      <c r="J5556" t="s">
        <v>137</v>
      </c>
      <c r="K5556">
        <v>45416</v>
      </c>
      <c r="L5556" t="s">
        <v>138</v>
      </c>
      <c r="M5556">
        <v>6654</v>
      </c>
      <c r="N5556" t="s">
        <v>10134</v>
      </c>
    </row>
    <row r="5557" spans="1:14" x14ac:dyDescent="0.35">
      <c r="A5557" s="2">
        <v>700004577330509</v>
      </c>
      <c r="B5557" s="2">
        <v>6564081464</v>
      </c>
      <c r="C5557" s="1">
        <v>28234</v>
      </c>
      <c r="D5557" s="1">
        <v>44869</v>
      </c>
      <c r="E5557">
        <v>6890</v>
      </c>
      <c r="F5557" t="s">
        <v>15</v>
      </c>
      <c r="G5557">
        <v>1540</v>
      </c>
      <c r="H5557" t="s">
        <v>127</v>
      </c>
      <c r="I5557">
        <v>155128</v>
      </c>
      <c r="J5557" t="s">
        <v>1433</v>
      </c>
      <c r="K5557">
        <v>42320</v>
      </c>
      <c r="L5557" t="s">
        <v>1434</v>
      </c>
      <c r="M5557">
        <v>6654</v>
      </c>
      <c r="N5557" t="s">
        <v>10134</v>
      </c>
    </row>
    <row r="5558" spans="1:14" x14ac:dyDescent="0.35">
      <c r="A5558" s="2">
        <v>700004580208301</v>
      </c>
      <c r="B5558" s="2">
        <v>89890264404</v>
      </c>
      <c r="C5558" s="1">
        <v>25349</v>
      </c>
      <c r="D5558" s="1">
        <v>45016</v>
      </c>
      <c r="E5558">
        <v>6890</v>
      </c>
      <c r="F5558" t="s">
        <v>15</v>
      </c>
      <c r="G5558">
        <v>1504</v>
      </c>
      <c r="H5558" t="s">
        <v>299</v>
      </c>
      <c r="I5558">
        <v>154520</v>
      </c>
      <c r="J5558" t="s">
        <v>300</v>
      </c>
      <c r="K5558">
        <v>42352</v>
      </c>
      <c r="L5558" t="s">
        <v>301</v>
      </c>
      <c r="M5558">
        <v>6654</v>
      </c>
      <c r="N5558" t="s">
        <v>10134</v>
      </c>
    </row>
    <row r="5559" spans="1:14" x14ac:dyDescent="0.35">
      <c r="A5559" s="2">
        <v>700004582381302</v>
      </c>
      <c r="B5559" s="2">
        <v>71999347420</v>
      </c>
      <c r="C5559" s="1">
        <v>37372</v>
      </c>
      <c r="D5559" s="1">
        <v>45359</v>
      </c>
      <c r="E5559">
        <v>6890</v>
      </c>
      <c r="F5559" t="s">
        <v>15</v>
      </c>
      <c r="G5559">
        <v>1469</v>
      </c>
      <c r="H5559" t="s">
        <v>542</v>
      </c>
      <c r="I5559">
        <v>2399717</v>
      </c>
      <c r="J5559" t="s">
        <v>968</v>
      </c>
      <c r="K5559">
        <v>45443</v>
      </c>
      <c r="L5559" t="s">
        <v>969</v>
      </c>
      <c r="M5559">
        <v>6654</v>
      </c>
      <c r="N5559" t="s">
        <v>10134</v>
      </c>
    </row>
    <row r="5560" spans="1:14" x14ac:dyDescent="0.35">
      <c r="A5560" s="2">
        <v>700004587133900</v>
      </c>
      <c r="C5560" s="1">
        <v>22568</v>
      </c>
      <c r="D5560" s="1">
        <v>44490</v>
      </c>
      <c r="E5560">
        <v>6890</v>
      </c>
      <c r="F5560" t="s">
        <v>15</v>
      </c>
      <c r="G5560">
        <v>1478</v>
      </c>
      <c r="H5560" t="s">
        <v>1164</v>
      </c>
      <c r="I5560">
        <v>154148</v>
      </c>
      <c r="J5560" t="s">
        <v>1165</v>
      </c>
      <c r="K5560">
        <v>35928</v>
      </c>
      <c r="L5560" t="s">
        <v>943</v>
      </c>
      <c r="M5560">
        <v>6654</v>
      </c>
      <c r="N5560" t="s">
        <v>10134</v>
      </c>
    </row>
    <row r="5561" spans="1:14" x14ac:dyDescent="0.35">
      <c r="A5561" s="2">
        <v>700004589864902</v>
      </c>
      <c r="B5561" s="2">
        <v>6561155483</v>
      </c>
      <c r="C5561" s="1">
        <v>28906</v>
      </c>
      <c r="D5561" s="1">
        <v>44964</v>
      </c>
      <c r="E5561">
        <v>6890</v>
      </c>
      <c r="F5561" t="s">
        <v>15</v>
      </c>
      <c r="G5561">
        <v>1454</v>
      </c>
      <c r="H5561" t="s">
        <v>463</v>
      </c>
      <c r="I5561">
        <v>155446</v>
      </c>
      <c r="J5561" t="s">
        <v>523</v>
      </c>
      <c r="K5561">
        <v>36358</v>
      </c>
      <c r="L5561" t="s">
        <v>524</v>
      </c>
      <c r="M5561">
        <v>6654</v>
      </c>
      <c r="N5561" t="s">
        <v>10134</v>
      </c>
    </row>
    <row r="5562" spans="1:14" x14ac:dyDescent="0.35">
      <c r="A5562" s="2">
        <v>700004593389709</v>
      </c>
      <c r="C5562" s="1">
        <v>27076</v>
      </c>
      <c r="D5562" s="1">
        <v>44544</v>
      </c>
      <c r="E5562">
        <v>6890</v>
      </c>
      <c r="F5562" t="s">
        <v>15</v>
      </c>
      <c r="G5562">
        <v>1429</v>
      </c>
      <c r="H5562" t="s">
        <v>224</v>
      </c>
      <c r="I5562">
        <v>154075</v>
      </c>
      <c r="J5562" t="s">
        <v>225</v>
      </c>
      <c r="K5562">
        <v>35377</v>
      </c>
      <c r="L5562" t="s">
        <v>1143</v>
      </c>
      <c r="M5562">
        <v>6654</v>
      </c>
      <c r="N5562" t="s">
        <v>10134</v>
      </c>
    </row>
    <row r="5563" spans="1:14" x14ac:dyDescent="0.35">
      <c r="A5563" s="2">
        <v>700004595278106</v>
      </c>
      <c r="C5563" s="1">
        <v>35077</v>
      </c>
      <c r="D5563" s="1">
        <v>44834</v>
      </c>
      <c r="E5563">
        <v>6890</v>
      </c>
      <c r="F5563" t="s">
        <v>15</v>
      </c>
      <c r="G5563">
        <v>1527</v>
      </c>
      <c r="H5563" t="s">
        <v>918</v>
      </c>
      <c r="I5563">
        <v>152501</v>
      </c>
      <c r="J5563" t="s">
        <v>1128</v>
      </c>
      <c r="K5563">
        <v>35784</v>
      </c>
      <c r="L5563" t="s">
        <v>1129</v>
      </c>
      <c r="M5563">
        <v>6654</v>
      </c>
      <c r="N5563" t="s">
        <v>10134</v>
      </c>
    </row>
    <row r="5564" spans="1:14" x14ac:dyDescent="0.35">
      <c r="A5564" s="2">
        <v>700004595278106</v>
      </c>
      <c r="C5564" s="1">
        <v>35077</v>
      </c>
      <c r="D5564" s="1">
        <v>44855</v>
      </c>
      <c r="E5564">
        <v>6890</v>
      </c>
      <c r="F5564" t="s">
        <v>15</v>
      </c>
      <c r="G5564">
        <v>1527</v>
      </c>
      <c r="H5564" t="s">
        <v>918</v>
      </c>
      <c r="I5564">
        <v>152501</v>
      </c>
      <c r="J5564" t="s">
        <v>1128</v>
      </c>
      <c r="K5564">
        <v>35784</v>
      </c>
      <c r="L5564" t="s">
        <v>1129</v>
      </c>
      <c r="M5564">
        <v>6654</v>
      </c>
      <c r="N5564" t="s">
        <v>10134</v>
      </c>
    </row>
    <row r="5565" spans="1:14" x14ac:dyDescent="0.35">
      <c r="A5565" s="2">
        <v>700004595466506</v>
      </c>
      <c r="B5565" s="2">
        <v>37791095491</v>
      </c>
      <c r="C5565" s="1">
        <v>21522</v>
      </c>
      <c r="D5565" s="1">
        <v>45069</v>
      </c>
      <c r="E5565">
        <v>6890</v>
      </c>
      <c r="F5565" t="s">
        <v>15</v>
      </c>
      <c r="G5565">
        <v>1447</v>
      </c>
      <c r="H5565" t="s">
        <v>362</v>
      </c>
      <c r="I5565">
        <v>155985</v>
      </c>
      <c r="J5565" t="s">
        <v>363</v>
      </c>
      <c r="K5565">
        <v>42226</v>
      </c>
      <c r="L5565" t="s">
        <v>364</v>
      </c>
      <c r="M5565">
        <v>6654</v>
      </c>
      <c r="N5565" t="s">
        <v>10134</v>
      </c>
    </row>
    <row r="5566" spans="1:14" x14ac:dyDescent="0.35">
      <c r="A5566" s="2">
        <v>700004595850403</v>
      </c>
      <c r="B5566" s="2">
        <v>88170950449</v>
      </c>
      <c r="C5566" s="1">
        <v>27617</v>
      </c>
      <c r="D5566" s="1">
        <v>44951</v>
      </c>
      <c r="E5566">
        <v>6890</v>
      </c>
      <c r="F5566" t="s">
        <v>15</v>
      </c>
      <c r="G5566">
        <v>1488</v>
      </c>
      <c r="H5566" t="s">
        <v>139</v>
      </c>
      <c r="I5566">
        <v>152889</v>
      </c>
      <c r="J5566" t="s">
        <v>499</v>
      </c>
      <c r="K5566">
        <v>35886</v>
      </c>
      <c r="L5566" t="s">
        <v>941</v>
      </c>
      <c r="M5566">
        <v>6654</v>
      </c>
      <c r="N5566" t="s">
        <v>10134</v>
      </c>
    </row>
    <row r="5567" spans="1:14" x14ac:dyDescent="0.35">
      <c r="A5567" s="2">
        <v>700004597625601</v>
      </c>
      <c r="B5567" s="2">
        <v>4575080438</v>
      </c>
      <c r="C5567" s="1">
        <v>23957</v>
      </c>
      <c r="D5567" s="1">
        <v>45411</v>
      </c>
      <c r="E5567">
        <v>6890</v>
      </c>
      <c r="F5567" t="s">
        <v>15</v>
      </c>
      <c r="G5567">
        <v>1482</v>
      </c>
      <c r="H5567" t="s">
        <v>79</v>
      </c>
      <c r="I5567">
        <v>154040</v>
      </c>
      <c r="J5567" t="s">
        <v>526</v>
      </c>
      <c r="K5567">
        <v>46409</v>
      </c>
      <c r="L5567" t="s">
        <v>527</v>
      </c>
      <c r="M5567">
        <v>6654</v>
      </c>
      <c r="N5567" t="s">
        <v>10134</v>
      </c>
    </row>
    <row r="5568" spans="1:14" x14ac:dyDescent="0.35">
      <c r="A5568" s="2">
        <v>700004602411104</v>
      </c>
      <c r="B5568" s="2">
        <v>60886676487</v>
      </c>
      <c r="C5568" s="1">
        <v>22964</v>
      </c>
      <c r="D5568" s="1">
        <v>44574</v>
      </c>
      <c r="E5568">
        <v>6890</v>
      </c>
      <c r="F5568" t="s">
        <v>15</v>
      </c>
      <c r="G5568">
        <v>1435</v>
      </c>
      <c r="H5568" t="s">
        <v>206</v>
      </c>
      <c r="I5568">
        <v>155411</v>
      </c>
      <c r="J5568" t="s">
        <v>207</v>
      </c>
      <c r="K5568">
        <v>36275</v>
      </c>
      <c r="L5568" t="s">
        <v>752</v>
      </c>
      <c r="M5568">
        <v>6654</v>
      </c>
      <c r="N5568" t="s">
        <v>10134</v>
      </c>
    </row>
    <row r="5569" spans="1:14" x14ac:dyDescent="0.35">
      <c r="A5569" s="2">
        <v>700004602411104</v>
      </c>
      <c r="B5569" s="2">
        <v>60886676487</v>
      </c>
      <c r="C5569" s="1">
        <v>22964</v>
      </c>
      <c r="D5569" s="1">
        <v>44782</v>
      </c>
      <c r="E5569">
        <v>6890</v>
      </c>
      <c r="F5569" t="s">
        <v>15</v>
      </c>
      <c r="G5569">
        <v>1435</v>
      </c>
      <c r="H5569" t="s">
        <v>206</v>
      </c>
      <c r="I5569">
        <v>155411</v>
      </c>
      <c r="J5569" t="s">
        <v>207</v>
      </c>
      <c r="K5569">
        <v>36275</v>
      </c>
      <c r="L5569" t="s">
        <v>752</v>
      </c>
      <c r="M5569">
        <v>6654</v>
      </c>
      <c r="N5569" t="s">
        <v>10134</v>
      </c>
    </row>
    <row r="5570" spans="1:14" x14ac:dyDescent="0.35">
      <c r="A5570" s="2">
        <v>700004602411104</v>
      </c>
      <c r="B5570" s="2">
        <v>60886676487</v>
      </c>
      <c r="C5570" s="1">
        <v>22964</v>
      </c>
      <c r="D5570" s="1">
        <v>45125</v>
      </c>
      <c r="E5570">
        <v>6890</v>
      </c>
      <c r="F5570" t="s">
        <v>15</v>
      </c>
      <c r="G5570">
        <v>1435</v>
      </c>
      <c r="H5570" t="s">
        <v>206</v>
      </c>
      <c r="I5570">
        <v>155411</v>
      </c>
      <c r="J5570" t="s">
        <v>207</v>
      </c>
      <c r="K5570">
        <v>36275</v>
      </c>
      <c r="L5570" t="s">
        <v>752</v>
      </c>
      <c r="M5570">
        <v>6654</v>
      </c>
      <c r="N5570" t="s">
        <v>10134</v>
      </c>
    </row>
    <row r="5571" spans="1:14" x14ac:dyDescent="0.35">
      <c r="A5571" s="2">
        <v>700004602941405</v>
      </c>
      <c r="B5571" s="2">
        <v>71713481480</v>
      </c>
      <c r="C5571" s="1">
        <v>39028</v>
      </c>
      <c r="D5571" s="1">
        <v>45254</v>
      </c>
      <c r="E5571">
        <v>6890</v>
      </c>
      <c r="F5571" t="s">
        <v>15</v>
      </c>
      <c r="G5571">
        <v>1480</v>
      </c>
      <c r="H5571" t="s">
        <v>329</v>
      </c>
      <c r="I5571">
        <v>154385</v>
      </c>
      <c r="J5571" t="s">
        <v>330</v>
      </c>
      <c r="K5571">
        <v>35357</v>
      </c>
      <c r="L5571" t="s">
        <v>331</v>
      </c>
      <c r="M5571">
        <v>6654</v>
      </c>
      <c r="N5571" t="s">
        <v>10134</v>
      </c>
    </row>
    <row r="5572" spans="1:14" x14ac:dyDescent="0.35">
      <c r="A5572" s="2">
        <v>700004603166405</v>
      </c>
      <c r="B5572" s="2">
        <v>85606529491</v>
      </c>
      <c r="C5572" s="1">
        <v>27198</v>
      </c>
      <c r="D5572" s="1">
        <v>44655</v>
      </c>
      <c r="E5572">
        <v>6890</v>
      </c>
      <c r="F5572" t="s">
        <v>15</v>
      </c>
      <c r="G5572">
        <v>1427</v>
      </c>
      <c r="H5572" t="s">
        <v>264</v>
      </c>
      <c r="I5572">
        <v>154717</v>
      </c>
      <c r="J5572" t="s">
        <v>283</v>
      </c>
      <c r="K5572">
        <v>35308</v>
      </c>
      <c r="L5572" t="s">
        <v>284</v>
      </c>
      <c r="M5572">
        <v>6654</v>
      </c>
      <c r="N5572" t="s">
        <v>10134</v>
      </c>
    </row>
    <row r="5573" spans="1:14" x14ac:dyDescent="0.35">
      <c r="A5573" s="2">
        <v>700004607976800</v>
      </c>
      <c r="C5573" s="1">
        <v>35031</v>
      </c>
      <c r="D5573" s="1">
        <v>44778</v>
      </c>
      <c r="E5573">
        <v>6890</v>
      </c>
      <c r="F5573" t="s">
        <v>15</v>
      </c>
      <c r="G5573">
        <v>1471</v>
      </c>
      <c r="H5573" t="s">
        <v>100</v>
      </c>
      <c r="I5573">
        <v>1509012</v>
      </c>
      <c r="J5573" t="s">
        <v>644</v>
      </c>
      <c r="K5573">
        <v>35359</v>
      </c>
      <c r="L5573" t="s">
        <v>645</v>
      </c>
      <c r="M5573">
        <v>6654</v>
      </c>
      <c r="N5573" t="s">
        <v>10134</v>
      </c>
    </row>
    <row r="5574" spans="1:14" x14ac:dyDescent="0.35">
      <c r="A5574" s="2">
        <v>700004609858104</v>
      </c>
      <c r="B5574" s="2">
        <v>40449475468</v>
      </c>
      <c r="C5574" s="1">
        <v>19755</v>
      </c>
      <c r="D5574" s="1">
        <v>45056</v>
      </c>
      <c r="E5574">
        <v>6890</v>
      </c>
      <c r="F5574" t="s">
        <v>15</v>
      </c>
      <c r="G5574">
        <v>1492</v>
      </c>
      <c r="H5574" t="s">
        <v>477</v>
      </c>
      <c r="I5574">
        <v>155683</v>
      </c>
      <c r="J5574" t="s">
        <v>1674</v>
      </c>
      <c r="K5574">
        <v>39225</v>
      </c>
      <c r="L5574" t="s">
        <v>1675</v>
      </c>
      <c r="M5574">
        <v>6654</v>
      </c>
      <c r="N5574" t="s">
        <v>10134</v>
      </c>
    </row>
    <row r="5575" spans="1:14" x14ac:dyDescent="0.35">
      <c r="A5575" s="2">
        <v>700004611930801</v>
      </c>
      <c r="B5575" s="2">
        <v>40842924434</v>
      </c>
      <c r="C5575" s="1">
        <v>22717</v>
      </c>
      <c r="D5575" s="1">
        <v>44797</v>
      </c>
      <c r="E5575">
        <v>6890</v>
      </c>
      <c r="F5575" t="s">
        <v>15</v>
      </c>
      <c r="G5575">
        <v>1475</v>
      </c>
      <c r="H5575" t="s">
        <v>409</v>
      </c>
      <c r="I5575">
        <v>155926</v>
      </c>
      <c r="J5575" t="s">
        <v>1319</v>
      </c>
      <c r="K5575">
        <v>35790</v>
      </c>
      <c r="L5575" t="s">
        <v>10156</v>
      </c>
      <c r="M5575">
        <v>6654</v>
      </c>
      <c r="N5575" t="s">
        <v>10134</v>
      </c>
    </row>
    <row r="5576" spans="1:14" x14ac:dyDescent="0.35">
      <c r="A5576" s="2">
        <v>700004615282006</v>
      </c>
      <c r="B5576" s="2">
        <v>14875971850</v>
      </c>
      <c r="C5576" s="1">
        <v>25208</v>
      </c>
      <c r="D5576" s="1">
        <v>44496</v>
      </c>
      <c r="E5576">
        <v>6890</v>
      </c>
      <c r="F5576" t="s">
        <v>15</v>
      </c>
      <c r="G5576">
        <v>1515</v>
      </c>
      <c r="H5576" t="s">
        <v>234</v>
      </c>
      <c r="I5576" t="s">
        <v>59</v>
      </c>
      <c r="J5576" t="s">
        <v>60</v>
      </c>
      <c r="K5576">
        <v>35480</v>
      </c>
      <c r="L5576" t="s">
        <v>235</v>
      </c>
      <c r="M5576">
        <v>6654</v>
      </c>
      <c r="N5576" t="s">
        <v>10134</v>
      </c>
    </row>
    <row r="5577" spans="1:14" x14ac:dyDescent="0.35">
      <c r="A5577" s="2">
        <v>700004615282006</v>
      </c>
      <c r="B5577" s="2">
        <v>14875971850</v>
      </c>
      <c r="C5577" s="1">
        <v>25208</v>
      </c>
      <c r="D5577" s="1">
        <v>45120</v>
      </c>
      <c r="E5577">
        <v>6890</v>
      </c>
      <c r="F5577" t="s">
        <v>15</v>
      </c>
      <c r="G5577">
        <v>1515</v>
      </c>
      <c r="H5577" t="s">
        <v>234</v>
      </c>
      <c r="I5577">
        <v>153591</v>
      </c>
      <c r="J5577" t="s">
        <v>236</v>
      </c>
      <c r="K5577">
        <v>42230</v>
      </c>
      <c r="L5577" t="s">
        <v>235</v>
      </c>
      <c r="M5577">
        <v>6654</v>
      </c>
      <c r="N5577" t="s">
        <v>10134</v>
      </c>
    </row>
    <row r="5578" spans="1:14" x14ac:dyDescent="0.35">
      <c r="A5578" s="2">
        <v>700004615428809</v>
      </c>
      <c r="C5578" s="1">
        <v>38341</v>
      </c>
      <c r="D5578" s="1">
        <v>44489</v>
      </c>
      <c r="E5578">
        <v>6890</v>
      </c>
      <c r="F5578" t="s">
        <v>15</v>
      </c>
      <c r="G5578">
        <v>1457</v>
      </c>
      <c r="H5578" t="s">
        <v>259</v>
      </c>
      <c r="I5578">
        <v>155462</v>
      </c>
      <c r="J5578" t="s">
        <v>1005</v>
      </c>
      <c r="K5578">
        <v>35680</v>
      </c>
      <c r="L5578" t="s">
        <v>945</v>
      </c>
      <c r="M5578">
        <v>6654</v>
      </c>
      <c r="N5578" t="s">
        <v>10134</v>
      </c>
    </row>
    <row r="5579" spans="1:14" x14ac:dyDescent="0.35">
      <c r="A5579" s="2">
        <v>700004616191705</v>
      </c>
      <c r="B5579" s="2">
        <v>71948554453</v>
      </c>
      <c r="C5579" s="1">
        <v>25832</v>
      </c>
      <c r="D5579" s="1">
        <v>45351</v>
      </c>
      <c r="E5579">
        <v>6890</v>
      </c>
      <c r="F5579" t="s">
        <v>15</v>
      </c>
      <c r="G5579">
        <v>1513</v>
      </c>
      <c r="H5579" t="s">
        <v>171</v>
      </c>
      <c r="I5579">
        <v>155608</v>
      </c>
      <c r="J5579" t="s">
        <v>172</v>
      </c>
      <c r="K5579">
        <v>36725</v>
      </c>
      <c r="L5579" t="s">
        <v>242</v>
      </c>
      <c r="M5579">
        <v>6654</v>
      </c>
      <c r="N5579" t="s">
        <v>10134</v>
      </c>
    </row>
    <row r="5580" spans="1:14" x14ac:dyDescent="0.35">
      <c r="A5580" s="2">
        <v>700004618520005</v>
      </c>
      <c r="B5580" s="2">
        <v>70935266402</v>
      </c>
      <c r="C5580" s="1">
        <v>36980</v>
      </c>
      <c r="D5580" s="1">
        <v>45112</v>
      </c>
      <c r="E5580">
        <v>6890</v>
      </c>
      <c r="F5580" t="s">
        <v>15</v>
      </c>
      <c r="G5580">
        <v>1416</v>
      </c>
      <c r="H5580" t="s">
        <v>402</v>
      </c>
      <c r="I5580">
        <v>1601849</v>
      </c>
      <c r="J5580" t="s">
        <v>467</v>
      </c>
      <c r="K5580">
        <v>35979</v>
      </c>
      <c r="L5580" t="s">
        <v>468</v>
      </c>
      <c r="M5580">
        <v>6654</v>
      </c>
      <c r="N5580" t="s">
        <v>10134</v>
      </c>
    </row>
    <row r="5581" spans="1:14" x14ac:dyDescent="0.35">
      <c r="A5581" s="2">
        <v>700004622876609</v>
      </c>
      <c r="C5581" s="1">
        <v>33951</v>
      </c>
      <c r="D5581" s="1">
        <v>44890</v>
      </c>
      <c r="E5581">
        <v>6890</v>
      </c>
      <c r="F5581" t="s">
        <v>15</v>
      </c>
      <c r="G5581">
        <v>1531</v>
      </c>
      <c r="H5581" t="s">
        <v>1097</v>
      </c>
      <c r="I5581">
        <v>154350</v>
      </c>
      <c r="J5581" t="s">
        <v>1098</v>
      </c>
      <c r="K5581">
        <v>35274</v>
      </c>
      <c r="L5581" t="s">
        <v>1099</v>
      </c>
      <c r="M5581">
        <v>6654</v>
      </c>
      <c r="N5581" t="s">
        <v>10134</v>
      </c>
    </row>
    <row r="5582" spans="1:14" x14ac:dyDescent="0.35">
      <c r="A5582" s="2">
        <v>700004625479600</v>
      </c>
      <c r="C5582" s="1">
        <v>18824</v>
      </c>
      <c r="D5582" s="1">
        <v>45260</v>
      </c>
      <c r="E5582">
        <v>6890</v>
      </c>
      <c r="F5582" t="s">
        <v>15</v>
      </c>
      <c r="G5582">
        <v>1417</v>
      </c>
      <c r="H5582" t="s">
        <v>725</v>
      </c>
      <c r="I5582">
        <v>152706</v>
      </c>
      <c r="J5582" t="s">
        <v>1068</v>
      </c>
      <c r="K5582">
        <v>35632</v>
      </c>
      <c r="L5582" t="s">
        <v>1069</v>
      </c>
      <c r="M5582">
        <v>6654</v>
      </c>
      <c r="N5582" t="s">
        <v>10134</v>
      </c>
    </row>
    <row r="5583" spans="1:14" x14ac:dyDescent="0.35">
      <c r="A5583" s="2">
        <v>700004627386405</v>
      </c>
      <c r="B5583" s="2">
        <v>14808907402</v>
      </c>
      <c r="C5583" s="1">
        <v>37215</v>
      </c>
      <c r="D5583" s="1">
        <v>45083</v>
      </c>
      <c r="E5583">
        <v>6890</v>
      </c>
      <c r="F5583" t="s">
        <v>15</v>
      </c>
      <c r="G5583">
        <v>1549</v>
      </c>
      <c r="H5583" t="s">
        <v>619</v>
      </c>
      <c r="I5583">
        <v>153990</v>
      </c>
      <c r="J5583" t="s">
        <v>717</v>
      </c>
      <c r="K5583">
        <v>35519</v>
      </c>
      <c r="L5583" t="s">
        <v>718</v>
      </c>
      <c r="M5583">
        <v>6654</v>
      </c>
      <c r="N5583" t="s">
        <v>10134</v>
      </c>
    </row>
    <row r="5584" spans="1:14" x14ac:dyDescent="0.35">
      <c r="A5584" s="2">
        <v>700004627763209</v>
      </c>
      <c r="C5584" s="1">
        <v>29724</v>
      </c>
      <c r="D5584" s="1">
        <v>45056</v>
      </c>
      <c r="E5584">
        <v>6890</v>
      </c>
      <c r="F5584" t="s">
        <v>15</v>
      </c>
      <c r="G5584">
        <v>1481</v>
      </c>
      <c r="H5584" t="s">
        <v>34</v>
      </c>
      <c r="I5584">
        <v>154660</v>
      </c>
      <c r="J5584" t="s">
        <v>35</v>
      </c>
      <c r="K5584">
        <v>35441</v>
      </c>
      <c r="L5584" t="s">
        <v>36</v>
      </c>
      <c r="M5584">
        <v>6654</v>
      </c>
      <c r="N5584" t="s">
        <v>10134</v>
      </c>
    </row>
    <row r="5585" spans="1:14" x14ac:dyDescent="0.35">
      <c r="A5585" s="2">
        <v>700004627864706</v>
      </c>
      <c r="B5585" s="2">
        <v>2749081408</v>
      </c>
      <c r="C5585" s="1">
        <v>29169</v>
      </c>
      <c r="D5585" s="1">
        <v>45009</v>
      </c>
      <c r="E5585">
        <v>6890</v>
      </c>
      <c r="F5585" t="s">
        <v>15</v>
      </c>
      <c r="G5585">
        <v>1436</v>
      </c>
      <c r="H5585" t="s">
        <v>267</v>
      </c>
      <c r="I5585">
        <v>1593935</v>
      </c>
      <c r="J5585" t="s">
        <v>1157</v>
      </c>
      <c r="K5585">
        <v>42788</v>
      </c>
      <c r="L5585" t="s">
        <v>1158</v>
      </c>
      <c r="M5585">
        <v>6654</v>
      </c>
      <c r="N5585" t="s">
        <v>10134</v>
      </c>
    </row>
    <row r="5586" spans="1:14" x14ac:dyDescent="0.35">
      <c r="A5586" s="2">
        <v>700004629941104</v>
      </c>
      <c r="B5586" s="2">
        <v>14207930477</v>
      </c>
      <c r="C5586" s="1">
        <v>36683</v>
      </c>
      <c r="D5586" s="1">
        <v>44783</v>
      </c>
      <c r="E5586">
        <v>6890</v>
      </c>
      <c r="F5586" t="s">
        <v>15</v>
      </c>
      <c r="G5586">
        <v>1434</v>
      </c>
      <c r="H5586" t="s">
        <v>745</v>
      </c>
      <c r="I5586">
        <v>153753</v>
      </c>
      <c r="J5586" t="s">
        <v>746</v>
      </c>
      <c r="K5586">
        <v>36176</v>
      </c>
      <c r="L5586" t="s">
        <v>747</v>
      </c>
      <c r="M5586">
        <v>6654</v>
      </c>
      <c r="N5586" t="s">
        <v>10134</v>
      </c>
    </row>
    <row r="5587" spans="1:14" x14ac:dyDescent="0.35">
      <c r="A5587" s="2">
        <v>700004630000105</v>
      </c>
      <c r="B5587" s="2">
        <v>10302165410</v>
      </c>
      <c r="C5587" s="1">
        <v>33912</v>
      </c>
      <c r="D5587" s="1">
        <v>45181</v>
      </c>
      <c r="E5587">
        <v>6890</v>
      </c>
      <c r="F5587" t="s">
        <v>15</v>
      </c>
      <c r="G5587">
        <v>1494</v>
      </c>
      <c r="H5587" t="s">
        <v>495</v>
      </c>
      <c r="I5587">
        <v>154466</v>
      </c>
      <c r="J5587" t="s">
        <v>496</v>
      </c>
      <c r="K5587">
        <v>37442</v>
      </c>
      <c r="L5587" t="s">
        <v>497</v>
      </c>
      <c r="M5587">
        <v>6654</v>
      </c>
      <c r="N5587" t="s">
        <v>10134</v>
      </c>
    </row>
    <row r="5588" spans="1:14" x14ac:dyDescent="0.35">
      <c r="A5588" s="2">
        <v>700004630729504</v>
      </c>
      <c r="B5588" s="2">
        <v>29915147449</v>
      </c>
      <c r="C5588" s="1">
        <v>21250</v>
      </c>
      <c r="D5588" s="1">
        <v>44663</v>
      </c>
      <c r="E5588">
        <v>6890</v>
      </c>
      <c r="F5588" t="s">
        <v>15</v>
      </c>
      <c r="G5588">
        <v>1416</v>
      </c>
      <c r="H5588" t="s">
        <v>402</v>
      </c>
      <c r="I5588">
        <v>1601571</v>
      </c>
      <c r="J5588" t="s">
        <v>403</v>
      </c>
      <c r="K5588">
        <v>35828</v>
      </c>
      <c r="L5588" t="s">
        <v>404</v>
      </c>
      <c r="M5588">
        <v>6654</v>
      </c>
      <c r="N5588" t="s">
        <v>10134</v>
      </c>
    </row>
    <row r="5589" spans="1:14" x14ac:dyDescent="0.35">
      <c r="A5589" s="2">
        <v>700004631618706</v>
      </c>
      <c r="C5589" s="1">
        <v>37294</v>
      </c>
      <c r="D5589" s="1">
        <v>44476</v>
      </c>
      <c r="E5589">
        <v>6890</v>
      </c>
      <c r="F5589" t="s">
        <v>15</v>
      </c>
      <c r="G5589">
        <v>1475</v>
      </c>
      <c r="H5589" t="s">
        <v>409</v>
      </c>
      <c r="I5589">
        <v>155934</v>
      </c>
      <c r="J5589" t="s">
        <v>410</v>
      </c>
      <c r="K5589">
        <v>36284</v>
      </c>
      <c r="L5589" t="s">
        <v>411</v>
      </c>
      <c r="M5589">
        <v>6654</v>
      </c>
      <c r="N5589" t="s">
        <v>10134</v>
      </c>
    </row>
    <row r="5590" spans="1:14" x14ac:dyDescent="0.35">
      <c r="A5590" s="2">
        <v>700004633590701</v>
      </c>
      <c r="C5590" s="1">
        <v>22419</v>
      </c>
      <c r="D5590" s="1">
        <v>44651</v>
      </c>
      <c r="E5590">
        <v>6890</v>
      </c>
      <c r="F5590" t="s">
        <v>15</v>
      </c>
      <c r="G5590">
        <v>1504</v>
      </c>
      <c r="H5590" t="s">
        <v>299</v>
      </c>
      <c r="I5590">
        <v>154547</v>
      </c>
      <c r="J5590" t="s">
        <v>423</v>
      </c>
      <c r="K5590">
        <v>35311</v>
      </c>
      <c r="L5590" t="s">
        <v>424</v>
      </c>
      <c r="M5590">
        <v>6654</v>
      </c>
      <c r="N5590" t="s">
        <v>10134</v>
      </c>
    </row>
    <row r="5591" spans="1:14" x14ac:dyDescent="0.35">
      <c r="A5591" s="2">
        <v>700004634140602</v>
      </c>
      <c r="B5591" s="2">
        <v>7198793452</v>
      </c>
      <c r="C5591" s="1">
        <v>33330</v>
      </c>
      <c r="D5591" s="1">
        <v>45322</v>
      </c>
      <c r="E5591">
        <v>6890</v>
      </c>
      <c r="F5591" t="s">
        <v>15</v>
      </c>
      <c r="G5591">
        <v>1419</v>
      </c>
      <c r="H5591" t="s">
        <v>24</v>
      </c>
      <c r="I5591">
        <v>154865</v>
      </c>
      <c r="J5591" t="s">
        <v>892</v>
      </c>
      <c r="K5591">
        <v>34931</v>
      </c>
      <c r="L5591" t="s">
        <v>893</v>
      </c>
      <c r="M5591">
        <v>6654</v>
      </c>
      <c r="N5591" t="s">
        <v>10134</v>
      </c>
    </row>
    <row r="5592" spans="1:14" x14ac:dyDescent="0.35">
      <c r="A5592" s="2">
        <v>700004638771208</v>
      </c>
      <c r="B5592" s="2">
        <v>70258703407</v>
      </c>
      <c r="C5592" s="1">
        <v>37087</v>
      </c>
      <c r="D5592" s="1">
        <v>44853</v>
      </c>
      <c r="E5592">
        <v>6890</v>
      </c>
      <c r="F5592" t="s">
        <v>15</v>
      </c>
      <c r="G5592">
        <v>1490</v>
      </c>
      <c r="H5592" t="s">
        <v>428</v>
      </c>
      <c r="I5592">
        <v>153788</v>
      </c>
      <c r="J5592" t="s">
        <v>826</v>
      </c>
      <c r="K5592">
        <v>35806</v>
      </c>
      <c r="L5592" t="s">
        <v>827</v>
      </c>
      <c r="M5592">
        <v>6654</v>
      </c>
      <c r="N5592" t="s">
        <v>10134</v>
      </c>
    </row>
    <row r="5593" spans="1:14" x14ac:dyDescent="0.35">
      <c r="A5593" s="2">
        <v>700004638771208</v>
      </c>
      <c r="B5593" s="2">
        <v>70258703407</v>
      </c>
      <c r="C5593" s="1">
        <v>37087</v>
      </c>
      <c r="D5593" s="1">
        <v>45147</v>
      </c>
      <c r="E5593">
        <v>6890</v>
      </c>
      <c r="F5593" t="s">
        <v>15</v>
      </c>
      <c r="G5593">
        <v>1490</v>
      </c>
      <c r="H5593" t="s">
        <v>428</v>
      </c>
      <c r="I5593">
        <v>153788</v>
      </c>
      <c r="J5593" t="s">
        <v>826</v>
      </c>
      <c r="K5593">
        <v>35806</v>
      </c>
      <c r="L5593" t="s">
        <v>827</v>
      </c>
      <c r="M5593">
        <v>6654</v>
      </c>
      <c r="N5593" t="s">
        <v>10134</v>
      </c>
    </row>
    <row r="5594" spans="1:14" x14ac:dyDescent="0.35">
      <c r="A5594" s="2">
        <v>700004644325702</v>
      </c>
      <c r="B5594" s="2">
        <v>5636156480</v>
      </c>
      <c r="C5594" s="1">
        <v>28820</v>
      </c>
      <c r="D5594" s="1">
        <v>45400</v>
      </c>
      <c r="E5594">
        <v>6890</v>
      </c>
      <c r="F5594" t="s">
        <v>15</v>
      </c>
      <c r="G5594">
        <v>1560</v>
      </c>
      <c r="H5594" t="s">
        <v>386</v>
      </c>
      <c r="I5594">
        <v>153834</v>
      </c>
      <c r="J5594" t="s">
        <v>387</v>
      </c>
      <c r="K5594">
        <v>46222</v>
      </c>
      <c r="L5594" t="s">
        <v>388</v>
      </c>
      <c r="M5594">
        <v>6654</v>
      </c>
      <c r="N5594" t="s">
        <v>10134</v>
      </c>
    </row>
    <row r="5595" spans="1:14" x14ac:dyDescent="0.35">
      <c r="A5595" s="2">
        <v>700004649417605</v>
      </c>
      <c r="B5595" s="2">
        <v>8040152445</v>
      </c>
      <c r="C5595" s="1">
        <v>32487</v>
      </c>
      <c r="D5595" s="1">
        <v>44651</v>
      </c>
      <c r="E5595">
        <v>6890</v>
      </c>
      <c r="F5595" t="s">
        <v>15</v>
      </c>
      <c r="G5595">
        <v>1467</v>
      </c>
      <c r="H5595" t="s">
        <v>105</v>
      </c>
      <c r="I5595">
        <v>154253</v>
      </c>
      <c r="J5595" t="s">
        <v>108</v>
      </c>
      <c r="K5595">
        <v>35553</v>
      </c>
      <c r="L5595" t="s">
        <v>109</v>
      </c>
      <c r="M5595">
        <v>6654</v>
      </c>
      <c r="N5595" t="s">
        <v>10134</v>
      </c>
    </row>
    <row r="5596" spans="1:14" x14ac:dyDescent="0.35">
      <c r="A5596" s="2">
        <v>700004651144009</v>
      </c>
      <c r="B5596" s="2">
        <v>3111833445</v>
      </c>
      <c r="C5596" s="1">
        <v>28806</v>
      </c>
      <c r="D5596" s="1">
        <v>45169</v>
      </c>
      <c r="E5596">
        <v>6890</v>
      </c>
      <c r="F5596" t="s">
        <v>15</v>
      </c>
      <c r="G5596">
        <v>1419</v>
      </c>
      <c r="H5596" t="s">
        <v>24</v>
      </c>
      <c r="I5596">
        <v>154857</v>
      </c>
      <c r="J5596" t="s">
        <v>567</v>
      </c>
      <c r="K5596">
        <v>35374</v>
      </c>
      <c r="L5596" t="s">
        <v>568</v>
      </c>
      <c r="M5596">
        <v>6654</v>
      </c>
      <c r="N5596" t="s">
        <v>10134</v>
      </c>
    </row>
    <row r="5597" spans="1:14" x14ac:dyDescent="0.35">
      <c r="A5597" s="2">
        <v>700004654379309</v>
      </c>
      <c r="B5597" s="2">
        <v>9612445427</v>
      </c>
      <c r="C5597" s="1">
        <v>33275</v>
      </c>
      <c r="D5597" s="1">
        <v>45222</v>
      </c>
      <c r="E5597">
        <v>6890</v>
      </c>
      <c r="F5597" t="s">
        <v>15</v>
      </c>
      <c r="G5597">
        <v>1547</v>
      </c>
      <c r="H5597" t="s">
        <v>484</v>
      </c>
      <c r="I5597">
        <v>154156</v>
      </c>
      <c r="J5597" t="s">
        <v>485</v>
      </c>
      <c r="K5597">
        <v>43297</v>
      </c>
      <c r="L5597" t="s">
        <v>486</v>
      </c>
      <c r="M5597">
        <v>6654</v>
      </c>
      <c r="N5597" t="s">
        <v>10134</v>
      </c>
    </row>
    <row r="5598" spans="1:14" x14ac:dyDescent="0.35">
      <c r="A5598" s="2">
        <v>700004655067505</v>
      </c>
      <c r="B5598" s="2">
        <v>10966238460</v>
      </c>
      <c r="C5598" s="1">
        <v>33737</v>
      </c>
      <c r="D5598" s="1">
        <v>44678</v>
      </c>
      <c r="E5598">
        <v>6890</v>
      </c>
      <c r="F5598" t="s">
        <v>15</v>
      </c>
      <c r="G5598">
        <v>1536</v>
      </c>
      <c r="H5598" t="s">
        <v>948</v>
      </c>
      <c r="I5598">
        <v>154431</v>
      </c>
      <c r="J5598" t="s">
        <v>949</v>
      </c>
      <c r="K5598">
        <v>35753</v>
      </c>
      <c r="L5598" t="s">
        <v>950</v>
      </c>
      <c r="M5598">
        <v>6654</v>
      </c>
      <c r="N5598" t="s">
        <v>10134</v>
      </c>
    </row>
    <row r="5599" spans="1:14" x14ac:dyDescent="0.35">
      <c r="A5599" s="2">
        <v>700004655067505</v>
      </c>
      <c r="B5599" s="2">
        <v>10966238460</v>
      </c>
      <c r="C5599" s="1">
        <v>33737</v>
      </c>
      <c r="D5599" s="1">
        <v>44860</v>
      </c>
      <c r="E5599">
        <v>6890</v>
      </c>
      <c r="F5599" t="s">
        <v>15</v>
      </c>
      <c r="G5599">
        <v>1536</v>
      </c>
      <c r="H5599" t="s">
        <v>948</v>
      </c>
      <c r="I5599">
        <v>154431</v>
      </c>
      <c r="J5599" t="s">
        <v>949</v>
      </c>
      <c r="K5599">
        <v>35753</v>
      </c>
      <c r="L5599" t="s">
        <v>950</v>
      </c>
      <c r="M5599">
        <v>6654</v>
      </c>
      <c r="N5599" t="s">
        <v>10134</v>
      </c>
    </row>
    <row r="5600" spans="1:14" x14ac:dyDescent="0.35">
      <c r="A5600" s="2">
        <v>700004655067505</v>
      </c>
      <c r="B5600" s="2">
        <v>10966238460</v>
      </c>
      <c r="C5600" s="1">
        <v>33737</v>
      </c>
      <c r="D5600" s="1">
        <v>45259</v>
      </c>
      <c r="E5600">
        <v>6890</v>
      </c>
      <c r="F5600" t="s">
        <v>15</v>
      </c>
      <c r="G5600">
        <v>1536</v>
      </c>
      <c r="H5600" t="s">
        <v>948</v>
      </c>
      <c r="I5600">
        <v>154431</v>
      </c>
      <c r="J5600" t="s">
        <v>949</v>
      </c>
      <c r="K5600">
        <v>37573</v>
      </c>
      <c r="L5600" t="s">
        <v>950</v>
      </c>
      <c r="M5600">
        <v>6654</v>
      </c>
      <c r="N5600" t="s">
        <v>10134</v>
      </c>
    </row>
    <row r="5601" spans="1:14" x14ac:dyDescent="0.35">
      <c r="A5601" s="2">
        <v>700004655067505</v>
      </c>
      <c r="B5601" s="2">
        <v>10966238460</v>
      </c>
      <c r="C5601" s="1">
        <v>33737</v>
      </c>
      <c r="D5601" s="1">
        <v>45399</v>
      </c>
      <c r="E5601">
        <v>6890</v>
      </c>
      <c r="F5601" t="s">
        <v>15</v>
      </c>
      <c r="G5601">
        <v>1536</v>
      </c>
      <c r="H5601" t="s">
        <v>948</v>
      </c>
      <c r="I5601">
        <v>154431</v>
      </c>
      <c r="J5601" t="s">
        <v>949</v>
      </c>
      <c r="K5601">
        <v>37573</v>
      </c>
      <c r="L5601" t="s">
        <v>950</v>
      </c>
      <c r="M5601">
        <v>6654</v>
      </c>
      <c r="N5601" t="s">
        <v>10134</v>
      </c>
    </row>
    <row r="5602" spans="1:14" x14ac:dyDescent="0.35">
      <c r="A5602" s="2">
        <v>700004662395008</v>
      </c>
      <c r="B5602" s="2">
        <v>70129294489</v>
      </c>
      <c r="C5602" s="1">
        <v>34939</v>
      </c>
      <c r="D5602" s="1">
        <v>44447</v>
      </c>
      <c r="E5602">
        <v>6890</v>
      </c>
      <c r="F5602" t="s">
        <v>15</v>
      </c>
      <c r="G5602">
        <v>1431</v>
      </c>
      <c r="H5602" t="s">
        <v>509</v>
      </c>
      <c r="I5602">
        <v>154059</v>
      </c>
      <c r="J5602" t="s">
        <v>510</v>
      </c>
      <c r="K5602">
        <v>35851</v>
      </c>
      <c r="L5602" t="s">
        <v>511</v>
      </c>
      <c r="M5602">
        <v>6654</v>
      </c>
      <c r="N5602" t="s">
        <v>10134</v>
      </c>
    </row>
    <row r="5603" spans="1:14" x14ac:dyDescent="0.35">
      <c r="A5603" s="2">
        <v>700004662395008</v>
      </c>
      <c r="B5603" s="2">
        <v>70129294489</v>
      </c>
      <c r="C5603" s="1">
        <v>34939</v>
      </c>
      <c r="D5603" s="1">
        <v>45056</v>
      </c>
      <c r="E5603">
        <v>6890</v>
      </c>
      <c r="F5603" t="s">
        <v>15</v>
      </c>
      <c r="G5603">
        <v>1431</v>
      </c>
      <c r="H5603" t="s">
        <v>509</v>
      </c>
      <c r="I5603">
        <v>154059</v>
      </c>
      <c r="J5603" t="s">
        <v>510</v>
      </c>
      <c r="K5603">
        <v>42534</v>
      </c>
      <c r="L5603" t="s">
        <v>511</v>
      </c>
      <c r="M5603">
        <v>6654</v>
      </c>
      <c r="N5603" t="s">
        <v>10134</v>
      </c>
    </row>
    <row r="5604" spans="1:14" x14ac:dyDescent="0.35">
      <c r="A5604" s="2">
        <v>700004663431407</v>
      </c>
      <c r="C5604" s="1">
        <v>33332</v>
      </c>
      <c r="D5604" s="1">
        <v>44810</v>
      </c>
      <c r="E5604">
        <v>6890</v>
      </c>
      <c r="F5604" t="s">
        <v>15</v>
      </c>
      <c r="G5604">
        <v>1553</v>
      </c>
      <c r="H5604" t="s">
        <v>160</v>
      </c>
      <c r="I5604">
        <v>1562827</v>
      </c>
      <c r="J5604" t="s">
        <v>161</v>
      </c>
      <c r="K5604">
        <v>39384</v>
      </c>
      <c r="L5604" t="s">
        <v>162</v>
      </c>
      <c r="M5604">
        <v>6654</v>
      </c>
      <c r="N5604" t="s">
        <v>10134</v>
      </c>
    </row>
    <row r="5605" spans="1:14" x14ac:dyDescent="0.35">
      <c r="A5605" s="2">
        <v>700004663935707</v>
      </c>
      <c r="B5605" s="2">
        <v>34989722434</v>
      </c>
      <c r="C5605" s="1">
        <v>23622</v>
      </c>
      <c r="D5605" s="1">
        <v>44641</v>
      </c>
      <c r="E5605">
        <v>6890</v>
      </c>
      <c r="F5605" t="s">
        <v>15</v>
      </c>
      <c r="G5605">
        <v>1453</v>
      </c>
      <c r="H5605" t="s">
        <v>255</v>
      </c>
      <c r="I5605">
        <v>153125</v>
      </c>
      <c r="J5605" t="s">
        <v>610</v>
      </c>
      <c r="K5605">
        <v>35682</v>
      </c>
      <c r="L5605" t="s">
        <v>611</v>
      </c>
      <c r="M5605">
        <v>6654</v>
      </c>
      <c r="N5605" t="s">
        <v>10134</v>
      </c>
    </row>
    <row r="5606" spans="1:14" x14ac:dyDescent="0.35">
      <c r="A5606" s="2">
        <v>700004666528509</v>
      </c>
      <c r="B5606" s="2">
        <v>71713737469</v>
      </c>
      <c r="C5606" s="1">
        <v>36619</v>
      </c>
      <c r="D5606" s="1">
        <v>44803</v>
      </c>
      <c r="E5606">
        <v>6890</v>
      </c>
      <c r="F5606" t="s">
        <v>15</v>
      </c>
      <c r="G5606">
        <v>1429</v>
      </c>
      <c r="H5606" t="s">
        <v>224</v>
      </c>
      <c r="I5606">
        <v>154075</v>
      </c>
      <c r="J5606" t="s">
        <v>225</v>
      </c>
      <c r="K5606">
        <v>35377</v>
      </c>
      <c r="L5606" t="s">
        <v>1143</v>
      </c>
      <c r="M5606">
        <v>6654</v>
      </c>
      <c r="N5606" t="s">
        <v>10134</v>
      </c>
    </row>
    <row r="5607" spans="1:14" x14ac:dyDescent="0.35">
      <c r="A5607" s="2">
        <v>700004666528509</v>
      </c>
      <c r="B5607" s="2">
        <v>71713737469</v>
      </c>
      <c r="C5607" s="1">
        <v>36619</v>
      </c>
      <c r="D5607" s="1">
        <v>45419</v>
      </c>
      <c r="E5607">
        <v>6890</v>
      </c>
      <c r="F5607" t="s">
        <v>15</v>
      </c>
      <c r="G5607">
        <v>1429</v>
      </c>
      <c r="H5607" t="s">
        <v>224</v>
      </c>
      <c r="I5607">
        <v>154075</v>
      </c>
      <c r="J5607" t="s">
        <v>225</v>
      </c>
      <c r="K5607">
        <v>37322</v>
      </c>
      <c r="L5607" t="s">
        <v>227</v>
      </c>
      <c r="M5607">
        <v>6654</v>
      </c>
      <c r="N5607" t="s">
        <v>10134</v>
      </c>
    </row>
    <row r="5608" spans="1:14" x14ac:dyDescent="0.35">
      <c r="A5608" s="2">
        <v>700004672428006</v>
      </c>
      <c r="B5608" s="2">
        <v>9962388406</v>
      </c>
      <c r="C5608" s="1">
        <v>33759</v>
      </c>
      <c r="D5608" s="1">
        <v>45301</v>
      </c>
      <c r="E5608">
        <v>6890</v>
      </c>
      <c r="F5608" t="s">
        <v>15</v>
      </c>
      <c r="G5608">
        <v>1424</v>
      </c>
      <c r="H5608" t="s">
        <v>230</v>
      </c>
      <c r="I5608">
        <v>154733</v>
      </c>
      <c r="J5608" t="s">
        <v>513</v>
      </c>
      <c r="K5608">
        <v>35470</v>
      </c>
      <c r="L5608" t="s">
        <v>514</v>
      </c>
      <c r="M5608">
        <v>6654</v>
      </c>
      <c r="N5608" t="s">
        <v>10134</v>
      </c>
    </row>
    <row r="5609" spans="1:14" x14ac:dyDescent="0.35">
      <c r="A5609" s="2">
        <v>700004676054003</v>
      </c>
      <c r="B5609" s="2">
        <v>30706700406</v>
      </c>
      <c r="C5609" s="1">
        <v>21893</v>
      </c>
      <c r="D5609" s="1">
        <v>45216</v>
      </c>
      <c r="E5609">
        <v>6890</v>
      </c>
      <c r="F5609" t="s">
        <v>15</v>
      </c>
      <c r="G5609">
        <v>1541</v>
      </c>
      <c r="H5609" t="s">
        <v>598</v>
      </c>
      <c r="I5609">
        <v>154601</v>
      </c>
      <c r="J5609" t="s">
        <v>599</v>
      </c>
      <c r="K5609">
        <v>42443</v>
      </c>
      <c r="L5609" t="s">
        <v>600</v>
      </c>
      <c r="M5609">
        <v>6654</v>
      </c>
      <c r="N5609" t="s">
        <v>10134</v>
      </c>
    </row>
    <row r="5610" spans="1:14" x14ac:dyDescent="0.35">
      <c r="A5610" s="2">
        <v>700004676139009</v>
      </c>
      <c r="B5610" s="2">
        <v>50753924404</v>
      </c>
      <c r="C5610" s="1">
        <v>22578</v>
      </c>
      <c r="D5610" s="1">
        <v>44680</v>
      </c>
      <c r="E5610">
        <v>6890</v>
      </c>
      <c r="F5610" t="s">
        <v>15</v>
      </c>
      <c r="G5610">
        <v>1467</v>
      </c>
      <c r="H5610" t="s">
        <v>105</v>
      </c>
      <c r="I5610">
        <v>154245</v>
      </c>
      <c r="J5610" t="s">
        <v>106</v>
      </c>
      <c r="K5610">
        <v>42172</v>
      </c>
      <c r="L5610" t="s">
        <v>107</v>
      </c>
      <c r="M5610">
        <v>6654</v>
      </c>
      <c r="N5610" t="s">
        <v>10134</v>
      </c>
    </row>
    <row r="5611" spans="1:14" x14ac:dyDescent="0.35">
      <c r="A5611" s="2">
        <v>700004676376604</v>
      </c>
      <c r="B5611" s="2">
        <v>86544675415</v>
      </c>
      <c r="C5611" s="1">
        <v>26818</v>
      </c>
      <c r="D5611" s="1">
        <v>44509</v>
      </c>
      <c r="E5611">
        <v>6890</v>
      </c>
      <c r="F5611" t="s">
        <v>15</v>
      </c>
      <c r="G5611">
        <v>1415</v>
      </c>
      <c r="H5611" t="s">
        <v>20</v>
      </c>
      <c r="I5611">
        <v>155578</v>
      </c>
      <c r="J5611" t="s">
        <v>21</v>
      </c>
      <c r="K5611">
        <v>35148</v>
      </c>
      <c r="L5611" t="s">
        <v>22</v>
      </c>
      <c r="M5611">
        <v>6654</v>
      </c>
      <c r="N5611" t="s">
        <v>10134</v>
      </c>
    </row>
    <row r="5612" spans="1:14" x14ac:dyDescent="0.35">
      <c r="A5612" s="2">
        <v>700004677978608</v>
      </c>
      <c r="B5612" s="2">
        <v>40844005487</v>
      </c>
      <c r="C5612" s="1">
        <v>25750</v>
      </c>
      <c r="D5612" s="1">
        <v>44819</v>
      </c>
      <c r="E5612">
        <v>6890</v>
      </c>
      <c r="F5612" t="s">
        <v>15</v>
      </c>
      <c r="G5612">
        <v>1506</v>
      </c>
      <c r="H5612" t="s">
        <v>595</v>
      </c>
      <c r="I5612">
        <v>154954</v>
      </c>
      <c r="J5612" t="s">
        <v>596</v>
      </c>
      <c r="K5612">
        <v>35379</v>
      </c>
      <c r="L5612" t="s">
        <v>597</v>
      </c>
      <c r="M5612">
        <v>6654</v>
      </c>
      <c r="N5612" t="s">
        <v>10134</v>
      </c>
    </row>
    <row r="5613" spans="1:14" x14ac:dyDescent="0.35">
      <c r="A5613" s="2">
        <v>700004677978608</v>
      </c>
      <c r="B5613" s="2">
        <v>40844005487</v>
      </c>
      <c r="C5613" s="1">
        <v>22098</v>
      </c>
      <c r="D5613" s="1">
        <v>45400</v>
      </c>
      <c r="E5613">
        <v>6890</v>
      </c>
      <c r="F5613" t="s">
        <v>15</v>
      </c>
      <c r="G5613">
        <v>1506</v>
      </c>
      <c r="H5613" t="s">
        <v>595</v>
      </c>
      <c r="I5613">
        <v>154954</v>
      </c>
      <c r="J5613" t="s">
        <v>596</v>
      </c>
      <c r="K5613">
        <v>43252</v>
      </c>
      <c r="L5613" t="s">
        <v>597</v>
      </c>
      <c r="M5613">
        <v>6654</v>
      </c>
      <c r="N5613" t="s">
        <v>10134</v>
      </c>
    </row>
    <row r="5614" spans="1:14" x14ac:dyDescent="0.35">
      <c r="A5614" s="2">
        <v>700004678852500</v>
      </c>
      <c r="B5614" s="2">
        <v>45698791449</v>
      </c>
      <c r="C5614" s="1">
        <v>21445</v>
      </c>
      <c r="D5614" s="1">
        <v>45013</v>
      </c>
      <c r="E5614">
        <v>6890</v>
      </c>
      <c r="F5614" t="s">
        <v>15</v>
      </c>
      <c r="G5614">
        <v>1419</v>
      </c>
      <c r="H5614" t="s">
        <v>24</v>
      </c>
      <c r="I5614">
        <v>154873</v>
      </c>
      <c r="J5614" t="s">
        <v>210</v>
      </c>
      <c r="K5614">
        <v>34914</v>
      </c>
      <c r="L5614" t="s">
        <v>211</v>
      </c>
      <c r="M5614">
        <v>6654</v>
      </c>
      <c r="N5614" t="s">
        <v>10134</v>
      </c>
    </row>
    <row r="5615" spans="1:14" x14ac:dyDescent="0.35">
      <c r="A5615" s="2">
        <v>700004680322505</v>
      </c>
      <c r="B5615" s="2">
        <v>1250721474</v>
      </c>
      <c r="C5615" s="1">
        <v>28162</v>
      </c>
      <c r="D5615" s="1">
        <v>44946</v>
      </c>
      <c r="E5615">
        <v>6890</v>
      </c>
      <c r="F5615" t="s">
        <v>15</v>
      </c>
      <c r="G5615">
        <v>1469</v>
      </c>
      <c r="H5615" t="s">
        <v>542</v>
      </c>
      <c r="I5615">
        <v>1676865</v>
      </c>
      <c r="J5615" t="s">
        <v>543</v>
      </c>
      <c r="K5615">
        <v>36281</v>
      </c>
      <c r="L5615" t="s">
        <v>544</v>
      </c>
      <c r="M5615">
        <v>6654</v>
      </c>
      <c r="N5615" t="s">
        <v>10134</v>
      </c>
    </row>
    <row r="5616" spans="1:14" x14ac:dyDescent="0.35">
      <c r="A5616" s="2">
        <v>700004681431405</v>
      </c>
      <c r="B5616" s="2">
        <v>4485612473</v>
      </c>
      <c r="C5616" s="1">
        <v>25923</v>
      </c>
      <c r="D5616" s="1">
        <v>45407</v>
      </c>
      <c r="E5616">
        <v>6890</v>
      </c>
      <c r="F5616" t="s">
        <v>15</v>
      </c>
      <c r="G5616">
        <v>1447</v>
      </c>
      <c r="H5616" t="s">
        <v>362</v>
      </c>
      <c r="I5616">
        <v>155977</v>
      </c>
      <c r="J5616" t="s">
        <v>1080</v>
      </c>
      <c r="K5616">
        <v>45389</v>
      </c>
      <c r="L5616" t="s">
        <v>1081</v>
      </c>
      <c r="M5616">
        <v>6654</v>
      </c>
      <c r="N5616" t="s">
        <v>10134</v>
      </c>
    </row>
    <row r="5617" spans="1:14" x14ac:dyDescent="0.35">
      <c r="A5617" s="2">
        <v>700004683505007</v>
      </c>
      <c r="B5617" s="2">
        <v>72536055434</v>
      </c>
      <c r="C5617" s="1">
        <v>25289</v>
      </c>
      <c r="D5617" s="1">
        <v>45169</v>
      </c>
      <c r="E5617">
        <v>6890</v>
      </c>
      <c r="F5617" t="s">
        <v>15</v>
      </c>
      <c r="G5617">
        <v>1474</v>
      </c>
      <c r="H5617" t="s">
        <v>538</v>
      </c>
      <c r="I5617">
        <v>153400</v>
      </c>
      <c r="J5617" t="s">
        <v>539</v>
      </c>
      <c r="K5617">
        <v>42676</v>
      </c>
      <c r="L5617" t="s">
        <v>540</v>
      </c>
      <c r="M5617">
        <v>6654</v>
      </c>
      <c r="N5617" t="s">
        <v>10134</v>
      </c>
    </row>
    <row r="5618" spans="1:14" x14ac:dyDescent="0.35">
      <c r="A5618" s="2">
        <v>700004683665209</v>
      </c>
      <c r="C5618" s="1">
        <v>32751</v>
      </c>
      <c r="D5618" s="1">
        <v>44875</v>
      </c>
      <c r="E5618">
        <v>6890</v>
      </c>
      <c r="F5618" t="s">
        <v>15</v>
      </c>
      <c r="G5618">
        <v>1524</v>
      </c>
      <c r="H5618" t="s">
        <v>822</v>
      </c>
      <c r="I5618">
        <v>153524</v>
      </c>
      <c r="J5618" t="s">
        <v>823</v>
      </c>
      <c r="K5618">
        <v>42521</v>
      </c>
      <c r="L5618" t="s">
        <v>824</v>
      </c>
      <c r="M5618">
        <v>6654</v>
      </c>
      <c r="N5618" t="s">
        <v>10134</v>
      </c>
    </row>
    <row r="5619" spans="1:14" x14ac:dyDescent="0.35">
      <c r="A5619" s="2">
        <v>700004685273405</v>
      </c>
      <c r="B5619" s="2">
        <v>26814382415</v>
      </c>
      <c r="C5619" s="1">
        <v>23214</v>
      </c>
      <c r="D5619" s="1">
        <v>44539</v>
      </c>
      <c r="E5619">
        <v>6890</v>
      </c>
      <c r="F5619" t="s">
        <v>15</v>
      </c>
      <c r="G5619">
        <v>1478</v>
      </c>
      <c r="H5619" t="s">
        <v>1164</v>
      </c>
      <c r="I5619">
        <v>154148</v>
      </c>
      <c r="J5619" t="s">
        <v>1165</v>
      </c>
      <c r="K5619">
        <v>35928</v>
      </c>
      <c r="L5619" t="s">
        <v>943</v>
      </c>
      <c r="M5619">
        <v>6654</v>
      </c>
      <c r="N5619" t="s">
        <v>10134</v>
      </c>
    </row>
    <row r="5620" spans="1:14" x14ac:dyDescent="0.35">
      <c r="A5620" s="2">
        <v>700004686024301</v>
      </c>
      <c r="B5620" s="2">
        <v>8589355462</v>
      </c>
      <c r="C5620" s="1">
        <v>32037</v>
      </c>
      <c r="D5620" s="1">
        <v>45184</v>
      </c>
      <c r="E5620">
        <v>6890</v>
      </c>
      <c r="F5620" t="s">
        <v>15</v>
      </c>
      <c r="G5620">
        <v>1472</v>
      </c>
      <c r="H5620" t="s">
        <v>196</v>
      </c>
      <c r="I5620">
        <v>154210</v>
      </c>
      <c r="J5620" t="s">
        <v>197</v>
      </c>
      <c r="K5620">
        <v>42507</v>
      </c>
      <c r="L5620" t="s">
        <v>198</v>
      </c>
      <c r="M5620">
        <v>6654</v>
      </c>
      <c r="N5620" t="s">
        <v>10134</v>
      </c>
    </row>
    <row r="5621" spans="1:14" x14ac:dyDescent="0.35">
      <c r="A5621" s="2">
        <v>700004686754601</v>
      </c>
      <c r="B5621" s="2">
        <v>50751352420</v>
      </c>
      <c r="C5621" s="1">
        <v>24394</v>
      </c>
      <c r="D5621" s="1">
        <v>45302</v>
      </c>
      <c r="E5621">
        <v>6890</v>
      </c>
      <c r="F5621" t="s">
        <v>15</v>
      </c>
      <c r="G5621">
        <v>1478</v>
      </c>
      <c r="H5621" t="s">
        <v>1164</v>
      </c>
      <c r="I5621">
        <v>154148</v>
      </c>
      <c r="J5621" t="s">
        <v>1165</v>
      </c>
      <c r="K5621">
        <v>42835</v>
      </c>
      <c r="L5621" t="s">
        <v>1166</v>
      </c>
      <c r="M5621">
        <v>6654</v>
      </c>
      <c r="N5621" t="s">
        <v>10134</v>
      </c>
    </row>
    <row r="5622" spans="1:14" x14ac:dyDescent="0.35">
      <c r="A5622" s="2">
        <v>700004690200607</v>
      </c>
      <c r="C5622" s="1">
        <v>22435</v>
      </c>
      <c r="D5622" s="1">
        <v>44547</v>
      </c>
      <c r="E5622">
        <v>6890</v>
      </c>
      <c r="F5622" t="s">
        <v>15</v>
      </c>
      <c r="G5622">
        <v>1435</v>
      </c>
      <c r="H5622" t="s">
        <v>206</v>
      </c>
      <c r="I5622">
        <v>155411</v>
      </c>
      <c r="J5622" t="s">
        <v>207</v>
      </c>
      <c r="K5622">
        <v>36275</v>
      </c>
      <c r="L5622" t="s">
        <v>752</v>
      </c>
      <c r="M5622">
        <v>6654</v>
      </c>
      <c r="N5622" t="s">
        <v>10134</v>
      </c>
    </row>
    <row r="5623" spans="1:14" x14ac:dyDescent="0.35">
      <c r="A5623" s="2">
        <v>700004690200607</v>
      </c>
      <c r="C5623" s="1">
        <v>22435</v>
      </c>
      <c r="D5623" s="1">
        <v>44798</v>
      </c>
      <c r="E5623">
        <v>6890</v>
      </c>
      <c r="F5623" t="s">
        <v>15</v>
      </c>
      <c r="G5623">
        <v>1435</v>
      </c>
      <c r="H5623" t="s">
        <v>206</v>
      </c>
      <c r="I5623">
        <v>155381</v>
      </c>
      <c r="J5623" t="s">
        <v>768</v>
      </c>
      <c r="K5623">
        <v>42390</v>
      </c>
      <c r="L5623" t="s">
        <v>1173</v>
      </c>
      <c r="M5623">
        <v>6654</v>
      </c>
      <c r="N5623" t="s">
        <v>10134</v>
      </c>
    </row>
    <row r="5624" spans="1:14" x14ac:dyDescent="0.35">
      <c r="A5624" s="2">
        <v>700004690949705</v>
      </c>
      <c r="B5624" s="2">
        <v>7199271450</v>
      </c>
      <c r="C5624" s="1">
        <v>32323</v>
      </c>
      <c r="D5624" s="1">
        <v>45132</v>
      </c>
      <c r="E5624">
        <v>6890</v>
      </c>
      <c r="F5624" t="s">
        <v>15</v>
      </c>
      <c r="G5624">
        <v>1487</v>
      </c>
      <c r="H5624" t="s">
        <v>122</v>
      </c>
      <c r="I5624">
        <v>154504</v>
      </c>
      <c r="J5624" t="s">
        <v>130</v>
      </c>
      <c r="K5624">
        <v>42478</v>
      </c>
      <c r="L5624" t="s">
        <v>131</v>
      </c>
      <c r="M5624">
        <v>6654</v>
      </c>
      <c r="N5624" t="s">
        <v>10134</v>
      </c>
    </row>
    <row r="5625" spans="1:14" x14ac:dyDescent="0.35">
      <c r="A5625" s="2">
        <v>700004691263904</v>
      </c>
      <c r="C5625" s="1">
        <v>35867</v>
      </c>
      <c r="D5625" s="1">
        <v>44631</v>
      </c>
      <c r="E5625">
        <v>6890</v>
      </c>
      <c r="F5625" t="s">
        <v>15</v>
      </c>
      <c r="G5625">
        <v>1433</v>
      </c>
      <c r="H5625" t="s">
        <v>132</v>
      </c>
      <c r="I5625">
        <v>153672</v>
      </c>
      <c r="J5625" t="s">
        <v>1170</v>
      </c>
      <c r="K5625">
        <v>35368</v>
      </c>
      <c r="L5625" t="s">
        <v>1171</v>
      </c>
      <c r="M5625">
        <v>6654</v>
      </c>
      <c r="N5625" t="s">
        <v>10134</v>
      </c>
    </row>
    <row r="5626" spans="1:14" x14ac:dyDescent="0.35">
      <c r="A5626" s="2">
        <v>700004698923004</v>
      </c>
      <c r="B5626" s="2">
        <v>69356637415</v>
      </c>
      <c r="C5626" s="1">
        <v>23229</v>
      </c>
      <c r="D5626" s="1">
        <v>44505</v>
      </c>
      <c r="E5626">
        <v>6890</v>
      </c>
      <c r="F5626" t="s">
        <v>15</v>
      </c>
      <c r="G5626">
        <v>1545</v>
      </c>
      <c r="H5626" t="s">
        <v>436</v>
      </c>
      <c r="I5626">
        <v>153311</v>
      </c>
      <c r="J5626" t="s">
        <v>447</v>
      </c>
      <c r="K5626">
        <v>35878</v>
      </c>
      <c r="L5626" t="s">
        <v>448</v>
      </c>
      <c r="M5626">
        <v>6654</v>
      </c>
      <c r="N5626" t="s">
        <v>10134</v>
      </c>
    </row>
    <row r="5627" spans="1:14" x14ac:dyDescent="0.35">
      <c r="A5627" s="2">
        <v>700004698923004</v>
      </c>
      <c r="B5627" s="2">
        <v>69356637415</v>
      </c>
      <c r="C5627" s="1">
        <v>23229</v>
      </c>
      <c r="D5627" s="1">
        <v>44860</v>
      </c>
      <c r="E5627">
        <v>6890</v>
      </c>
      <c r="F5627" t="s">
        <v>15</v>
      </c>
      <c r="G5627">
        <v>1545</v>
      </c>
      <c r="H5627" t="s">
        <v>436</v>
      </c>
      <c r="I5627">
        <v>153311</v>
      </c>
      <c r="J5627" t="s">
        <v>447</v>
      </c>
      <c r="K5627">
        <v>42442</v>
      </c>
      <c r="L5627" t="s">
        <v>449</v>
      </c>
      <c r="M5627">
        <v>6654</v>
      </c>
      <c r="N5627" t="s">
        <v>10134</v>
      </c>
    </row>
    <row r="5628" spans="1:14" x14ac:dyDescent="0.35">
      <c r="A5628" s="2">
        <v>700004698923004</v>
      </c>
      <c r="B5628" s="2">
        <v>69356637415</v>
      </c>
      <c r="C5628" s="1">
        <v>23229</v>
      </c>
      <c r="D5628" s="1">
        <v>45406</v>
      </c>
      <c r="E5628">
        <v>6890</v>
      </c>
      <c r="F5628" t="s">
        <v>15</v>
      </c>
      <c r="G5628">
        <v>1545</v>
      </c>
      <c r="H5628" t="s">
        <v>436</v>
      </c>
      <c r="I5628">
        <v>153311</v>
      </c>
      <c r="J5628" t="s">
        <v>447</v>
      </c>
      <c r="K5628">
        <v>45593</v>
      </c>
      <c r="L5628" t="s">
        <v>448</v>
      </c>
      <c r="M5628">
        <v>6654</v>
      </c>
      <c r="N5628" t="s">
        <v>10134</v>
      </c>
    </row>
    <row r="5629" spans="1:14" x14ac:dyDescent="0.35">
      <c r="A5629" s="2">
        <v>700004700713903</v>
      </c>
      <c r="B5629" s="2">
        <v>86637070459</v>
      </c>
      <c r="C5629" s="1">
        <v>27006</v>
      </c>
      <c r="D5629" s="1">
        <v>45007</v>
      </c>
      <c r="E5629">
        <v>6890</v>
      </c>
      <c r="F5629" t="s">
        <v>15</v>
      </c>
      <c r="G5629">
        <v>1449</v>
      </c>
      <c r="H5629" t="s">
        <v>616</v>
      </c>
      <c r="I5629">
        <v>155225</v>
      </c>
      <c r="J5629" t="s">
        <v>617</v>
      </c>
      <c r="K5629">
        <v>42196</v>
      </c>
      <c r="L5629" t="s">
        <v>618</v>
      </c>
      <c r="M5629">
        <v>6654</v>
      </c>
      <c r="N5629" t="s">
        <v>10134</v>
      </c>
    </row>
    <row r="5630" spans="1:14" x14ac:dyDescent="0.35">
      <c r="A5630" s="2">
        <v>700004703949207</v>
      </c>
      <c r="B5630" s="2">
        <v>4070668454</v>
      </c>
      <c r="C5630" s="1">
        <v>29279</v>
      </c>
      <c r="D5630" s="1">
        <v>44460</v>
      </c>
      <c r="E5630">
        <v>6890</v>
      </c>
      <c r="F5630" t="s">
        <v>15</v>
      </c>
      <c r="G5630">
        <v>1443</v>
      </c>
      <c r="H5630" t="s">
        <v>245</v>
      </c>
      <c r="I5630">
        <v>154180</v>
      </c>
      <c r="J5630" t="s">
        <v>570</v>
      </c>
      <c r="K5630">
        <v>35885</v>
      </c>
      <c r="L5630" t="s">
        <v>571</v>
      </c>
      <c r="M5630">
        <v>6654</v>
      </c>
      <c r="N5630" t="s">
        <v>10134</v>
      </c>
    </row>
    <row r="5631" spans="1:14" x14ac:dyDescent="0.35">
      <c r="A5631" s="2">
        <v>700004706123504</v>
      </c>
      <c r="C5631" s="1">
        <v>33035</v>
      </c>
      <c r="D5631" s="1">
        <v>44987</v>
      </c>
      <c r="E5631">
        <v>6890</v>
      </c>
      <c r="F5631" t="s">
        <v>15</v>
      </c>
      <c r="G5631">
        <v>1508</v>
      </c>
      <c r="H5631" t="s">
        <v>167</v>
      </c>
      <c r="I5631" t="s">
        <v>59</v>
      </c>
      <c r="J5631" t="s">
        <v>60</v>
      </c>
      <c r="K5631">
        <v>37363</v>
      </c>
      <c r="L5631" t="s">
        <v>943</v>
      </c>
      <c r="M5631">
        <v>6654</v>
      </c>
      <c r="N5631" t="s">
        <v>10134</v>
      </c>
    </row>
    <row r="5632" spans="1:14" x14ac:dyDescent="0.35">
      <c r="A5632" s="2">
        <v>700004706375406</v>
      </c>
      <c r="B5632" s="2">
        <v>8061401436</v>
      </c>
      <c r="C5632" s="1">
        <v>32884</v>
      </c>
      <c r="D5632" s="1">
        <v>44767</v>
      </c>
      <c r="E5632">
        <v>6890</v>
      </c>
      <c r="F5632" t="s">
        <v>15</v>
      </c>
      <c r="G5632">
        <v>1500</v>
      </c>
      <c r="H5632" t="s">
        <v>101</v>
      </c>
      <c r="I5632">
        <v>154644</v>
      </c>
      <c r="J5632" t="s">
        <v>586</v>
      </c>
      <c r="K5632">
        <v>35652</v>
      </c>
      <c r="L5632" t="s">
        <v>587</v>
      </c>
      <c r="M5632">
        <v>6654</v>
      </c>
      <c r="N5632" t="s">
        <v>10134</v>
      </c>
    </row>
    <row r="5633" spans="1:14" x14ac:dyDescent="0.35">
      <c r="A5633" s="2">
        <v>700004706375406</v>
      </c>
      <c r="B5633" s="2">
        <v>8061401436</v>
      </c>
      <c r="C5633" s="1">
        <v>32884</v>
      </c>
      <c r="D5633" s="1">
        <v>45162</v>
      </c>
      <c r="E5633">
        <v>6890</v>
      </c>
      <c r="F5633" t="s">
        <v>15</v>
      </c>
      <c r="G5633">
        <v>1500</v>
      </c>
      <c r="H5633" t="s">
        <v>101</v>
      </c>
      <c r="I5633">
        <v>154644</v>
      </c>
      <c r="J5633" t="s">
        <v>586</v>
      </c>
      <c r="K5633">
        <v>35652</v>
      </c>
      <c r="L5633" t="s">
        <v>587</v>
      </c>
      <c r="M5633">
        <v>6654</v>
      </c>
      <c r="N5633" t="s">
        <v>10134</v>
      </c>
    </row>
    <row r="5634" spans="1:14" x14ac:dyDescent="0.35">
      <c r="A5634" s="2">
        <v>700004708413704</v>
      </c>
      <c r="B5634" s="2">
        <v>9823696462</v>
      </c>
      <c r="C5634" s="1">
        <v>33528</v>
      </c>
      <c r="D5634" s="1">
        <v>45196</v>
      </c>
      <c r="E5634">
        <v>6890</v>
      </c>
      <c r="F5634" t="s">
        <v>15</v>
      </c>
      <c r="G5634">
        <v>1491</v>
      </c>
      <c r="H5634" t="s">
        <v>97</v>
      </c>
      <c r="I5634">
        <v>155357</v>
      </c>
      <c r="J5634" t="s">
        <v>525</v>
      </c>
      <c r="K5634">
        <v>37365</v>
      </c>
      <c r="L5634" t="s">
        <v>558</v>
      </c>
      <c r="M5634">
        <v>6654</v>
      </c>
      <c r="N5634" t="s">
        <v>10134</v>
      </c>
    </row>
    <row r="5635" spans="1:14" x14ac:dyDescent="0.35">
      <c r="A5635" s="2">
        <v>700004708722901</v>
      </c>
      <c r="B5635" s="2">
        <v>4318279405</v>
      </c>
      <c r="C5635" s="1">
        <v>27985</v>
      </c>
      <c r="D5635" s="1">
        <v>44816</v>
      </c>
      <c r="E5635">
        <v>6890</v>
      </c>
      <c r="F5635" t="s">
        <v>15</v>
      </c>
      <c r="G5635">
        <v>1426</v>
      </c>
      <c r="H5635" t="s">
        <v>16</v>
      </c>
      <c r="I5635">
        <v>1554891</v>
      </c>
      <c r="J5635" t="s">
        <v>856</v>
      </c>
      <c r="K5635">
        <v>35299</v>
      </c>
      <c r="L5635" t="s">
        <v>857</v>
      </c>
      <c r="M5635">
        <v>6654</v>
      </c>
      <c r="N5635" t="s">
        <v>10134</v>
      </c>
    </row>
    <row r="5636" spans="1:14" x14ac:dyDescent="0.35">
      <c r="A5636" s="2">
        <v>700004710518208</v>
      </c>
      <c r="B5636" s="2">
        <v>5876865451</v>
      </c>
      <c r="C5636" s="1">
        <v>24310</v>
      </c>
      <c r="D5636" s="1">
        <v>45204</v>
      </c>
      <c r="E5636">
        <v>6890</v>
      </c>
      <c r="F5636" t="s">
        <v>15</v>
      </c>
      <c r="G5636">
        <v>1566</v>
      </c>
      <c r="H5636" t="s">
        <v>695</v>
      </c>
      <c r="I5636">
        <v>156124</v>
      </c>
      <c r="J5636" t="s">
        <v>696</v>
      </c>
      <c r="K5636">
        <v>37453</v>
      </c>
      <c r="L5636" t="s">
        <v>697</v>
      </c>
      <c r="M5636">
        <v>6654</v>
      </c>
      <c r="N5636" t="s">
        <v>10134</v>
      </c>
    </row>
    <row r="5637" spans="1:14" x14ac:dyDescent="0.35">
      <c r="A5637" s="2">
        <v>700004711696002</v>
      </c>
      <c r="B5637" s="2">
        <v>50828452415</v>
      </c>
      <c r="C5637" s="1">
        <v>20586</v>
      </c>
      <c r="D5637" s="1">
        <v>45141</v>
      </c>
      <c r="E5637">
        <v>6890</v>
      </c>
      <c r="F5637" t="s">
        <v>15</v>
      </c>
      <c r="G5637">
        <v>1415</v>
      </c>
      <c r="H5637" t="s">
        <v>20</v>
      </c>
      <c r="I5637">
        <v>155586</v>
      </c>
      <c r="J5637" t="s">
        <v>648</v>
      </c>
      <c r="K5637">
        <v>35280</v>
      </c>
      <c r="L5637" t="s">
        <v>649</v>
      </c>
      <c r="M5637">
        <v>6654</v>
      </c>
      <c r="N5637" t="s">
        <v>10134</v>
      </c>
    </row>
    <row r="5638" spans="1:14" x14ac:dyDescent="0.35">
      <c r="A5638" s="2">
        <v>700004712161404</v>
      </c>
      <c r="B5638" s="2">
        <v>3300159407</v>
      </c>
      <c r="C5638" s="1">
        <v>25324</v>
      </c>
      <c r="D5638" s="1">
        <v>44943</v>
      </c>
      <c r="E5638">
        <v>6890</v>
      </c>
      <c r="F5638" t="s">
        <v>15</v>
      </c>
      <c r="G5638">
        <v>1436</v>
      </c>
      <c r="H5638" t="s">
        <v>267</v>
      </c>
      <c r="I5638">
        <v>1592343</v>
      </c>
      <c r="J5638" t="s">
        <v>268</v>
      </c>
      <c r="K5638">
        <v>37593</v>
      </c>
      <c r="L5638" t="s">
        <v>269</v>
      </c>
      <c r="M5638">
        <v>6654</v>
      </c>
      <c r="N5638" t="s">
        <v>10134</v>
      </c>
    </row>
    <row r="5639" spans="1:14" x14ac:dyDescent="0.35">
      <c r="A5639" s="2">
        <v>700004713231708</v>
      </c>
      <c r="C5639" s="1">
        <v>32543</v>
      </c>
      <c r="D5639" s="1">
        <v>44461</v>
      </c>
      <c r="E5639">
        <v>6890</v>
      </c>
      <c r="F5639" t="s">
        <v>15</v>
      </c>
      <c r="G5639">
        <v>1454</v>
      </c>
      <c r="H5639" t="s">
        <v>463</v>
      </c>
      <c r="I5639">
        <v>155438</v>
      </c>
      <c r="J5639" t="s">
        <v>464</v>
      </c>
      <c r="K5639">
        <v>35321</v>
      </c>
      <c r="L5639" t="s">
        <v>465</v>
      </c>
      <c r="M5639">
        <v>6654</v>
      </c>
      <c r="N5639" t="s">
        <v>10134</v>
      </c>
    </row>
    <row r="5640" spans="1:14" x14ac:dyDescent="0.35">
      <c r="A5640" s="2">
        <v>700004714280206</v>
      </c>
      <c r="B5640" s="2">
        <v>44076860497</v>
      </c>
      <c r="C5640" s="1">
        <v>24240</v>
      </c>
      <c r="D5640" s="1">
        <v>45125</v>
      </c>
      <c r="E5640">
        <v>6882</v>
      </c>
      <c r="F5640" t="s">
        <v>143</v>
      </c>
      <c r="G5640">
        <v>1571</v>
      </c>
      <c r="H5640" t="s">
        <v>791</v>
      </c>
      <c r="I5640" t="s">
        <v>59</v>
      </c>
      <c r="J5640" t="s">
        <v>60</v>
      </c>
      <c r="K5640">
        <v>44841</v>
      </c>
      <c r="L5640" t="s">
        <v>1740</v>
      </c>
      <c r="M5640">
        <v>6654</v>
      </c>
      <c r="N5640" t="s">
        <v>10134</v>
      </c>
    </row>
    <row r="5641" spans="1:14" x14ac:dyDescent="0.35">
      <c r="A5641" s="2">
        <v>700004715839207</v>
      </c>
      <c r="C5641" s="1">
        <v>28804</v>
      </c>
      <c r="D5641" s="1">
        <v>45107</v>
      </c>
      <c r="E5641">
        <v>6890</v>
      </c>
      <c r="F5641" t="s">
        <v>15</v>
      </c>
      <c r="G5641">
        <v>1571</v>
      </c>
      <c r="H5641" t="s">
        <v>791</v>
      </c>
      <c r="I5641">
        <v>153222</v>
      </c>
      <c r="J5641" t="s">
        <v>870</v>
      </c>
      <c r="K5641">
        <v>36131</v>
      </c>
      <c r="L5641" t="s">
        <v>871</v>
      </c>
      <c r="M5641">
        <v>6654</v>
      </c>
      <c r="N5641" t="s">
        <v>10134</v>
      </c>
    </row>
    <row r="5642" spans="1:14" x14ac:dyDescent="0.35">
      <c r="A5642" s="2">
        <v>700004716837100</v>
      </c>
      <c r="B5642" s="2">
        <v>73159611434</v>
      </c>
      <c r="C5642" s="1">
        <v>25475</v>
      </c>
      <c r="D5642" s="1">
        <v>44678</v>
      </c>
      <c r="E5642">
        <v>6890</v>
      </c>
      <c r="F5642" t="s">
        <v>15</v>
      </c>
      <c r="G5642">
        <v>1517</v>
      </c>
      <c r="H5642" t="s">
        <v>847</v>
      </c>
      <c r="I5642">
        <v>153427</v>
      </c>
      <c r="J5642" t="s">
        <v>848</v>
      </c>
      <c r="K5642">
        <v>35899</v>
      </c>
      <c r="L5642" t="s">
        <v>849</v>
      </c>
      <c r="M5642">
        <v>6654</v>
      </c>
      <c r="N5642" t="s">
        <v>10134</v>
      </c>
    </row>
    <row r="5643" spans="1:14" x14ac:dyDescent="0.35">
      <c r="A5643" s="2">
        <v>700004717642109</v>
      </c>
      <c r="C5643" s="1">
        <v>18621</v>
      </c>
      <c r="D5643" s="1">
        <v>44540</v>
      </c>
      <c r="E5643">
        <v>6890</v>
      </c>
      <c r="F5643" t="s">
        <v>15</v>
      </c>
      <c r="G5643">
        <v>1475</v>
      </c>
      <c r="H5643" t="s">
        <v>409</v>
      </c>
      <c r="I5643">
        <v>155926</v>
      </c>
      <c r="J5643" t="s">
        <v>1319</v>
      </c>
      <c r="K5643">
        <v>35790</v>
      </c>
      <c r="L5643" t="s">
        <v>10156</v>
      </c>
      <c r="M5643">
        <v>6654</v>
      </c>
      <c r="N5643" t="s">
        <v>10134</v>
      </c>
    </row>
    <row r="5644" spans="1:14" x14ac:dyDescent="0.35">
      <c r="A5644" s="2">
        <v>700004718658408</v>
      </c>
      <c r="B5644" s="2">
        <v>10084034408</v>
      </c>
      <c r="C5644" s="1">
        <v>33166</v>
      </c>
      <c r="D5644" s="1">
        <v>45407</v>
      </c>
      <c r="E5644">
        <v>6890</v>
      </c>
      <c r="F5644" t="s">
        <v>15</v>
      </c>
      <c r="G5644">
        <v>1742</v>
      </c>
      <c r="H5644" t="s">
        <v>188</v>
      </c>
      <c r="I5644">
        <v>2427850</v>
      </c>
      <c r="J5644" t="s">
        <v>189</v>
      </c>
      <c r="K5644">
        <v>42160</v>
      </c>
      <c r="L5644" t="s">
        <v>190</v>
      </c>
      <c r="M5644">
        <v>6654</v>
      </c>
      <c r="N5644" t="s">
        <v>10134</v>
      </c>
    </row>
    <row r="5645" spans="1:14" x14ac:dyDescent="0.35">
      <c r="A5645" s="2">
        <v>700004719548401</v>
      </c>
      <c r="C5645" s="1">
        <v>24981</v>
      </c>
      <c r="D5645" s="1">
        <v>44495</v>
      </c>
      <c r="E5645">
        <v>6890</v>
      </c>
      <c r="F5645" t="s">
        <v>15</v>
      </c>
      <c r="G5645">
        <v>1443</v>
      </c>
      <c r="H5645" t="s">
        <v>245</v>
      </c>
      <c r="I5645">
        <v>154172</v>
      </c>
      <c r="J5645" t="s">
        <v>1213</v>
      </c>
      <c r="K5645">
        <v>35882</v>
      </c>
      <c r="L5645" t="s">
        <v>1444</v>
      </c>
      <c r="M5645">
        <v>6654</v>
      </c>
      <c r="N5645" t="s">
        <v>10134</v>
      </c>
    </row>
    <row r="5646" spans="1:14" x14ac:dyDescent="0.35">
      <c r="A5646" s="2">
        <v>700004719548401</v>
      </c>
      <c r="B5646" s="2">
        <v>4073062425</v>
      </c>
      <c r="C5646" s="1">
        <v>24981</v>
      </c>
      <c r="D5646" s="1">
        <v>45154</v>
      </c>
      <c r="E5646">
        <v>6890</v>
      </c>
      <c r="F5646" t="s">
        <v>15</v>
      </c>
      <c r="G5646">
        <v>1443</v>
      </c>
      <c r="H5646" t="s">
        <v>245</v>
      </c>
      <c r="I5646">
        <v>154172</v>
      </c>
      <c r="J5646" t="s">
        <v>1213</v>
      </c>
      <c r="K5646">
        <v>35882</v>
      </c>
      <c r="L5646" t="s">
        <v>1444</v>
      </c>
      <c r="M5646">
        <v>6654</v>
      </c>
      <c r="N5646" t="s">
        <v>10134</v>
      </c>
    </row>
    <row r="5647" spans="1:14" x14ac:dyDescent="0.35">
      <c r="A5647" s="2">
        <v>700004719668806</v>
      </c>
      <c r="B5647" s="2">
        <v>7030994507</v>
      </c>
      <c r="C5647" s="1">
        <v>34612</v>
      </c>
      <c r="D5647" s="1">
        <v>45166</v>
      </c>
      <c r="E5647">
        <v>6890</v>
      </c>
      <c r="F5647" t="s">
        <v>15</v>
      </c>
      <c r="G5647">
        <v>1415</v>
      </c>
      <c r="H5647" t="s">
        <v>20</v>
      </c>
      <c r="I5647">
        <v>155578</v>
      </c>
      <c r="J5647" t="s">
        <v>21</v>
      </c>
      <c r="K5647">
        <v>35148</v>
      </c>
      <c r="L5647" t="s">
        <v>22</v>
      </c>
      <c r="M5647">
        <v>6654</v>
      </c>
      <c r="N5647" t="s">
        <v>10134</v>
      </c>
    </row>
    <row r="5648" spans="1:14" x14ac:dyDescent="0.35">
      <c r="A5648" s="2">
        <v>700004720224509</v>
      </c>
      <c r="B5648" s="2">
        <v>6241079492</v>
      </c>
      <c r="C5648" s="1">
        <v>31834</v>
      </c>
      <c r="D5648" s="1">
        <v>44369</v>
      </c>
      <c r="E5648">
        <v>6890</v>
      </c>
      <c r="F5648" t="s">
        <v>15</v>
      </c>
      <c r="G5648">
        <v>1419</v>
      </c>
      <c r="H5648" t="s">
        <v>24</v>
      </c>
      <c r="I5648">
        <v>154873</v>
      </c>
      <c r="J5648" t="s">
        <v>210</v>
      </c>
      <c r="K5648">
        <v>34914</v>
      </c>
      <c r="L5648" t="s">
        <v>211</v>
      </c>
      <c r="M5648">
        <v>6654</v>
      </c>
      <c r="N5648" t="s">
        <v>10134</v>
      </c>
    </row>
    <row r="5649" spans="1:14" x14ac:dyDescent="0.35">
      <c r="A5649" s="2">
        <v>700004720224509</v>
      </c>
      <c r="B5649" s="2">
        <v>6241079492</v>
      </c>
      <c r="C5649" s="1">
        <v>31834</v>
      </c>
      <c r="D5649" s="1">
        <v>44761</v>
      </c>
      <c r="E5649">
        <v>6890</v>
      </c>
      <c r="F5649" t="s">
        <v>15</v>
      </c>
      <c r="G5649">
        <v>1419</v>
      </c>
      <c r="H5649" t="s">
        <v>24</v>
      </c>
      <c r="I5649">
        <v>154873</v>
      </c>
      <c r="J5649" t="s">
        <v>210</v>
      </c>
      <c r="K5649">
        <v>34914</v>
      </c>
      <c r="L5649" t="s">
        <v>211</v>
      </c>
      <c r="M5649">
        <v>6654</v>
      </c>
      <c r="N5649" t="s">
        <v>10134</v>
      </c>
    </row>
    <row r="5650" spans="1:14" x14ac:dyDescent="0.35">
      <c r="A5650" s="2">
        <v>700004722094106</v>
      </c>
      <c r="B5650" s="2">
        <v>9826940402</v>
      </c>
      <c r="C5650" s="1">
        <v>32776</v>
      </c>
      <c r="D5650" s="1">
        <v>45196</v>
      </c>
      <c r="E5650">
        <v>6890</v>
      </c>
      <c r="F5650" t="s">
        <v>15</v>
      </c>
      <c r="G5650">
        <v>1546</v>
      </c>
      <c r="H5650" t="s">
        <v>203</v>
      </c>
      <c r="I5650">
        <v>155489</v>
      </c>
      <c r="J5650" t="s">
        <v>204</v>
      </c>
      <c r="K5650">
        <v>35354</v>
      </c>
      <c r="L5650" t="s">
        <v>1257</v>
      </c>
      <c r="M5650">
        <v>6654</v>
      </c>
      <c r="N5650" t="s">
        <v>10134</v>
      </c>
    </row>
    <row r="5651" spans="1:14" x14ac:dyDescent="0.35">
      <c r="A5651" s="2">
        <v>700004722776509</v>
      </c>
      <c r="B5651" s="2">
        <v>7602385454</v>
      </c>
      <c r="C5651" s="1">
        <v>33367</v>
      </c>
      <c r="D5651" s="1">
        <v>45106</v>
      </c>
      <c r="E5651">
        <v>6890</v>
      </c>
      <c r="F5651" t="s">
        <v>15</v>
      </c>
      <c r="G5651">
        <v>1524</v>
      </c>
      <c r="H5651" t="s">
        <v>822</v>
      </c>
      <c r="I5651">
        <v>153524</v>
      </c>
      <c r="J5651" t="s">
        <v>823</v>
      </c>
      <c r="K5651">
        <v>42521</v>
      </c>
      <c r="L5651" t="s">
        <v>824</v>
      </c>
      <c r="M5651">
        <v>6654</v>
      </c>
      <c r="N5651" t="s">
        <v>10134</v>
      </c>
    </row>
    <row r="5652" spans="1:14" x14ac:dyDescent="0.35">
      <c r="A5652" s="2">
        <v>700004725896807</v>
      </c>
      <c r="C5652" s="1">
        <v>29605</v>
      </c>
      <c r="D5652" s="1">
        <v>44701</v>
      </c>
      <c r="E5652">
        <v>6890</v>
      </c>
      <c r="F5652" t="s">
        <v>15</v>
      </c>
      <c r="G5652">
        <v>1486</v>
      </c>
      <c r="H5652" t="s">
        <v>157</v>
      </c>
      <c r="I5652">
        <v>155519</v>
      </c>
      <c r="J5652" t="s">
        <v>1082</v>
      </c>
      <c r="K5652">
        <v>35350</v>
      </c>
      <c r="L5652" t="s">
        <v>1083</v>
      </c>
      <c r="M5652">
        <v>6654</v>
      </c>
      <c r="N5652" t="s">
        <v>10134</v>
      </c>
    </row>
    <row r="5653" spans="1:14" x14ac:dyDescent="0.35">
      <c r="A5653" s="2">
        <v>700004726406501</v>
      </c>
      <c r="B5653" s="2">
        <v>11090606451</v>
      </c>
      <c r="C5653" s="1">
        <v>35094</v>
      </c>
      <c r="D5653" s="1">
        <v>45148</v>
      </c>
      <c r="E5653">
        <v>6890</v>
      </c>
      <c r="F5653" t="s">
        <v>15</v>
      </c>
      <c r="G5653">
        <v>1445</v>
      </c>
      <c r="H5653" t="s">
        <v>295</v>
      </c>
      <c r="I5653">
        <v>155071</v>
      </c>
      <c r="J5653" t="s">
        <v>1065</v>
      </c>
      <c r="K5653">
        <v>35434</v>
      </c>
      <c r="L5653" t="s">
        <v>1066</v>
      </c>
      <c r="M5653">
        <v>6654</v>
      </c>
      <c r="N5653" t="s">
        <v>10134</v>
      </c>
    </row>
    <row r="5654" spans="1:14" x14ac:dyDescent="0.35">
      <c r="A5654" s="2">
        <v>700004727267408</v>
      </c>
      <c r="B5654" s="2">
        <v>8623273427</v>
      </c>
      <c r="C5654" s="1">
        <v>33365</v>
      </c>
      <c r="D5654" s="1">
        <v>45030</v>
      </c>
      <c r="E5654">
        <v>6890</v>
      </c>
      <c r="F5654" t="s">
        <v>15</v>
      </c>
      <c r="G5654">
        <v>1469</v>
      </c>
      <c r="H5654" t="s">
        <v>542</v>
      </c>
      <c r="I5654">
        <v>155810</v>
      </c>
      <c r="J5654" t="s">
        <v>880</v>
      </c>
      <c r="K5654">
        <v>37520</v>
      </c>
      <c r="L5654" t="s">
        <v>881</v>
      </c>
      <c r="M5654">
        <v>6654</v>
      </c>
      <c r="N5654" t="s">
        <v>10134</v>
      </c>
    </row>
    <row r="5655" spans="1:14" x14ac:dyDescent="0.35">
      <c r="A5655" s="2">
        <v>700004728937407</v>
      </c>
      <c r="B5655" s="2">
        <v>4698644437</v>
      </c>
      <c r="C5655" s="1">
        <v>30557</v>
      </c>
      <c r="D5655" s="1">
        <v>45363</v>
      </c>
      <c r="E5655">
        <v>6890</v>
      </c>
      <c r="F5655" t="s">
        <v>15</v>
      </c>
      <c r="G5655">
        <v>1484</v>
      </c>
      <c r="H5655" t="s">
        <v>576</v>
      </c>
      <c r="I5655">
        <v>153621</v>
      </c>
      <c r="J5655" t="s">
        <v>980</v>
      </c>
      <c r="K5655">
        <v>35829</v>
      </c>
      <c r="L5655" t="s">
        <v>981</v>
      </c>
      <c r="M5655">
        <v>6654</v>
      </c>
      <c r="N5655" t="s">
        <v>10134</v>
      </c>
    </row>
    <row r="5656" spans="1:14" x14ac:dyDescent="0.35">
      <c r="A5656" s="2">
        <v>700004729835608</v>
      </c>
      <c r="B5656" s="2">
        <v>4137557462</v>
      </c>
      <c r="C5656" s="1">
        <v>29504</v>
      </c>
      <c r="D5656" s="1">
        <v>44629</v>
      </c>
      <c r="E5656">
        <v>6890</v>
      </c>
      <c r="F5656" t="s">
        <v>15</v>
      </c>
      <c r="G5656">
        <v>1486</v>
      </c>
      <c r="H5656" t="s">
        <v>157</v>
      </c>
      <c r="I5656">
        <v>155527</v>
      </c>
      <c r="J5656" t="s">
        <v>1638</v>
      </c>
      <c r="K5656">
        <v>35288</v>
      </c>
      <c r="L5656" t="s">
        <v>1639</v>
      </c>
      <c r="M5656">
        <v>6654</v>
      </c>
      <c r="N5656" t="s">
        <v>10134</v>
      </c>
    </row>
    <row r="5657" spans="1:14" x14ac:dyDescent="0.35">
      <c r="A5657" s="2">
        <v>700004729835608</v>
      </c>
      <c r="B5657" s="2">
        <v>4137557462</v>
      </c>
      <c r="C5657" s="1">
        <v>29504</v>
      </c>
      <c r="D5657" s="1">
        <v>45056</v>
      </c>
      <c r="E5657">
        <v>6890</v>
      </c>
      <c r="F5657" t="s">
        <v>15</v>
      </c>
      <c r="G5657">
        <v>1486</v>
      </c>
      <c r="H5657" t="s">
        <v>157</v>
      </c>
      <c r="I5657">
        <v>155527</v>
      </c>
      <c r="J5657" t="s">
        <v>1638</v>
      </c>
      <c r="K5657">
        <v>35288</v>
      </c>
      <c r="L5657" t="s">
        <v>1639</v>
      </c>
      <c r="M5657">
        <v>6654</v>
      </c>
      <c r="N5657" t="s">
        <v>10134</v>
      </c>
    </row>
    <row r="5658" spans="1:14" x14ac:dyDescent="0.35">
      <c r="A5658" s="2">
        <v>700004730902305</v>
      </c>
      <c r="C5658" s="1">
        <v>29687</v>
      </c>
      <c r="D5658" s="1">
        <v>45076</v>
      </c>
      <c r="E5658">
        <v>6882</v>
      </c>
      <c r="F5658" t="s">
        <v>143</v>
      </c>
      <c r="G5658">
        <v>1516</v>
      </c>
      <c r="H5658" t="s">
        <v>12</v>
      </c>
      <c r="I5658" t="s">
        <v>59</v>
      </c>
      <c r="J5658" t="s">
        <v>60</v>
      </c>
      <c r="K5658">
        <v>37373</v>
      </c>
      <c r="L5658" t="s">
        <v>743</v>
      </c>
      <c r="M5658">
        <v>6654</v>
      </c>
      <c r="N5658" t="s">
        <v>10134</v>
      </c>
    </row>
    <row r="5659" spans="1:14" x14ac:dyDescent="0.35">
      <c r="A5659" s="2">
        <v>700004732114606</v>
      </c>
      <c r="C5659" s="1">
        <v>36739</v>
      </c>
      <c r="D5659" s="1">
        <v>44818</v>
      </c>
      <c r="E5659">
        <v>6890</v>
      </c>
      <c r="F5659" t="s">
        <v>15</v>
      </c>
      <c r="G5659">
        <v>1451</v>
      </c>
      <c r="H5659" t="s">
        <v>1187</v>
      </c>
      <c r="I5659">
        <v>154296</v>
      </c>
      <c r="J5659" t="s">
        <v>1723</v>
      </c>
      <c r="K5659">
        <v>36587</v>
      </c>
      <c r="L5659" t="s">
        <v>999</v>
      </c>
      <c r="M5659">
        <v>6654</v>
      </c>
      <c r="N5659" t="s">
        <v>10134</v>
      </c>
    </row>
    <row r="5660" spans="1:14" x14ac:dyDescent="0.35">
      <c r="A5660" s="2">
        <v>700004734900609</v>
      </c>
      <c r="B5660" s="2">
        <v>10327008407</v>
      </c>
      <c r="C5660" s="1">
        <v>32529</v>
      </c>
      <c r="D5660" s="1">
        <v>44932</v>
      </c>
      <c r="E5660">
        <v>6890</v>
      </c>
      <c r="F5660" t="s">
        <v>15</v>
      </c>
      <c r="G5660">
        <v>1433</v>
      </c>
      <c r="H5660" t="s">
        <v>132</v>
      </c>
      <c r="I5660">
        <v>153664</v>
      </c>
      <c r="J5660" t="s">
        <v>133</v>
      </c>
      <c r="K5660">
        <v>35671</v>
      </c>
      <c r="L5660" t="s">
        <v>134</v>
      </c>
      <c r="M5660">
        <v>6654</v>
      </c>
      <c r="N5660" t="s">
        <v>10134</v>
      </c>
    </row>
    <row r="5661" spans="1:14" x14ac:dyDescent="0.35">
      <c r="A5661" s="2">
        <v>700004736018806</v>
      </c>
      <c r="B5661" s="2">
        <v>71164693468</v>
      </c>
      <c r="C5661" s="1">
        <v>22855</v>
      </c>
      <c r="D5661" s="1">
        <v>44815</v>
      </c>
      <c r="E5661">
        <v>6890</v>
      </c>
      <c r="F5661" t="s">
        <v>15</v>
      </c>
      <c r="G5661">
        <v>1570</v>
      </c>
      <c r="H5661" t="s">
        <v>1035</v>
      </c>
      <c r="I5661" t="s">
        <v>59</v>
      </c>
      <c r="J5661" t="s">
        <v>60</v>
      </c>
      <c r="K5661">
        <v>35486</v>
      </c>
      <c r="L5661" t="s">
        <v>1030</v>
      </c>
      <c r="M5661">
        <v>6654</v>
      </c>
      <c r="N5661" t="s">
        <v>10134</v>
      </c>
    </row>
    <row r="5662" spans="1:14" x14ac:dyDescent="0.35">
      <c r="A5662" s="2">
        <v>700004736241300</v>
      </c>
      <c r="B5662" s="2">
        <v>7451593460</v>
      </c>
      <c r="C5662" s="1">
        <v>22646</v>
      </c>
      <c r="D5662" s="1">
        <v>44643</v>
      </c>
      <c r="E5662">
        <v>6890</v>
      </c>
      <c r="F5662" t="s">
        <v>15</v>
      </c>
      <c r="G5662">
        <v>1488</v>
      </c>
      <c r="H5662" t="s">
        <v>139</v>
      </c>
      <c r="I5662">
        <v>152897</v>
      </c>
      <c r="J5662" t="s">
        <v>140</v>
      </c>
      <c r="K5662">
        <v>35584</v>
      </c>
      <c r="L5662" t="s">
        <v>1675</v>
      </c>
      <c r="M5662">
        <v>6654</v>
      </c>
      <c r="N5662" t="s">
        <v>10134</v>
      </c>
    </row>
    <row r="5663" spans="1:14" x14ac:dyDescent="0.35">
      <c r="A5663" s="2">
        <v>700004740215807</v>
      </c>
      <c r="B5663" s="2">
        <v>41740823400</v>
      </c>
      <c r="C5663" s="1">
        <v>19876</v>
      </c>
      <c r="D5663" s="1">
        <v>45241</v>
      </c>
      <c r="E5663">
        <v>6890</v>
      </c>
      <c r="F5663" t="s">
        <v>15</v>
      </c>
      <c r="G5663">
        <v>1483</v>
      </c>
      <c r="H5663" t="s">
        <v>686</v>
      </c>
      <c r="I5663">
        <v>155055</v>
      </c>
      <c r="J5663" t="s">
        <v>687</v>
      </c>
      <c r="K5663">
        <v>34905</v>
      </c>
      <c r="L5663" t="s">
        <v>688</v>
      </c>
      <c r="M5663">
        <v>6654</v>
      </c>
      <c r="N5663" t="s">
        <v>10134</v>
      </c>
    </row>
    <row r="5664" spans="1:14" x14ac:dyDescent="0.35">
      <c r="A5664" s="2">
        <v>700004740231004</v>
      </c>
      <c r="B5664" s="2">
        <v>58876855491</v>
      </c>
      <c r="C5664" s="1">
        <v>24899</v>
      </c>
      <c r="D5664" s="1">
        <v>44634</v>
      </c>
      <c r="E5664">
        <v>6890</v>
      </c>
      <c r="F5664" t="s">
        <v>15</v>
      </c>
      <c r="G5664">
        <v>1422</v>
      </c>
      <c r="H5664" t="s">
        <v>392</v>
      </c>
      <c r="I5664">
        <v>1556150</v>
      </c>
      <c r="J5664" t="s">
        <v>393</v>
      </c>
      <c r="K5664">
        <v>34954</v>
      </c>
      <c r="L5664" t="s">
        <v>394</v>
      </c>
      <c r="M5664">
        <v>6654</v>
      </c>
      <c r="N5664" t="s">
        <v>10134</v>
      </c>
    </row>
    <row r="5665" spans="1:14" x14ac:dyDescent="0.35">
      <c r="A5665" s="2">
        <v>700004740756301</v>
      </c>
      <c r="B5665" s="2">
        <v>4318079490</v>
      </c>
      <c r="C5665" s="1">
        <v>29828</v>
      </c>
      <c r="D5665" s="1">
        <v>44957</v>
      </c>
      <c r="E5665">
        <v>6890</v>
      </c>
      <c r="F5665" t="s">
        <v>15</v>
      </c>
      <c r="G5665">
        <v>1511</v>
      </c>
      <c r="H5665" t="s">
        <v>220</v>
      </c>
      <c r="I5665">
        <v>152617</v>
      </c>
      <c r="J5665" t="s">
        <v>289</v>
      </c>
      <c r="K5665">
        <v>35578</v>
      </c>
      <c r="L5665" t="s">
        <v>290</v>
      </c>
      <c r="M5665">
        <v>6654</v>
      </c>
      <c r="N5665" t="s">
        <v>10134</v>
      </c>
    </row>
    <row r="5666" spans="1:14" x14ac:dyDescent="0.35">
      <c r="A5666" s="2">
        <v>700004741918402</v>
      </c>
      <c r="B5666" s="2">
        <v>3989565885</v>
      </c>
      <c r="C5666" s="1">
        <v>21501</v>
      </c>
      <c r="D5666" s="1">
        <v>44482</v>
      </c>
      <c r="E5666">
        <v>6890</v>
      </c>
      <c r="F5666" t="s">
        <v>15</v>
      </c>
      <c r="G5666">
        <v>1506</v>
      </c>
      <c r="H5666" t="s">
        <v>595</v>
      </c>
      <c r="I5666">
        <v>154962</v>
      </c>
      <c r="J5666" t="s">
        <v>749</v>
      </c>
      <c r="K5666">
        <v>35576</v>
      </c>
      <c r="L5666" t="s">
        <v>750</v>
      </c>
      <c r="M5666">
        <v>6654</v>
      </c>
      <c r="N5666" t="s">
        <v>10134</v>
      </c>
    </row>
    <row r="5667" spans="1:14" x14ac:dyDescent="0.35">
      <c r="A5667" s="2">
        <v>700004742213305</v>
      </c>
      <c r="B5667" s="2">
        <v>7603094429</v>
      </c>
      <c r="C5667" s="1">
        <v>32822</v>
      </c>
      <c r="D5667" s="1">
        <v>44950</v>
      </c>
      <c r="E5667">
        <v>6890</v>
      </c>
      <c r="F5667" t="s">
        <v>15</v>
      </c>
      <c r="G5667">
        <v>1523</v>
      </c>
      <c r="H5667" t="s">
        <v>320</v>
      </c>
      <c r="I5667">
        <v>153443</v>
      </c>
      <c r="J5667" t="s">
        <v>321</v>
      </c>
      <c r="K5667">
        <v>35755</v>
      </c>
      <c r="L5667" t="s">
        <v>322</v>
      </c>
      <c r="M5667">
        <v>6654</v>
      </c>
      <c r="N5667" t="s">
        <v>10134</v>
      </c>
    </row>
    <row r="5668" spans="1:14" x14ac:dyDescent="0.35">
      <c r="A5668" s="2">
        <v>700004742365903</v>
      </c>
      <c r="B5668" s="2">
        <v>9822652470</v>
      </c>
      <c r="C5668" s="1">
        <v>33074</v>
      </c>
      <c r="D5668" s="1">
        <v>44964</v>
      </c>
      <c r="E5668">
        <v>6890</v>
      </c>
      <c r="F5668" t="s">
        <v>15</v>
      </c>
      <c r="G5668">
        <v>1494</v>
      </c>
      <c r="H5668" t="s">
        <v>495</v>
      </c>
      <c r="I5668">
        <v>154466</v>
      </c>
      <c r="J5668" t="s">
        <v>496</v>
      </c>
      <c r="K5668">
        <v>37442</v>
      </c>
      <c r="L5668" t="s">
        <v>497</v>
      </c>
      <c r="M5668">
        <v>6654</v>
      </c>
      <c r="N5668" t="s">
        <v>10134</v>
      </c>
    </row>
    <row r="5669" spans="1:14" x14ac:dyDescent="0.35">
      <c r="A5669" s="2">
        <v>700004743214305</v>
      </c>
      <c r="B5669" s="2">
        <v>69656908449</v>
      </c>
      <c r="C5669" s="1">
        <v>21753</v>
      </c>
      <c r="D5669" s="1">
        <v>44951</v>
      </c>
      <c r="E5669">
        <v>6890</v>
      </c>
      <c r="F5669" t="s">
        <v>15</v>
      </c>
      <c r="G5669">
        <v>1418</v>
      </c>
      <c r="H5669" t="s">
        <v>459</v>
      </c>
      <c r="I5669">
        <v>154628</v>
      </c>
      <c r="J5669" t="s">
        <v>460</v>
      </c>
      <c r="K5669">
        <v>37258</v>
      </c>
      <c r="L5669" t="s">
        <v>226</v>
      </c>
      <c r="M5669">
        <v>6654</v>
      </c>
      <c r="N5669" t="s">
        <v>10134</v>
      </c>
    </row>
    <row r="5670" spans="1:14" x14ac:dyDescent="0.35">
      <c r="A5670" s="2">
        <v>700004743268006</v>
      </c>
      <c r="B5670" s="2">
        <v>8061379406</v>
      </c>
      <c r="C5670" s="1">
        <v>28916</v>
      </c>
      <c r="D5670" s="1">
        <v>45407</v>
      </c>
      <c r="E5670">
        <v>6890</v>
      </c>
      <c r="F5670" t="s">
        <v>15</v>
      </c>
      <c r="G5670">
        <v>1501</v>
      </c>
      <c r="H5670" t="s">
        <v>1826</v>
      </c>
      <c r="I5670">
        <v>2414066</v>
      </c>
      <c r="J5670" t="s">
        <v>2583</v>
      </c>
      <c r="K5670">
        <v>37500</v>
      </c>
      <c r="L5670" t="s">
        <v>1828</v>
      </c>
      <c r="M5670">
        <v>6654</v>
      </c>
      <c r="N5670" t="s">
        <v>10134</v>
      </c>
    </row>
    <row r="5671" spans="1:14" x14ac:dyDescent="0.35">
      <c r="A5671" s="2">
        <v>700004744248904</v>
      </c>
      <c r="B5671" s="2">
        <v>1042684413</v>
      </c>
      <c r="C5671" s="1">
        <v>29918</v>
      </c>
      <c r="D5671" s="1">
        <v>45035</v>
      </c>
      <c r="E5671">
        <v>6890</v>
      </c>
      <c r="F5671" t="s">
        <v>15</v>
      </c>
      <c r="G5671">
        <v>1475</v>
      </c>
      <c r="H5671" t="s">
        <v>409</v>
      </c>
      <c r="I5671">
        <v>155926</v>
      </c>
      <c r="J5671" t="s">
        <v>1319</v>
      </c>
      <c r="K5671">
        <v>43257</v>
      </c>
      <c r="L5671" t="s">
        <v>1320</v>
      </c>
      <c r="M5671">
        <v>6654</v>
      </c>
      <c r="N5671" t="s">
        <v>10134</v>
      </c>
    </row>
    <row r="5672" spans="1:14" x14ac:dyDescent="0.35">
      <c r="A5672" s="2">
        <v>700004746465708</v>
      </c>
      <c r="B5672" s="2">
        <v>97522821487</v>
      </c>
      <c r="C5672" s="1">
        <v>28679</v>
      </c>
      <c r="D5672" s="1">
        <v>44874</v>
      </c>
      <c r="E5672">
        <v>6890</v>
      </c>
      <c r="F5672" t="s">
        <v>15</v>
      </c>
      <c r="G5672">
        <v>1454</v>
      </c>
      <c r="H5672" t="s">
        <v>463</v>
      </c>
      <c r="I5672">
        <v>155438</v>
      </c>
      <c r="J5672" t="s">
        <v>464</v>
      </c>
      <c r="K5672">
        <v>35321</v>
      </c>
      <c r="L5672" t="s">
        <v>465</v>
      </c>
      <c r="M5672">
        <v>6654</v>
      </c>
      <c r="N5672" t="s">
        <v>10134</v>
      </c>
    </row>
    <row r="5673" spans="1:14" x14ac:dyDescent="0.35">
      <c r="A5673" s="2">
        <v>700004746722603</v>
      </c>
      <c r="B5673" s="2">
        <v>4072686425</v>
      </c>
      <c r="C5673" s="1">
        <v>29157</v>
      </c>
      <c r="D5673" s="1">
        <v>44413</v>
      </c>
      <c r="E5673">
        <v>6890</v>
      </c>
      <c r="F5673" t="s">
        <v>15</v>
      </c>
      <c r="G5673">
        <v>1486</v>
      </c>
      <c r="H5673" t="s">
        <v>157</v>
      </c>
      <c r="I5673">
        <v>155500</v>
      </c>
      <c r="J5673" t="s">
        <v>801</v>
      </c>
      <c r="K5673">
        <v>35329</v>
      </c>
      <c r="L5673" t="s">
        <v>638</v>
      </c>
      <c r="M5673">
        <v>6654</v>
      </c>
      <c r="N5673" t="s">
        <v>10134</v>
      </c>
    </row>
    <row r="5674" spans="1:14" x14ac:dyDescent="0.35">
      <c r="A5674" s="2">
        <v>700004747523108</v>
      </c>
      <c r="C5674" s="1">
        <v>32124</v>
      </c>
      <c r="D5674" s="1">
        <v>44663</v>
      </c>
      <c r="E5674">
        <v>6890</v>
      </c>
      <c r="F5674" t="s">
        <v>15</v>
      </c>
      <c r="G5674">
        <v>1559</v>
      </c>
      <c r="H5674" t="s">
        <v>453</v>
      </c>
      <c r="I5674">
        <v>155144</v>
      </c>
      <c r="J5674" t="s">
        <v>454</v>
      </c>
      <c r="K5674">
        <v>34901</v>
      </c>
      <c r="L5674" t="s">
        <v>455</v>
      </c>
      <c r="M5674">
        <v>6654</v>
      </c>
      <c r="N5674" t="s">
        <v>10134</v>
      </c>
    </row>
    <row r="5675" spans="1:14" x14ac:dyDescent="0.35">
      <c r="A5675" s="2">
        <v>700004749743601</v>
      </c>
      <c r="B5675" s="2">
        <v>71498407447</v>
      </c>
      <c r="C5675" s="1">
        <v>37589</v>
      </c>
      <c r="D5675" s="1">
        <v>45400</v>
      </c>
      <c r="E5675">
        <v>6890</v>
      </c>
      <c r="F5675" t="s">
        <v>15</v>
      </c>
      <c r="G5675">
        <v>1435</v>
      </c>
      <c r="H5675" t="s">
        <v>206</v>
      </c>
      <c r="I5675">
        <v>2435799</v>
      </c>
      <c r="J5675" t="s">
        <v>1975</v>
      </c>
      <c r="K5675">
        <v>45445</v>
      </c>
      <c r="L5675" t="s">
        <v>1437</v>
      </c>
      <c r="M5675">
        <v>6654</v>
      </c>
      <c r="N5675" t="s">
        <v>10134</v>
      </c>
    </row>
    <row r="5676" spans="1:14" x14ac:dyDescent="0.35">
      <c r="A5676" s="2">
        <v>700004750954408</v>
      </c>
      <c r="B5676" s="2">
        <v>4318223442</v>
      </c>
      <c r="C5676" s="1">
        <v>29734</v>
      </c>
      <c r="D5676" s="1">
        <v>44700</v>
      </c>
      <c r="E5676">
        <v>6890</v>
      </c>
      <c r="F5676" t="s">
        <v>15</v>
      </c>
      <c r="G5676">
        <v>1504</v>
      </c>
      <c r="H5676" t="s">
        <v>299</v>
      </c>
      <c r="I5676">
        <v>154547</v>
      </c>
      <c r="J5676" t="s">
        <v>423</v>
      </c>
      <c r="K5676">
        <v>35311</v>
      </c>
      <c r="L5676" t="s">
        <v>424</v>
      </c>
      <c r="M5676">
        <v>6654</v>
      </c>
      <c r="N5676" t="s">
        <v>10134</v>
      </c>
    </row>
    <row r="5677" spans="1:14" x14ac:dyDescent="0.35">
      <c r="A5677" s="2">
        <v>700004752593100</v>
      </c>
      <c r="B5677" s="2">
        <v>8718054480</v>
      </c>
      <c r="C5677" s="1">
        <v>30163</v>
      </c>
      <c r="D5677" s="1">
        <v>44628</v>
      </c>
      <c r="E5677">
        <v>6890</v>
      </c>
      <c r="F5677" t="s">
        <v>15</v>
      </c>
      <c r="G5677">
        <v>1494</v>
      </c>
      <c r="H5677" t="s">
        <v>495</v>
      </c>
      <c r="I5677">
        <v>154466</v>
      </c>
      <c r="J5677" t="s">
        <v>496</v>
      </c>
      <c r="K5677">
        <v>34910</v>
      </c>
      <c r="L5677" t="s">
        <v>497</v>
      </c>
      <c r="M5677">
        <v>6654</v>
      </c>
      <c r="N5677" t="s">
        <v>10134</v>
      </c>
    </row>
    <row r="5678" spans="1:14" x14ac:dyDescent="0.35">
      <c r="A5678" s="2">
        <v>700004753553803</v>
      </c>
      <c r="B5678" s="2">
        <v>84763450468</v>
      </c>
      <c r="C5678" s="1">
        <v>26979</v>
      </c>
      <c r="D5678" s="1">
        <v>44536</v>
      </c>
      <c r="E5678">
        <v>6890</v>
      </c>
      <c r="F5678" t="s">
        <v>15</v>
      </c>
      <c r="G5678">
        <v>1427</v>
      </c>
      <c r="H5678" t="s">
        <v>264</v>
      </c>
      <c r="I5678">
        <v>154717</v>
      </c>
      <c r="J5678" t="s">
        <v>283</v>
      </c>
      <c r="K5678">
        <v>35308</v>
      </c>
      <c r="L5678" t="s">
        <v>284</v>
      </c>
      <c r="M5678">
        <v>6654</v>
      </c>
      <c r="N5678" t="s">
        <v>10134</v>
      </c>
    </row>
    <row r="5679" spans="1:14" x14ac:dyDescent="0.35">
      <c r="A5679" s="2">
        <v>700004754113203</v>
      </c>
      <c r="C5679" s="1">
        <v>23505</v>
      </c>
      <c r="D5679" s="1">
        <v>45134</v>
      </c>
      <c r="E5679">
        <v>6882</v>
      </c>
      <c r="F5679" t="s">
        <v>143</v>
      </c>
      <c r="G5679">
        <v>1554</v>
      </c>
      <c r="H5679" t="s">
        <v>38</v>
      </c>
      <c r="I5679" t="s">
        <v>59</v>
      </c>
      <c r="J5679" t="s">
        <v>60</v>
      </c>
      <c r="K5679">
        <v>42435</v>
      </c>
      <c r="L5679" t="s">
        <v>443</v>
      </c>
      <c r="M5679">
        <v>6654</v>
      </c>
      <c r="N5679" t="s">
        <v>10134</v>
      </c>
    </row>
    <row r="5680" spans="1:14" x14ac:dyDescent="0.35">
      <c r="A5680" s="2">
        <v>700004754805008</v>
      </c>
      <c r="B5680" s="2">
        <v>6644028446</v>
      </c>
      <c r="C5680" s="1">
        <v>31140</v>
      </c>
      <c r="D5680" s="1">
        <v>44734</v>
      </c>
      <c r="E5680">
        <v>6890</v>
      </c>
      <c r="F5680" t="s">
        <v>15</v>
      </c>
      <c r="G5680">
        <v>1421</v>
      </c>
      <c r="H5680" t="s">
        <v>317</v>
      </c>
      <c r="I5680">
        <v>155667</v>
      </c>
      <c r="J5680" t="s">
        <v>318</v>
      </c>
      <c r="K5680">
        <v>34944</v>
      </c>
      <c r="L5680" t="s">
        <v>319</v>
      </c>
      <c r="M5680">
        <v>6654</v>
      </c>
      <c r="N5680" t="s">
        <v>10134</v>
      </c>
    </row>
    <row r="5681" spans="1:14" x14ac:dyDescent="0.35">
      <c r="A5681" s="2">
        <v>700004754805008</v>
      </c>
      <c r="B5681" s="2">
        <v>6644028446</v>
      </c>
      <c r="C5681" s="1">
        <v>31140</v>
      </c>
      <c r="D5681" s="1">
        <v>45371</v>
      </c>
      <c r="E5681">
        <v>6890</v>
      </c>
      <c r="F5681" t="s">
        <v>15</v>
      </c>
      <c r="G5681">
        <v>1421</v>
      </c>
      <c r="H5681" t="s">
        <v>317</v>
      </c>
      <c r="I5681">
        <v>155667</v>
      </c>
      <c r="J5681" t="s">
        <v>318</v>
      </c>
      <c r="K5681">
        <v>34944</v>
      </c>
      <c r="L5681" t="s">
        <v>319</v>
      </c>
      <c r="M5681">
        <v>6654</v>
      </c>
      <c r="N5681" t="s">
        <v>10134</v>
      </c>
    </row>
    <row r="5682" spans="1:14" x14ac:dyDescent="0.35">
      <c r="A5682" s="2">
        <v>700004755214402</v>
      </c>
      <c r="C5682" s="1">
        <v>27615</v>
      </c>
      <c r="D5682" s="1">
        <v>44463</v>
      </c>
      <c r="E5682">
        <v>6890</v>
      </c>
      <c r="F5682" t="s">
        <v>15</v>
      </c>
      <c r="G5682">
        <v>1449</v>
      </c>
      <c r="H5682" t="s">
        <v>616</v>
      </c>
      <c r="I5682">
        <v>155233</v>
      </c>
      <c r="J5682" t="s">
        <v>913</v>
      </c>
      <c r="K5682">
        <v>36351</v>
      </c>
      <c r="L5682" t="s">
        <v>914</v>
      </c>
      <c r="M5682">
        <v>6654</v>
      </c>
      <c r="N5682" t="s">
        <v>10134</v>
      </c>
    </row>
    <row r="5683" spans="1:14" x14ac:dyDescent="0.35">
      <c r="A5683" s="2">
        <v>700004755214402</v>
      </c>
      <c r="C5683" s="1">
        <v>29076</v>
      </c>
      <c r="D5683" s="1">
        <v>44918</v>
      </c>
      <c r="E5683">
        <v>6890</v>
      </c>
      <c r="F5683" t="s">
        <v>15</v>
      </c>
      <c r="G5683">
        <v>1449</v>
      </c>
      <c r="H5683" t="s">
        <v>616</v>
      </c>
      <c r="I5683">
        <v>155225</v>
      </c>
      <c r="J5683" t="s">
        <v>617</v>
      </c>
      <c r="K5683">
        <v>42196</v>
      </c>
      <c r="L5683" t="s">
        <v>618</v>
      </c>
      <c r="M5683">
        <v>6654</v>
      </c>
      <c r="N5683" t="s">
        <v>10134</v>
      </c>
    </row>
    <row r="5684" spans="1:14" x14ac:dyDescent="0.35">
      <c r="A5684" s="2">
        <v>700004755331700</v>
      </c>
      <c r="B5684" s="2">
        <v>24433390410</v>
      </c>
      <c r="C5684" s="1">
        <v>21537</v>
      </c>
      <c r="D5684" s="1">
        <v>45173</v>
      </c>
      <c r="E5684">
        <v>6890</v>
      </c>
      <c r="F5684" t="s">
        <v>15</v>
      </c>
      <c r="G5684">
        <v>1453</v>
      </c>
      <c r="H5684" t="s">
        <v>255</v>
      </c>
      <c r="I5684">
        <v>153079</v>
      </c>
      <c r="J5684" t="s">
        <v>256</v>
      </c>
      <c r="K5684">
        <v>42302</v>
      </c>
      <c r="L5684" t="s">
        <v>257</v>
      </c>
      <c r="M5684">
        <v>6654</v>
      </c>
      <c r="N5684" t="s">
        <v>10134</v>
      </c>
    </row>
    <row r="5685" spans="1:14" x14ac:dyDescent="0.35">
      <c r="A5685" s="2">
        <v>700004757381209</v>
      </c>
      <c r="B5685" s="2">
        <v>70988195496</v>
      </c>
      <c r="C5685" s="1">
        <v>37045</v>
      </c>
      <c r="D5685" s="1">
        <v>44809</v>
      </c>
      <c r="E5685">
        <v>6890</v>
      </c>
      <c r="F5685" t="s">
        <v>15</v>
      </c>
      <c r="G5685">
        <v>1415</v>
      </c>
      <c r="H5685" t="s">
        <v>20</v>
      </c>
      <c r="I5685">
        <v>155586</v>
      </c>
      <c r="J5685" t="s">
        <v>648</v>
      </c>
      <c r="K5685">
        <v>35280</v>
      </c>
      <c r="L5685" t="s">
        <v>649</v>
      </c>
      <c r="M5685">
        <v>6654</v>
      </c>
      <c r="N5685" t="s">
        <v>10134</v>
      </c>
    </row>
    <row r="5686" spans="1:14" x14ac:dyDescent="0.35">
      <c r="A5686" s="2">
        <v>700004759361701</v>
      </c>
      <c r="B5686" s="2">
        <v>66657911491</v>
      </c>
      <c r="C5686" s="1">
        <v>25126</v>
      </c>
      <c r="D5686" s="1">
        <v>45329</v>
      </c>
      <c r="E5686">
        <v>6890</v>
      </c>
      <c r="F5686" t="s">
        <v>15</v>
      </c>
      <c r="G5686">
        <v>1532</v>
      </c>
      <c r="H5686" t="s">
        <v>248</v>
      </c>
      <c r="I5686">
        <v>153451</v>
      </c>
      <c r="J5686" t="s">
        <v>249</v>
      </c>
      <c r="K5686">
        <v>45327</v>
      </c>
      <c r="L5686" t="s">
        <v>250</v>
      </c>
      <c r="M5686">
        <v>6654</v>
      </c>
      <c r="N5686" t="s">
        <v>10134</v>
      </c>
    </row>
    <row r="5687" spans="1:14" x14ac:dyDescent="0.35">
      <c r="A5687" s="2">
        <v>700004761152502</v>
      </c>
      <c r="B5687" s="2">
        <v>4318368416</v>
      </c>
      <c r="C5687" s="1">
        <v>27316</v>
      </c>
      <c r="D5687" s="1">
        <v>44684</v>
      </c>
      <c r="E5687">
        <v>6890</v>
      </c>
      <c r="F5687" t="s">
        <v>15</v>
      </c>
      <c r="G5687">
        <v>1523</v>
      </c>
      <c r="H5687" t="s">
        <v>320</v>
      </c>
      <c r="I5687">
        <v>153443</v>
      </c>
      <c r="J5687" t="s">
        <v>321</v>
      </c>
      <c r="K5687">
        <v>35755</v>
      </c>
      <c r="L5687" t="s">
        <v>322</v>
      </c>
      <c r="M5687">
        <v>6654</v>
      </c>
      <c r="N5687" t="s">
        <v>10134</v>
      </c>
    </row>
    <row r="5688" spans="1:14" x14ac:dyDescent="0.35">
      <c r="A5688" s="2">
        <v>700004761203506</v>
      </c>
      <c r="B5688" s="2">
        <v>8060434403</v>
      </c>
      <c r="C5688" s="1">
        <v>33266</v>
      </c>
      <c r="D5688" s="1">
        <v>44798</v>
      </c>
      <c r="E5688">
        <v>6890</v>
      </c>
      <c r="F5688" t="s">
        <v>15</v>
      </c>
      <c r="G5688">
        <v>1448</v>
      </c>
      <c r="H5688" t="s">
        <v>376</v>
      </c>
      <c r="I5688">
        <v>156000</v>
      </c>
      <c r="J5688" t="s">
        <v>377</v>
      </c>
      <c r="K5688">
        <v>42858</v>
      </c>
      <c r="L5688" t="s">
        <v>733</v>
      </c>
      <c r="M5688">
        <v>6654</v>
      </c>
      <c r="N5688" t="s">
        <v>10134</v>
      </c>
    </row>
    <row r="5689" spans="1:14" x14ac:dyDescent="0.35">
      <c r="A5689" s="2">
        <v>700004761203506</v>
      </c>
      <c r="B5689" s="2">
        <v>8060434403</v>
      </c>
      <c r="C5689" s="1">
        <v>33266</v>
      </c>
      <c r="D5689" s="1">
        <v>45218</v>
      </c>
      <c r="E5689">
        <v>6890</v>
      </c>
      <c r="F5689" t="s">
        <v>15</v>
      </c>
      <c r="G5689">
        <v>1448</v>
      </c>
      <c r="H5689" t="s">
        <v>376</v>
      </c>
      <c r="I5689">
        <v>156000</v>
      </c>
      <c r="J5689" t="s">
        <v>377</v>
      </c>
      <c r="K5689">
        <v>41507</v>
      </c>
      <c r="L5689" t="s">
        <v>351</v>
      </c>
      <c r="M5689">
        <v>6654</v>
      </c>
      <c r="N5689" t="s">
        <v>10134</v>
      </c>
    </row>
    <row r="5690" spans="1:14" x14ac:dyDescent="0.35">
      <c r="A5690" s="2">
        <v>700004762142802</v>
      </c>
      <c r="B5690" s="2">
        <v>11267320443</v>
      </c>
      <c r="C5690" s="1">
        <v>34139</v>
      </c>
      <c r="D5690" s="1">
        <v>45000</v>
      </c>
      <c r="E5690">
        <v>6890</v>
      </c>
      <c r="F5690" t="s">
        <v>15</v>
      </c>
      <c r="G5690">
        <v>1528</v>
      </c>
      <c r="H5690" t="s">
        <v>373</v>
      </c>
      <c r="I5690">
        <v>154008</v>
      </c>
      <c r="J5690" t="s">
        <v>374</v>
      </c>
      <c r="K5690">
        <v>37550</v>
      </c>
      <c r="L5690" t="s">
        <v>641</v>
      </c>
      <c r="M5690">
        <v>6654</v>
      </c>
      <c r="N5690" t="s">
        <v>10134</v>
      </c>
    </row>
    <row r="5691" spans="1:14" x14ac:dyDescent="0.35">
      <c r="A5691" s="2">
        <v>700004763504007</v>
      </c>
      <c r="B5691" s="2">
        <v>97525324468</v>
      </c>
      <c r="C5691" s="1">
        <v>27941</v>
      </c>
      <c r="D5691" s="1">
        <v>44902</v>
      </c>
      <c r="E5691">
        <v>6890</v>
      </c>
      <c r="F5691" t="s">
        <v>15</v>
      </c>
      <c r="G5691">
        <v>1538</v>
      </c>
      <c r="H5691" t="s">
        <v>178</v>
      </c>
      <c r="I5691">
        <v>154288</v>
      </c>
      <c r="J5691" t="s">
        <v>787</v>
      </c>
      <c r="K5691">
        <v>43216</v>
      </c>
      <c r="L5691" t="s">
        <v>788</v>
      </c>
      <c r="M5691">
        <v>6654</v>
      </c>
      <c r="N5691" t="s">
        <v>10134</v>
      </c>
    </row>
    <row r="5692" spans="1:14" x14ac:dyDescent="0.35">
      <c r="A5692" s="2">
        <v>700004763576105</v>
      </c>
      <c r="C5692" s="1">
        <v>19906</v>
      </c>
      <c r="D5692" s="1">
        <v>44609</v>
      </c>
      <c r="E5692">
        <v>6890</v>
      </c>
      <c r="F5692" t="s">
        <v>15</v>
      </c>
      <c r="G5692">
        <v>1482</v>
      </c>
      <c r="H5692" t="s">
        <v>79</v>
      </c>
      <c r="I5692">
        <v>154016</v>
      </c>
      <c r="J5692" t="s">
        <v>1582</v>
      </c>
      <c r="K5692">
        <v>36090</v>
      </c>
      <c r="L5692" t="s">
        <v>1583</v>
      </c>
      <c r="M5692">
        <v>6654</v>
      </c>
      <c r="N5692" t="s">
        <v>10134</v>
      </c>
    </row>
    <row r="5693" spans="1:14" x14ac:dyDescent="0.35">
      <c r="A5693" s="2">
        <v>700004763668301</v>
      </c>
      <c r="B5693" s="2">
        <v>70293359458</v>
      </c>
      <c r="C5693" s="1">
        <v>34541</v>
      </c>
      <c r="D5693" s="1">
        <v>44804</v>
      </c>
      <c r="E5693">
        <v>6890</v>
      </c>
      <c r="F5693" t="s">
        <v>15</v>
      </c>
      <c r="G5693">
        <v>1424</v>
      </c>
      <c r="H5693" t="s">
        <v>230</v>
      </c>
      <c r="I5693">
        <v>154733</v>
      </c>
      <c r="J5693" t="s">
        <v>513</v>
      </c>
      <c r="K5693">
        <v>35470</v>
      </c>
      <c r="L5693" t="s">
        <v>514</v>
      </c>
      <c r="M5693">
        <v>6654</v>
      </c>
      <c r="N5693" t="s">
        <v>10134</v>
      </c>
    </row>
    <row r="5694" spans="1:14" x14ac:dyDescent="0.35">
      <c r="A5694" s="2">
        <v>700004764241905</v>
      </c>
      <c r="B5694" s="2">
        <v>49993178420</v>
      </c>
      <c r="C5694" s="1">
        <v>24036</v>
      </c>
      <c r="D5694" s="1">
        <v>44768</v>
      </c>
      <c r="E5694">
        <v>6890</v>
      </c>
      <c r="F5694" t="s">
        <v>15</v>
      </c>
      <c r="G5694">
        <v>1523</v>
      </c>
      <c r="H5694" t="s">
        <v>320</v>
      </c>
      <c r="I5694">
        <v>153443</v>
      </c>
      <c r="J5694" t="s">
        <v>321</v>
      </c>
      <c r="K5694">
        <v>35755</v>
      </c>
      <c r="L5694" t="s">
        <v>322</v>
      </c>
      <c r="M5694">
        <v>6654</v>
      </c>
      <c r="N5694" t="s">
        <v>10134</v>
      </c>
    </row>
    <row r="5695" spans="1:14" x14ac:dyDescent="0.35">
      <c r="A5695" s="2">
        <v>700004765476507</v>
      </c>
      <c r="B5695" s="2">
        <v>25043512830</v>
      </c>
      <c r="C5695" s="1">
        <v>27094</v>
      </c>
      <c r="D5695" s="1">
        <v>44636</v>
      </c>
      <c r="E5695">
        <v>6890</v>
      </c>
      <c r="F5695" t="s">
        <v>15</v>
      </c>
      <c r="G5695">
        <v>1504</v>
      </c>
      <c r="H5695" t="s">
        <v>299</v>
      </c>
      <c r="I5695">
        <v>154539</v>
      </c>
      <c r="J5695" t="s">
        <v>426</v>
      </c>
      <c r="K5695">
        <v>35347</v>
      </c>
      <c r="L5695" t="s">
        <v>986</v>
      </c>
      <c r="M5695">
        <v>6654</v>
      </c>
      <c r="N5695" t="s">
        <v>10134</v>
      </c>
    </row>
    <row r="5696" spans="1:14" x14ac:dyDescent="0.35">
      <c r="A5696" s="2">
        <v>700004765822006</v>
      </c>
      <c r="B5696" s="2">
        <v>11096962489</v>
      </c>
      <c r="C5696" s="1">
        <v>34070</v>
      </c>
      <c r="D5696" s="1">
        <v>44930</v>
      </c>
      <c r="E5696">
        <v>6890</v>
      </c>
      <c r="F5696" t="s">
        <v>15</v>
      </c>
      <c r="G5696">
        <v>1561</v>
      </c>
      <c r="H5696" t="s">
        <v>670</v>
      </c>
      <c r="I5696">
        <v>155314</v>
      </c>
      <c r="J5696" t="s">
        <v>673</v>
      </c>
      <c r="K5696">
        <v>37320</v>
      </c>
      <c r="L5696" t="s">
        <v>1151</v>
      </c>
      <c r="M5696">
        <v>6654</v>
      </c>
      <c r="N5696" t="s">
        <v>10134</v>
      </c>
    </row>
    <row r="5697" spans="1:14" x14ac:dyDescent="0.35">
      <c r="A5697" s="2">
        <v>700004766860203</v>
      </c>
      <c r="C5697" s="1">
        <v>36479</v>
      </c>
      <c r="D5697" s="1">
        <v>44551</v>
      </c>
      <c r="E5697">
        <v>6890</v>
      </c>
      <c r="F5697" t="s">
        <v>15</v>
      </c>
      <c r="G5697">
        <v>1571</v>
      </c>
      <c r="H5697" t="s">
        <v>791</v>
      </c>
      <c r="I5697">
        <v>153222</v>
      </c>
      <c r="J5697" t="s">
        <v>870</v>
      </c>
      <c r="K5697">
        <v>36131</v>
      </c>
      <c r="L5697" t="s">
        <v>871</v>
      </c>
      <c r="M5697">
        <v>6654</v>
      </c>
      <c r="N5697" t="s">
        <v>10134</v>
      </c>
    </row>
    <row r="5698" spans="1:14" x14ac:dyDescent="0.35">
      <c r="A5698" s="2">
        <v>700004766926808</v>
      </c>
      <c r="B5698" s="2">
        <v>7601485463</v>
      </c>
      <c r="C5698" s="1">
        <v>32640</v>
      </c>
      <c r="D5698" s="1">
        <v>44909</v>
      </c>
      <c r="E5698">
        <v>6890</v>
      </c>
      <c r="F5698" t="s">
        <v>15</v>
      </c>
      <c r="G5698">
        <v>1427</v>
      </c>
      <c r="H5698" t="s">
        <v>264</v>
      </c>
      <c r="I5698">
        <v>154725</v>
      </c>
      <c r="J5698" t="s">
        <v>265</v>
      </c>
      <c r="K5698">
        <v>43350</v>
      </c>
      <c r="L5698" t="s">
        <v>266</v>
      </c>
      <c r="M5698">
        <v>6654</v>
      </c>
      <c r="N5698" t="s">
        <v>10134</v>
      </c>
    </row>
    <row r="5699" spans="1:14" x14ac:dyDescent="0.35">
      <c r="A5699" s="2">
        <v>700004767390006</v>
      </c>
      <c r="B5699" s="2">
        <v>41740432487</v>
      </c>
      <c r="C5699" s="1">
        <v>24323</v>
      </c>
      <c r="D5699" s="1">
        <v>45120</v>
      </c>
      <c r="E5699">
        <v>6890</v>
      </c>
      <c r="F5699" t="s">
        <v>15</v>
      </c>
      <c r="G5699">
        <v>1422</v>
      </c>
      <c r="H5699" t="s">
        <v>392</v>
      </c>
      <c r="I5699">
        <v>1556150</v>
      </c>
      <c r="J5699" t="s">
        <v>393</v>
      </c>
      <c r="K5699">
        <v>34954</v>
      </c>
      <c r="L5699" t="s">
        <v>394</v>
      </c>
      <c r="M5699">
        <v>6654</v>
      </c>
      <c r="N5699" t="s">
        <v>10134</v>
      </c>
    </row>
    <row r="5700" spans="1:14" x14ac:dyDescent="0.35">
      <c r="A5700" s="2">
        <v>700004768169109</v>
      </c>
      <c r="B5700" s="2">
        <v>71113314435</v>
      </c>
      <c r="C5700" s="1">
        <v>37949</v>
      </c>
      <c r="D5700" s="1">
        <v>44874</v>
      </c>
      <c r="E5700">
        <v>6890</v>
      </c>
      <c r="F5700" t="s">
        <v>15</v>
      </c>
      <c r="G5700">
        <v>1553</v>
      </c>
      <c r="H5700" t="s">
        <v>160</v>
      </c>
      <c r="I5700">
        <v>1562827</v>
      </c>
      <c r="J5700" t="s">
        <v>161</v>
      </c>
      <c r="K5700">
        <v>39384</v>
      </c>
      <c r="L5700" t="s">
        <v>162</v>
      </c>
      <c r="M5700">
        <v>6654</v>
      </c>
      <c r="N5700" t="s">
        <v>10134</v>
      </c>
    </row>
    <row r="5701" spans="1:14" x14ac:dyDescent="0.35">
      <c r="A5701" s="2">
        <v>700004768169109</v>
      </c>
      <c r="B5701" s="2">
        <v>71113314435</v>
      </c>
      <c r="C5701" s="1">
        <v>37949</v>
      </c>
      <c r="D5701" s="1">
        <v>45400</v>
      </c>
      <c r="E5701">
        <v>6890</v>
      </c>
      <c r="F5701" t="s">
        <v>15</v>
      </c>
      <c r="G5701">
        <v>1537</v>
      </c>
      <c r="H5701" t="s">
        <v>308</v>
      </c>
      <c r="I5701">
        <v>155012</v>
      </c>
      <c r="J5701" t="s">
        <v>582</v>
      </c>
      <c r="K5701">
        <v>39286</v>
      </c>
      <c r="L5701" t="s">
        <v>583</v>
      </c>
      <c r="M5701">
        <v>6654</v>
      </c>
      <c r="N5701" t="s">
        <v>10134</v>
      </c>
    </row>
    <row r="5702" spans="1:14" x14ac:dyDescent="0.35">
      <c r="A5702" s="2">
        <v>700004768633506</v>
      </c>
      <c r="B5702" s="2">
        <v>43412769487</v>
      </c>
      <c r="C5702" s="1">
        <v>23435</v>
      </c>
      <c r="D5702" s="1">
        <v>45056</v>
      </c>
      <c r="E5702">
        <v>6890</v>
      </c>
      <c r="F5702" t="s">
        <v>15</v>
      </c>
      <c r="G5702">
        <v>1466</v>
      </c>
      <c r="H5702" t="s">
        <v>1703</v>
      </c>
      <c r="I5702">
        <v>2172305</v>
      </c>
      <c r="J5702" t="s">
        <v>2072</v>
      </c>
      <c r="K5702">
        <v>39181</v>
      </c>
      <c r="L5702" t="s">
        <v>2073</v>
      </c>
      <c r="M5702">
        <v>6654</v>
      </c>
      <c r="N5702" t="s">
        <v>10134</v>
      </c>
    </row>
    <row r="5703" spans="1:14" x14ac:dyDescent="0.35">
      <c r="A5703" s="2">
        <v>700004769192406</v>
      </c>
      <c r="C5703" s="1">
        <v>24245</v>
      </c>
      <c r="D5703" s="1">
        <v>44854</v>
      </c>
      <c r="E5703">
        <v>6890</v>
      </c>
      <c r="F5703" t="s">
        <v>15</v>
      </c>
      <c r="G5703">
        <v>1508</v>
      </c>
      <c r="H5703" t="s">
        <v>167</v>
      </c>
      <c r="I5703" t="s">
        <v>59</v>
      </c>
      <c r="J5703" t="s">
        <v>60</v>
      </c>
      <c r="K5703">
        <v>37363</v>
      </c>
      <c r="L5703" t="s">
        <v>943</v>
      </c>
      <c r="M5703">
        <v>6654</v>
      </c>
      <c r="N5703" t="s">
        <v>10134</v>
      </c>
    </row>
    <row r="5704" spans="1:14" x14ac:dyDescent="0.35">
      <c r="A5704" s="2">
        <v>700004770231509</v>
      </c>
      <c r="B5704" s="2">
        <v>28414179487</v>
      </c>
      <c r="C5704" s="1">
        <v>22598</v>
      </c>
      <c r="D5704" s="1">
        <v>45092</v>
      </c>
      <c r="E5704">
        <v>6890</v>
      </c>
      <c r="F5704" t="s">
        <v>15</v>
      </c>
      <c r="G5704">
        <v>1525</v>
      </c>
      <c r="H5704" t="s">
        <v>304</v>
      </c>
      <c r="I5704">
        <v>153265</v>
      </c>
      <c r="J5704" t="s">
        <v>380</v>
      </c>
      <c r="K5704">
        <v>35883</v>
      </c>
      <c r="L5704" t="s">
        <v>381</v>
      </c>
      <c r="M5704">
        <v>6654</v>
      </c>
      <c r="N5704" t="s">
        <v>10134</v>
      </c>
    </row>
    <row r="5705" spans="1:14" x14ac:dyDescent="0.35">
      <c r="A5705" s="2">
        <v>700004770859702</v>
      </c>
      <c r="B5705" s="2">
        <v>8058503410</v>
      </c>
      <c r="C5705" s="1">
        <v>25195</v>
      </c>
      <c r="D5705" s="1">
        <v>45383</v>
      </c>
      <c r="E5705">
        <v>6879</v>
      </c>
      <c r="F5705" t="s">
        <v>23</v>
      </c>
      <c r="G5705">
        <v>1546</v>
      </c>
      <c r="H5705" t="s">
        <v>203</v>
      </c>
      <c r="I5705">
        <v>155489</v>
      </c>
      <c r="J5705" t="s">
        <v>204</v>
      </c>
      <c r="K5705">
        <v>42239</v>
      </c>
      <c r="L5705" t="s">
        <v>205</v>
      </c>
      <c r="M5705">
        <v>6654</v>
      </c>
      <c r="N5705" t="s">
        <v>10134</v>
      </c>
    </row>
    <row r="5706" spans="1:14" x14ac:dyDescent="0.35">
      <c r="A5706" s="2">
        <v>700004772007509</v>
      </c>
      <c r="B5706" s="2">
        <v>31265979472</v>
      </c>
      <c r="C5706" s="1">
        <v>22233</v>
      </c>
      <c r="D5706" s="1">
        <v>44747</v>
      </c>
      <c r="E5706">
        <v>6890</v>
      </c>
      <c r="F5706" t="s">
        <v>15</v>
      </c>
      <c r="G5706">
        <v>1548</v>
      </c>
      <c r="H5706" t="s">
        <v>88</v>
      </c>
      <c r="I5706">
        <v>153559</v>
      </c>
      <c r="J5706" t="s">
        <v>354</v>
      </c>
      <c r="K5706">
        <v>35404</v>
      </c>
      <c r="L5706" t="s">
        <v>355</v>
      </c>
      <c r="M5706">
        <v>6654</v>
      </c>
      <c r="N5706" t="s">
        <v>10134</v>
      </c>
    </row>
    <row r="5707" spans="1:14" x14ac:dyDescent="0.35">
      <c r="A5707" s="2">
        <v>700004772007509</v>
      </c>
      <c r="B5707" s="2">
        <v>31265979472</v>
      </c>
      <c r="C5707" s="1">
        <v>22233</v>
      </c>
      <c r="D5707" s="1">
        <v>45048</v>
      </c>
      <c r="E5707">
        <v>6890</v>
      </c>
      <c r="F5707" t="s">
        <v>15</v>
      </c>
      <c r="G5707">
        <v>1548</v>
      </c>
      <c r="H5707" t="s">
        <v>88</v>
      </c>
      <c r="I5707">
        <v>153559</v>
      </c>
      <c r="J5707" t="s">
        <v>354</v>
      </c>
      <c r="K5707">
        <v>35404</v>
      </c>
      <c r="L5707" t="s">
        <v>355</v>
      </c>
      <c r="M5707">
        <v>6654</v>
      </c>
      <c r="N5707" t="s">
        <v>10134</v>
      </c>
    </row>
    <row r="5708" spans="1:14" x14ac:dyDescent="0.35">
      <c r="A5708" s="2">
        <v>700004773159302</v>
      </c>
      <c r="B5708" s="2">
        <v>67656056491</v>
      </c>
      <c r="C5708" s="1">
        <v>24478</v>
      </c>
      <c r="D5708" s="1">
        <v>44441</v>
      </c>
      <c r="E5708">
        <v>6890</v>
      </c>
      <c r="F5708" t="s">
        <v>15</v>
      </c>
      <c r="G5708">
        <v>1514</v>
      </c>
      <c r="H5708" t="s">
        <v>76</v>
      </c>
      <c r="I5708">
        <v>155950</v>
      </c>
      <c r="J5708" t="s">
        <v>882</v>
      </c>
      <c r="K5708">
        <v>35605</v>
      </c>
      <c r="L5708" t="s">
        <v>1345</v>
      </c>
      <c r="M5708">
        <v>6654</v>
      </c>
      <c r="N5708" t="s">
        <v>10134</v>
      </c>
    </row>
    <row r="5709" spans="1:14" x14ac:dyDescent="0.35">
      <c r="A5709" s="2">
        <v>700004773509303</v>
      </c>
      <c r="B5709" s="2">
        <v>12306525404</v>
      </c>
      <c r="C5709" s="1">
        <v>17666</v>
      </c>
      <c r="D5709" s="1">
        <v>44754</v>
      </c>
      <c r="E5709">
        <v>6890</v>
      </c>
      <c r="F5709" t="s">
        <v>15</v>
      </c>
      <c r="G5709">
        <v>1435</v>
      </c>
      <c r="H5709" t="s">
        <v>206</v>
      </c>
      <c r="I5709">
        <v>155381</v>
      </c>
      <c r="J5709" t="s">
        <v>768</v>
      </c>
      <c r="K5709">
        <v>42390</v>
      </c>
      <c r="L5709" t="s">
        <v>1173</v>
      </c>
      <c r="M5709">
        <v>6654</v>
      </c>
      <c r="N5709" t="s">
        <v>10134</v>
      </c>
    </row>
    <row r="5710" spans="1:14" x14ac:dyDescent="0.35">
      <c r="A5710" s="2">
        <v>700004775403103</v>
      </c>
      <c r="B5710" s="2">
        <v>15871604471</v>
      </c>
      <c r="C5710" s="1">
        <v>37741</v>
      </c>
      <c r="D5710" s="1">
        <v>45175</v>
      </c>
      <c r="E5710">
        <v>6890</v>
      </c>
      <c r="F5710" t="s">
        <v>15</v>
      </c>
      <c r="G5710">
        <v>1419</v>
      </c>
      <c r="H5710" t="s">
        <v>24</v>
      </c>
      <c r="I5710">
        <v>154865</v>
      </c>
      <c r="J5710" t="s">
        <v>892</v>
      </c>
      <c r="K5710">
        <v>34931</v>
      </c>
      <c r="L5710" t="s">
        <v>893</v>
      </c>
      <c r="M5710">
        <v>6654</v>
      </c>
      <c r="N5710" t="s">
        <v>10134</v>
      </c>
    </row>
    <row r="5711" spans="1:14" x14ac:dyDescent="0.35">
      <c r="A5711" s="2">
        <v>700004776295304</v>
      </c>
      <c r="B5711" s="2">
        <v>4071256478</v>
      </c>
      <c r="C5711" s="1">
        <v>29201</v>
      </c>
      <c r="D5711" s="1">
        <v>45330</v>
      </c>
      <c r="E5711">
        <v>6890</v>
      </c>
      <c r="F5711" t="s">
        <v>15</v>
      </c>
      <c r="G5711">
        <v>1545</v>
      </c>
      <c r="H5711" t="s">
        <v>436</v>
      </c>
      <c r="I5711">
        <v>153338</v>
      </c>
      <c r="J5711" t="s">
        <v>439</v>
      </c>
      <c r="K5711">
        <v>42491</v>
      </c>
      <c r="L5711" t="s">
        <v>440</v>
      </c>
      <c r="M5711">
        <v>6654</v>
      </c>
      <c r="N5711" t="s">
        <v>10134</v>
      </c>
    </row>
    <row r="5712" spans="1:14" x14ac:dyDescent="0.35">
      <c r="A5712" s="2">
        <v>700004777974205</v>
      </c>
      <c r="B5712" s="2">
        <v>94911002468</v>
      </c>
      <c r="C5712" s="1">
        <v>21245</v>
      </c>
      <c r="D5712" s="1">
        <v>44764</v>
      </c>
      <c r="E5712">
        <v>6890</v>
      </c>
      <c r="F5712" t="s">
        <v>15</v>
      </c>
      <c r="G5712">
        <v>1514</v>
      </c>
      <c r="H5712" t="s">
        <v>76</v>
      </c>
      <c r="I5712">
        <v>155969</v>
      </c>
      <c r="J5712" t="s">
        <v>77</v>
      </c>
      <c r="K5712">
        <v>34896</v>
      </c>
      <c r="L5712" t="s">
        <v>78</v>
      </c>
      <c r="M5712">
        <v>6654</v>
      </c>
      <c r="N5712" t="s">
        <v>10134</v>
      </c>
    </row>
    <row r="5713" spans="1:14" x14ac:dyDescent="0.35">
      <c r="A5713" s="2">
        <v>700004778113904</v>
      </c>
      <c r="B5713" s="2">
        <v>70890142408</v>
      </c>
      <c r="C5713" s="1">
        <v>37256</v>
      </c>
      <c r="D5713" s="1">
        <v>45162</v>
      </c>
      <c r="E5713">
        <v>6890</v>
      </c>
      <c r="F5713" t="s">
        <v>15</v>
      </c>
      <c r="G5713">
        <v>1564</v>
      </c>
      <c r="H5713" t="s">
        <v>94</v>
      </c>
      <c r="I5713">
        <v>153605</v>
      </c>
      <c r="J5713" t="s">
        <v>95</v>
      </c>
      <c r="K5713">
        <v>35432</v>
      </c>
      <c r="L5713" t="s">
        <v>96</v>
      </c>
      <c r="M5713">
        <v>6654</v>
      </c>
      <c r="N5713" t="s">
        <v>10134</v>
      </c>
    </row>
    <row r="5714" spans="1:14" x14ac:dyDescent="0.35">
      <c r="A5714" s="2">
        <v>700004778431604</v>
      </c>
      <c r="B5714" s="2">
        <v>28457889400</v>
      </c>
      <c r="C5714" s="1">
        <v>23107</v>
      </c>
      <c r="D5714" s="1">
        <v>45237</v>
      </c>
      <c r="E5714">
        <v>6890</v>
      </c>
      <c r="F5714" t="s">
        <v>15</v>
      </c>
      <c r="G5714">
        <v>1538</v>
      </c>
      <c r="H5714" t="s">
        <v>178</v>
      </c>
      <c r="I5714">
        <v>154261</v>
      </c>
      <c r="J5714" t="s">
        <v>179</v>
      </c>
      <c r="K5714">
        <v>42545</v>
      </c>
      <c r="L5714" t="s">
        <v>180</v>
      </c>
      <c r="M5714">
        <v>6654</v>
      </c>
      <c r="N5714" t="s">
        <v>10134</v>
      </c>
    </row>
    <row r="5715" spans="1:14" x14ac:dyDescent="0.35">
      <c r="A5715" s="2">
        <v>700004779029907</v>
      </c>
      <c r="C5715" s="1">
        <v>25216</v>
      </c>
      <c r="D5715" s="1">
        <v>45035</v>
      </c>
      <c r="E5715">
        <v>6890</v>
      </c>
      <c r="F5715" t="s">
        <v>15</v>
      </c>
      <c r="G5715">
        <v>1498</v>
      </c>
      <c r="H5715" t="s">
        <v>63</v>
      </c>
      <c r="I5715">
        <v>155764</v>
      </c>
      <c r="J5715" t="s">
        <v>1060</v>
      </c>
      <c r="K5715">
        <v>42677</v>
      </c>
      <c r="L5715" t="s">
        <v>1061</v>
      </c>
      <c r="M5715">
        <v>6654</v>
      </c>
      <c r="N5715" t="s">
        <v>10134</v>
      </c>
    </row>
    <row r="5716" spans="1:14" x14ac:dyDescent="0.35">
      <c r="A5716" s="2">
        <v>700004779226702</v>
      </c>
      <c r="C5716" s="1">
        <v>27889</v>
      </c>
      <c r="D5716" s="1">
        <v>44966</v>
      </c>
      <c r="E5716">
        <v>6890</v>
      </c>
      <c r="F5716" t="s">
        <v>15</v>
      </c>
      <c r="G5716">
        <v>1438</v>
      </c>
      <c r="H5716" t="s">
        <v>192</v>
      </c>
      <c r="I5716">
        <v>153184</v>
      </c>
      <c r="J5716" t="s">
        <v>193</v>
      </c>
      <c r="K5716">
        <v>42361</v>
      </c>
      <c r="L5716" t="s">
        <v>194</v>
      </c>
      <c r="M5716">
        <v>6654</v>
      </c>
      <c r="N5716" t="s">
        <v>10134</v>
      </c>
    </row>
    <row r="5717" spans="1:14" x14ac:dyDescent="0.35">
      <c r="A5717" s="2">
        <v>700004781770201</v>
      </c>
      <c r="B5717" s="2">
        <v>10193231409</v>
      </c>
      <c r="C5717" s="1">
        <v>37347</v>
      </c>
      <c r="D5717" s="1">
        <v>45344</v>
      </c>
      <c r="E5717">
        <v>6890</v>
      </c>
      <c r="F5717" t="s">
        <v>15</v>
      </c>
      <c r="G5717">
        <v>1567</v>
      </c>
      <c r="H5717" t="s">
        <v>30</v>
      </c>
      <c r="I5717">
        <v>153567</v>
      </c>
      <c r="J5717" t="s">
        <v>31</v>
      </c>
      <c r="K5717">
        <v>35554</v>
      </c>
      <c r="L5717" t="s">
        <v>32</v>
      </c>
      <c r="M5717">
        <v>6654</v>
      </c>
      <c r="N5717" t="s">
        <v>10134</v>
      </c>
    </row>
    <row r="5718" spans="1:14" x14ac:dyDescent="0.35">
      <c r="A5718" s="2">
        <v>700004782629804</v>
      </c>
      <c r="B5718" s="2">
        <v>71165070430</v>
      </c>
      <c r="C5718" s="1">
        <v>25898</v>
      </c>
      <c r="D5718" s="1">
        <v>45084</v>
      </c>
      <c r="E5718">
        <v>6890</v>
      </c>
      <c r="F5718" t="s">
        <v>15</v>
      </c>
      <c r="G5718">
        <v>1516</v>
      </c>
      <c r="H5718" t="s">
        <v>12</v>
      </c>
      <c r="I5718">
        <v>152439</v>
      </c>
      <c r="J5718" t="s">
        <v>13</v>
      </c>
      <c r="K5718">
        <v>37347</v>
      </c>
      <c r="L5718" t="s">
        <v>14</v>
      </c>
      <c r="M5718">
        <v>6654</v>
      </c>
      <c r="N5718" t="s">
        <v>10134</v>
      </c>
    </row>
    <row r="5719" spans="1:14" x14ac:dyDescent="0.35">
      <c r="A5719" s="2">
        <v>700004784444801</v>
      </c>
      <c r="B5719" s="2">
        <v>7603039401</v>
      </c>
      <c r="C5719" s="1">
        <v>31749</v>
      </c>
      <c r="D5719" s="1">
        <v>45307</v>
      </c>
      <c r="E5719">
        <v>6890</v>
      </c>
      <c r="F5719" t="s">
        <v>15</v>
      </c>
      <c r="G5719">
        <v>1433</v>
      </c>
      <c r="H5719" t="s">
        <v>132</v>
      </c>
      <c r="I5719">
        <v>153664</v>
      </c>
      <c r="J5719" t="s">
        <v>133</v>
      </c>
      <c r="K5719">
        <v>35671</v>
      </c>
      <c r="L5719" t="s">
        <v>134</v>
      </c>
      <c r="M5719">
        <v>6654</v>
      </c>
      <c r="N5719" t="s">
        <v>10134</v>
      </c>
    </row>
    <row r="5720" spans="1:14" x14ac:dyDescent="0.35">
      <c r="A5720" s="2">
        <v>700004789456603</v>
      </c>
      <c r="B5720" s="2">
        <v>9822775474</v>
      </c>
      <c r="C5720" s="1">
        <v>31990</v>
      </c>
      <c r="D5720" s="1">
        <v>44840</v>
      </c>
      <c r="E5720">
        <v>6890</v>
      </c>
      <c r="F5720" t="s">
        <v>15</v>
      </c>
      <c r="G5720">
        <v>1475</v>
      </c>
      <c r="H5720" t="s">
        <v>409</v>
      </c>
      <c r="I5720">
        <v>155934</v>
      </c>
      <c r="J5720" t="s">
        <v>410</v>
      </c>
      <c r="K5720">
        <v>36284</v>
      </c>
      <c r="L5720" t="s">
        <v>411</v>
      </c>
      <c r="M5720">
        <v>6654</v>
      </c>
      <c r="N5720" t="s">
        <v>10134</v>
      </c>
    </row>
    <row r="5721" spans="1:14" x14ac:dyDescent="0.35">
      <c r="A5721" s="2">
        <v>700004791132909</v>
      </c>
      <c r="C5721" s="1">
        <v>29144</v>
      </c>
      <c r="D5721" s="1">
        <v>44854</v>
      </c>
      <c r="E5721">
        <v>6890</v>
      </c>
      <c r="F5721" t="s">
        <v>15</v>
      </c>
      <c r="G5721">
        <v>1496</v>
      </c>
      <c r="H5721" t="s">
        <v>149</v>
      </c>
      <c r="I5721">
        <v>153850</v>
      </c>
      <c r="J5721" t="s">
        <v>270</v>
      </c>
      <c r="K5721">
        <v>36385</v>
      </c>
      <c r="L5721" t="s">
        <v>271</v>
      </c>
      <c r="M5721">
        <v>6654</v>
      </c>
      <c r="N5721" t="s">
        <v>10134</v>
      </c>
    </row>
    <row r="5722" spans="1:14" x14ac:dyDescent="0.35">
      <c r="A5722" s="2">
        <v>700004792933506</v>
      </c>
      <c r="B5722" s="2">
        <v>39753921420</v>
      </c>
      <c r="C5722" s="1">
        <v>22213</v>
      </c>
      <c r="D5722" s="1">
        <v>45238</v>
      </c>
      <c r="E5722">
        <v>6882</v>
      </c>
      <c r="F5722" t="s">
        <v>143</v>
      </c>
      <c r="G5722">
        <v>1542</v>
      </c>
      <c r="H5722" t="s">
        <v>679</v>
      </c>
      <c r="I5722" t="s">
        <v>59</v>
      </c>
      <c r="J5722" t="s">
        <v>60</v>
      </c>
      <c r="K5722">
        <v>44974</v>
      </c>
      <c r="L5722" t="s">
        <v>680</v>
      </c>
      <c r="M5722">
        <v>6654</v>
      </c>
      <c r="N5722" t="s">
        <v>10134</v>
      </c>
    </row>
    <row r="5723" spans="1:14" x14ac:dyDescent="0.35">
      <c r="A5723" s="2">
        <v>700004795198203</v>
      </c>
      <c r="C5723" s="1">
        <v>27390</v>
      </c>
      <c r="D5723" s="1">
        <v>44876</v>
      </c>
      <c r="E5723">
        <v>6890</v>
      </c>
      <c r="F5723" t="s">
        <v>15</v>
      </c>
      <c r="G5723">
        <v>1566</v>
      </c>
      <c r="H5723" t="s">
        <v>695</v>
      </c>
      <c r="I5723">
        <v>156124</v>
      </c>
      <c r="J5723" t="s">
        <v>696</v>
      </c>
      <c r="K5723">
        <v>37453</v>
      </c>
      <c r="L5723" t="s">
        <v>697</v>
      </c>
      <c r="M5723">
        <v>6654</v>
      </c>
      <c r="N5723" t="s">
        <v>10134</v>
      </c>
    </row>
    <row r="5724" spans="1:14" x14ac:dyDescent="0.35">
      <c r="A5724" s="2">
        <v>700004796496801</v>
      </c>
      <c r="B5724" s="2">
        <v>97524433468</v>
      </c>
      <c r="C5724" s="1">
        <v>27652</v>
      </c>
      <c r="D5724" s="1">
        <v>45230</v>
      </c>
      <c r="E5724">
        <v>6890</v>
      </c>
      <c r="F5724" t="s">
        <v>15</v>
      </c>
      <c r="G5724">
        <v>1435</v>
      </c>
      <c r="H5724" t="s">
        <v>206</v>
      </c>
      <c r="I5724">
        <v>155411</v>
      </c>
      <c r="J5724" t="s">
        <v>207</v>
      </c>
      <c r="K5724">
        <v>36275</v>
      </c>
      <c r="L5724" t="s">
        <v>752</v>
      </c>
      <c r="M5724">
        <v>6654</v>
      </c>
      <c r="N5724" t="s">
        <v>10134</v>
      </c>
    </row>
    <row r="5725" spans="1:14" x14ac:dyDescent="0.35">
      <c r="A5725" s="2">
        <v>700004796668203</v>
      </c>
      <c r="C5725" s="1">
        <v>29896</v>
      </c>
      <c r="D5725" s="1">
        <v>45363</v>
      </c>
      <c r="E5725">
        <v>6890</v>
      </c>
      <c r="F5725" t="s">
        <v>15</v>
      </c>
      <c r="G5725">
        <v>1443</v>
      </c>
      <c r="H5725" t="s">
        <v>245</v>
      </c>
      <c r="I5725">
        <v>154180</v>
      </c>
      <c r="J5725" t="s">
        <v>570</v>
      </c>
      <c r="K5725">
        <v>43179</v>
      </c>
      <c r="L5725" t="s">
        <v>571</v>
      </c>
      <c r="M5725">
        <v>6654</v>
      </c>
      <c r="N5725" t="s">
        <v>10134</v>
      </c>
    </row>
    <row r="5726" spans="1:14" x14ac:dyDescent="0.35">
      <c r="A5726" s="2">
        <v>700004797843807</v>
      </c>
      <c r="B5726" s="2">
        <v>12681650429</v>
      </c>
      <c r="C5726" s="1">
        <v>36744</v>
      </c>
      <c r="D5726" s="1">
        <v>45394</v>
      </c>
      <c r="E5726">
        <v>6890</v>
      </c>
      <c r="F5726" t="s">
        <v>15</v>
      </c>
      <c r="G5726">
        <v>1443</v>
      </c>
      <c r="H5726" t="s">
        <v>245</v>
      </c>
      <c r="I5726">
        <v>2435764</v>
      </c>
      <c r="J5726" t="s">
        <v>2105</v>
      </c>
      <c r="K5726">
        <v>46430</v>
      </c>
      <c r="L5726" t="s">
        <v>638</v>
      </c>
      <c r="M5726">
        <v>6654</v>
      </c>
      <c r="N5726" t="s">
        <v>10134</v>
      </c>
    </row>
    <row r="5727" spans="1:14" x14ac:dyDescent="0.35">
      <c r="A5727" s="2">
        <v>700004797995909</v>
      </c>
      <c r="B5727" s="2">
        <v>6643550483</v>
      </c>
      <c r="C5727" s="1">
        <v>31699</v>
      </c>
      <c r="D5727" s="1">
        <v>45197</v>
      </c>
      <c r="E5727">
        <v>6890</v>
      </c>
      <c r="F5727" t="s">
        <v>15</v>
      </c>
      <c r="G5727">
        <v>1537</v>
      </c>
      <c r="H5727" t="s">
        <v>308</v>
      </c>
      <c r="I5727">
        <v>155012</v>
      </c>
      <c r="J5727" t="s">
        <v>582</v>
      </c>
      <c r="K5727">
        <v>39286</v>
      </c>
      <c r="L5727" t="s">
        <v>583</v>
      </c>
      <c r="M5727">
        <v>6654</v>
      </c>
      <c r="N5727" t="s">
        <v>10134</v>
      </c>
    </row>
    <row r="5728" spans="1:14" x14ac:dyDescent="0.35">
      <c r="A5728" s="2">
        <v>700004798389204</v>
      </c>
      <c r="B5728" s="2">
        <v>6241251490</v>
      </c>
      <c r="C5728" s="1">
        <v>31328</v>
      </c>
      <c r="D5728" s="1">
        <v>44769</v>
      </c>
      <c r="E5728">
        <v>6890</v>
      </c>
      <c r="F5728" t="s">
        <v>15</v>
      </c>
      <c r="G5728">
        <v>1426</v>
      </c>
      <c r="H5728" t="s">
        <v>16</v>
      </c>
      <c r="I5728">
        <v>1554891</v>
      </c>
      <c r="J5728" t="s">
        <v>856</v>
      </c>
      <c r="K5728">
        <v>35299</v>
      </c>
      <c r="L5728" t="s">
        <v>857</v>
      </c>
      <c r="M5728">
        <v>6654</v>
      </c>
      <c r="N5728" t="s">
        <v>10134</v>
      </c>
    </row>
    <row r="5729" spans="1:14" x14ac:dyDescent="0.35">
      <c r="A5729" s="2">
        <v>700004799348609</v>
      </c>
      <c r="C5729" s="1">
        <v>31608</v>
      </c>
      <c r="D5729" s="1">
        <v>44720</v>
      </c>
      <c r="E5729">
        <v>6890</v>
      </c>
      <c r="F5729" t="s">
        <v>15</v>
      </c>
      <c r="G5729">
        <v>1538</v>
      </c>
      <c r="H5729" t="s">
        <v>178</v>
      </c>
      <c r="I5729">
        <v>154288</v>
      </c>
      <c r="J5729" t="s">
        <v>787</v>
      </c>
      <c r="K5729">
        <v>37159</v>
      </c>
      <c r="L5729" t="s">
        <v>788</v>
      </c>
      <c r="M5729">
        <v>6654</v>
      </c>
      <c r="N5729" t="s">
        <v>10134</v>
      </c>
    </row>
    <row r="5730" spans="1:14" x14ac:dyDescent="0.35">
      <c r="A5730" s="2">
        <v>700004799744202</v>
      </c>
      <c r="B5730" s="2">
        <v>5403244425</v>
      </c>
      <c r="C5730" s="1">
        <v>31107</v>
      </c>
      <c r="D5730" s="1">
        <v>45043</v>
      </c>
      <c r="E5730">
        <v>6890</v>
      </c>
      <c r="F5730" t="s">
        <v>15</v>
      </c>
      <c r="G5730">
        <v>1449</v>
      </c>
      <c r="H5730" t="s">
        <v>616</v>
      </c>
      <c r="I5730">
        <v>1465201</v>
      </c>
      <c r="J5730" t="s">
        <v>722</v>
      </c>
      <c r="K5730">
        <v>42465</v>
      </c>
      <c r="L5730" t="s">
        <v>723</v>
      </c>
      <c r="M5730">
        <v>6654</v>
      </c>
      <c r="N5730" t="s">
        <v>10134</v>
      </c>
    </row>
    <row r="5731" spans="1:14" x14ac:dyDescent="0.35">
      <c r="A5731" s="2">
        <v>700004800148000</v>
      </c>
      <c r="B5731" s="2">
        <v>3335766407</v>
      </c>
      <c r="C5731" s="1">
        <v>29469</v>
      </c>
      <c r="D5731" s="1">
        <v>44832</v>
      </c>
      <c r="E5731">
        <v>6890</v>
      </c>
      <c r="F5731" t="s">
        <v>15</v>
      </c>
      <c r="G5731">
        <v>1415</v>
      </c>
      <c r="H5731" t="s">
        <v>20</v>
      </c>
      <c r="I5731">
        <v>155586</v>
      </c>
      <c r="J5731" t="s">
        <v>648</v>
      </c>
      <c r="K5731">
        <v>35280</v>
      </c>
      <c r="L5731" t="s">
        <v>649</v>
      </c>
      <c r="M5731">
        <v>6654</v>
      </c>
      <c r="N5731" t="s">
        <v>10134</v>
      </c>
    </row>
    <row r="5732" spans="1:14" x14ac:dyDescent="0.35">
      <c r="A5732" s="2">
        <v>700004800271902</v>
      </c>
      <c r="B5732" s="2">
        <v>10212029401</v>
      </c>
      <c r="C5732" s="1">
        <v>32181</v>
      </c>
      <c r="D5732" s="1">
        <v>45358</v>
      </c>
      <c r="E5732">
        <v>6890</v>
      </c>
      <c r="F5732" t="s">
        <v>15</v>
      </c>
      <c r="G5732">
        <v>1562</v>
      </c>
      <c r="H5732" t="s">
        <v>450</v>
      </c>
      <c r="I5732">
        <v>153885</v>
      </c>
      <c r="J5732" t="s">
        <v>451</v>
      </c>
      <c r="K5732">
        <v>45640</v>
      </c>
      <c r="L5732" t="s">
        <v>452</v>
      </c>
      <c r="M5732">
        <v>6654</v>
      </c>
      <c r="N5732" t="s">
        <v>10134</v>
      </c>
    </row>
    <row r="5733" spans="1:14" x14ac:dyDescent="0.35">
      <c r="A5733" s="2">
        <v>700004801688602</v>
      </c>
      <c r="B5733" s="2">
        <v>35307331487</v>
      </c>
      <c r="C5733" s="1">
        <v>23335</v>
      </c>
      <c r="D5733" s="1">
        <v>44411</v>
      </c>
      <c r="E5733">
        <v>6890</v>
      </c>
      <c r="F5733" t="s">
        <v>15</v>
      </c>
      <c r="G5733">
        <v>1422</v>
      </c>
      <c r="H5733" t="s">
        <v>392</v>
      </c>
      <c r="I5733">
        <v>1546112</v>
      </c>
      <c r="J5733" t="s">
        <v>1304</v>
      </c>
      <c r="K5733">
        <v>35444</v>
      </c>
      <c r="L5733" t="s">
        <v>1305</v>
      </c>
      <c r="M5733">
        <v>6654</v>
      </c>
      <c r="N5733" t="s">
        <v>10134</v>
      </c>
    </row>
    <row r="5734" spans="1:14" x14ac:dyDescent="0.35">
      <c r="A5734" s="2">
        <v>700004801688602</v>
      </c>
      <c r="B5734" s="2">
        <v>35307331487</v>
      </c>
      <c r="C5734" s="1">
        <v>23335</v>
      </c>
      <c r="D5734" s="1">
        <v>44963</v>
      </c>
      <c r="E5734">
        <v>6890</v>
      </c>
      <c r="F5734" t="s">
        <v>15</v>
      </c>
      <c r="G5734">
        <v>1422</v>
      </c>
      <c r="H5734" t="s">
        <v>392</v>
      </c>
      <c r="I5734">
        <v>1546112</v>
      </c>
      <c r="J5734" t="s">
        <v>1304</v>
      </c>
      <c r="K5734">
        <v>35444</v>
      </c>
      <c r="L5734" t="s">
        <v>1305</v>
      </c>
      <c r="M5734">
        <v>6654</v>
      </c>
      <c r="N5734" t="s">
        <v>10134</v>
      </c>
    </row>
    <row r="5735" spans="1:14" x14ac:dyDescent="0.35">
      <c r="A5735" s="2">
        <v>700004801688602</v>
      </c>
      <c r="B5735" s="2">
        <v>35307331487</v>
      </c>
      <c r="C5735" s="1">
        <v>23335</v>
      </c>
      <c r="D5735" s="1">
        <v>45394</v>
      </c>
      <c r="E5735">
        <v>6890</v>
      </c>
      <c r="F5735" t="s">
        <v>15</v>
      </c>
      <c r="G5735">
        <v>1422</v>
      </c>
      <c r="H5735" t="s">
        <v>392</v>
      </c>
      <c r="I5735">
        <v>2426188</v>
      </c>
      <c r="J5735" t="s">
        <v>2302</v>
      </c>
      <c r="K5735">
        <v>35444</v>
      </c>
      <c r="L5735" t="s">
        <v>1305</v>
      </c>
      <c r="M5735">
        <v>6654</v>
      </c>
      <c r="N5735" t="s">
        <v>10134</v>
      </c>
    </row>
    <row r="5736" spans="1:14" x14ac:dyDescent="0.35">
      <c r="A5736" s="2">
        <v>700004802460605</v>
      </c>
      <c r="B5736" s="2">
        <v>2944998498</v>
      </c>
      <c r="C5736" s="1">
        <v>27133</v>
      </c>
      <c r="D5736" s="1">
        <v>44923</v>
      </c>
      <c r="E5736">
        <v>6890</v>
      </c>
      <c r="F5736" t="s">
        <v>15</v>
      </c>
      <c r="G5736">
        <v>1573</v>
      </c>
      <c r="H5736" t="s">
        <v>1184</v>
      </c>
      <c r="I5736">
        <v>153060</v>
      </c>
      <c r="J5736" t="s">
        <v>1269</v>
      </c>
      <c r="K5736">
        <v>35170</v>
      </c>
      <c r="L5736" t="s">
        <v>1270</v>
      </c>
      <c r="M5736">
        <v>6654</v>
      </c>
      <c r="N5736" t="s">
        <v>10134</v>
      </c>
    </row>
    <row r="5737" spans="1:14" x14ac:dyDescent="0.35">
      <c r="A5737" s="2">
        <v>700004802760803</v>
      </c>
      <c r="B5737" s="2">
        <v>10716921430</v>
      </c>
      <c r="C5737" s="1">
        <v>34828</v>
      </c>
      <c r="D5737" s="1">
        <v>45127</v>
      </c>
      <c r="E5737">
        <v>6890</v>
      </c>
      <c r="F5737" t="s">
        <v>15</v>
      </c>
      <c r="G5737">
        <v>1498</v>
      </c>
      <c r="H5737" t="s">
        <v>63</v>
      </c>
      <c r="I5737">
        <v>155780</v>
      </c>
      <c r="J5737" t="s">
        <v>674</v>
      </c>
      <c r="K5737">
        <v>39295</v>
      </c>
      <c r="L5737" t="s">
        <v>675</v>
      </c>
      <c r="M5737">
        <v>6654</v>
      </c>
      <c r="N5737" t="s">
        <v>10134</v>
      </c>
    </row>
    <row r="5738" spans="1:14" x14ac:dyDescent="0.35">
      <c r="A5738" s="2">
        <v>700004802862401</v>
      </c>
      <c r="B5738" s="2">
        <v>5717662424</v>
      </c>
      <c r="C5738" s="1">
        <v>31000</v>
      </c>
      <c r="D5738" s="1">
        <v>44895</v>
      </c>
      <c r="E5738">
        <v>6890</v>
      </c>
      <c r="F5738" t="s">
        <v>15</v>
      </c>
      <c r="G5738">
        <v>1538</v>
      </c>
      <c r="H5738" t="s">
        <v>178</v>
      </c>
      <c r="I5738">
        <v>154261</v>
      </c>
      <c r="J5738" t="s">
        <v>179</v>
      </c>
      <c r="K5738">
        <v>42545</v>
      </c>
      <c r="L5738" t="s">
        <v>180</v>
      </c>
      <c r="M5738">
        <v>6654</v>
      </c>
      <c r="N5738" t="s">
        <v>10134</v>
      </c>
    </row>
    <row r="5739" spans="1:14" x14ac:dyDescent="0.35">
      <c r="A5739" s="2">
        <v>700004803635204</v>
      </c>
      <c r="B5739" s="2">
        <v>4910815457</v>
      </c>
      <c r="C5739" s="1">
        <v>29960</v>
      </c>
      <c r="D5739" s="1">
        <v>44676</v>
      </c>
      <c r="E5739">
        <v>6890</v>
      </c>
      <c r="F5739" t="s">
        <v>15</v>
      </c>
      <c r="G5739">
        <v>1453</v>
      </c>
      <c r="H5739" t="s">
        <v>255</v>
      </c>
      <c r="I5739">
        <v>153125</v>
      </c>
      <c r="J5739" t="s">
        <v>610</v>
      </c>
      <c r="K5739">
        <v>35682</v>
      </c>
      <c r="L5739" t="s">
        <v>611</v>
      </c>
      <c r="M5739">
        <v>6654</v>
      </c>
      <c r="N5739" t="s">
        <v>10134</v>
      </c>
    </row>
    <row r="5740" spans="1:14" x14ac:dyDescent="0.35">
      <c r="A5740" s="2">
        <v>700004803635204</v>
      </c>
      <c r="B5740" s="2">
        <v>4910815457</v>
      </c>
      <c r="C5740" s="1">
        <v>29960</v>
      </c>
      <c r="D5740" s="1">
        <v>45138</v>
      </c>
      <c r="E5740">
        <v>6890</v>
      </c>
      <c r="F5740" t="s">
        <v>15</v>
      </c>
      <c r="G5740">
        <v>1453</v>
      </c>
      <c r="H5740" t="s">
        <v>255</v>
      </c>
      <c r="I5740">
        <v>153079</v>
      </c>
      <c r="J5740" t="s">
        <v>256</v>
      </c>
      <c r="K5740">
        <v>42302</v>
      </c>
      <c r="L5740" t="s">
        <v>257</v>
      </c>
      <c r="M5740">
        <v>6654</v>
      </c>
      <c r="N5740" t="s">
        <v>10134</v>
      </c>
    </row>
    <row r="5741" spans="1:14" x14ac:dyDescent="0.35">
      <c r="A5741" s="2">
        <v>700004804433508</v>
      </c>
      <c r="B5741" s="2">
        <v>34110038472</v>
      </c>
      <c r="C5741" s="1">
        <v>20175</v>
      </c>
      <c r="D5741" s="1">
        <v>45253</v>
      </c>
      <c r="E5741">
        <v>6890</v>
      </c>
      <c r="F5741" t="s">
        <v>15</v>
      </c>
      <c r="G5741">
        <v>1469</v>
      </c>
      <c r="H5741" t="s">
        <v>542</v>
      </c>
      <c r="I5741">
        <v>1676865</v>
      </c>
      <c r="J5741" t="s">
        <v>543</v>
      </c>
      <c r="K5741">
        <v>43373</v>
      </c>
      <c r="L5741" t="s">
        <v>544</v>
      </c>
      <c r="M5741">
        <v>6654</v>
      </c>
      <c r="N5741" t="s">
        <v>10134</v>
      </c>
    </row>
    <row r="5742" spans="1:14" x14ac:dyDescent="0.35">
      <c r="A5742" s="2">
        <v>700004806048504</v>
      </c>
      <c r="B5742" s="2">
        <v>70576817473</v>
      </c>
      <c r="C5742" s="1">
        <v>35072</v>
      </c>
      <c r="D5742" s="1">
        <v>44889</v>
      </c>
      <c r="E5742">
        <v>6890</v>
      </c>
      <c r="F5742" t="s">
        <v>15</v>
      </c>
      <c r="G5742">
        <v>1445</v>
      </c>
      <c r="H5742" t="s">
        <v>295</v>
      </c>
      <c r="I5742">
        <v>155098</v>
      </c>
      <c r="J5742" t="s">
        <v>664</v>
      </c>
      <c r="K5742">
        <v>35425</v>
      </c>
      <c r="L5742" t="s">
        <v>665</v>
      </c>
      <c r="M5742">
        <v>6654</v>
      </c>
      <c r="N5742" t="s">
        <v>10134</v>
      </c>
    </row>
    <row r="5743" spans="1:14" x14ac:dyDescent="0.35">
      <c r="A5743" s="2">
        <v>700004806079809</v>
      </c>
      <c r="B5743" s="2">
        <v>8000842416</v>
      </c>
      <c r="C5743" s="1">
        <v>30056</v>
      </c>
      <c r="D5743" s="1">
        <v>44448</v>
      </c>
      <c r="E5743">
        <v>6890</v>
      </c>
      <c r="F5743" t="s">
        <v>15</v>
      </c>
      <c r="G5743">
        <v>1529</v>
      </c>
      <c r="H5743" t="s">
        <v>70</v>
      </c>
      <c r="I5743">
        <v>152846</v>
      </c>
      <c r="J5743" t="s">
        <v>71</v>
      </c>
      <c r="K5743">
        <v>35527</v>
      </c>
      <c r="L5743" t="s">
        <v>786</v>
      </c>
      <c r="M5743">
        <v>6654</v>
      </c>
      <c r="N5743" t="s">
        <v>10134</v>
      </c>
    </row>
    <row r="5744" spans="1:14" x14ac:dyDescent="0.35">
      <c r="A5744" s="2">
        <v>700004806702204</v>
      </c>
      <c r="B5744" s="2">
        <v>76323633434</v>
      </c>
      <c r="C5744" s="1">
        <v>24813</v>
      </c>
      <c r="D5744" s="1">
        <v>45412</v>
      </c>
      <c r="E5744">
        <v>6890</v>
      </c>
      <c r="F5744" t="s">
        <v>15</v>
      </c>
      <c r="G5744">
        <v>1462</v>
      </c>
      <c r="H5744" t="s">
        <v>338</v>
      </c>
      <c r="I5744">
        <v>1557858</v>
      </c>
      <c r="J5744" t="s">
        <v>1672</v>
      </c>
      <c r="K5744">
        <v>42671</v>
      </c>
      <c r="L5744" t="s">
        <v>490</v>
      </c>
      <c r="M5744">
        <v>6654</v>
      </c>
      <c r="N5744" t="s">
        <v>10134</v>
      </c>
    </row>
    <row r="5745" spans="1:14" x14ac:dyDescent="0.35">
      <c r="A5745" s="2">
        <v>700004811048207</v>
      </c>
      <c r="B5745" s="2">
        <v>29107040415</v>
      </c>
      <c r="C5745" s="1">
        <v>22569</v>
      </c>
      <c r="D5745" s="1">
        <v>44503</v>
      </c>
      <c r="E5745">
        <v>6890</v>
      </c>
      <c r="F5745" t="s">
        <v>15</v>
      </c>
      <c r="G5745">
        <v>1564</v>
      </c>
      <c r="H5745" t="s">
        <v>94</v>
      </c>
      <c r="I5745">
        <v>153613</v>
      </c>
      <c r="J5745" t="s">
        <v>1209</v>
      </c>
      <c r="K5745">
        <v>35464</v>
      </c>
      <c r="L5745" t="s">
        <v>1210</v>
      </c>
      <c r="M5745">
        <v>6654</v>
      </c>
      <c r="N5745" t="s">
        <v>10134</v>
      </c>
    </row>
    <row r="5746" spans="1:14" x14ac:dyDescent="0.35">
      <c r="A5746" s="2">
        <v>700004811048207</v>
      </c>
      <c r="B5746" s="2">
        <v>29107040415</v>
      </c>
      <c r="C5746" s="1">
        <v>22569</v>
      </c>
      <c r="D5746" s="1">
        <v>45383</v>
      </c>
      <c r="E5746">
        <v>6882</v>
      </c>
      <c r="F5746" t="s">
        <v>143</v>
      </c>
      <c r="G5746">
        <v>1564</v>
      </c>
      <c r="H5746" t="s">
        <v>94</v>
      </c>
      <c r="I5746">
        <v>153613</v>
      </c>
      <c r="J5746" t="s">
        <v>1209</v>
      </c>
      <c r="K5746">
        <v>42935</v>
      </c>
      <c r="L5746" t="s">
        <v>3057</v>
      </c>
      <c r="M5746">
        <v>6654</v>
      </c>
      <c r="N5746" t="s">
        <v>10134</v>
      </c>
    </row>
    <row r="5747" spans="1:14" x14ac:dyDescent="0.35">
      <c r="A5747" s="2">
        <v>700004814713007</v>
      </c>
      <c r="B5747" s="2">
        <v>9245221431</v>
      </c>
      <c r="C5747" s="1">
        <v>36630</v>
      </c>
      <c r="D5747" s="1">
        <v>44650</v>
      </c>
      <c r="E5747">
        <v>6890</v>
      </c>
      <c r="F5747" t="s">
        <v>15</v>
      </c>
      <c r="G5747">
        <v>1457</v>
      </c>
      <c r="H5747" t="s">
        <v>259</v>
      </c>
      <c r="I5747">
        <v>155462</v>
      </c>
      <c r="J5747" t="s">
        <v>1005</v>
      </c>
      <c r="K5747">
        <v>35680</v>
      </c>
      <c r="L5747" t="s">
        <v>945</v>
      </c>
      <c r="M5747">
        <v>6654</v>
      </c>
      <c r="N5747" t="s">
        <v>10134</v>
      </c>
    </row>
    <row r="5748" spans="1:14" x14ac:dyDescent="0.35">
      <c r="A5748" s="2">
        <v>700004814713007</v>
      </c>
      <c r="B5748" s="2">
        <v>9245221431</v>
      </c>
      <c r="C5748" s="1">
        <v>36630</v>
      </c>
      <c r="D5748" s="1">
        <v>45077</v>
      </c>
      <c r="E5748">
        <v>6890</v>
      </c>
      <c r="F5748" t="s">
        <v>15</v>
      </c>
      <c r="G5748">
        <v>1457</v>
      </c>
      <c r="H5748" t="s">
        <v>259</v>
      </c>
      <c r="I5748">
        <v>155462</v>
      </c>
      <c r="J5748" t="s">
        <v>1005</v>
      </c>
      <c r="K5748">
        <v>35680</v>
      </c>
      <c r="L5748" t="s">
        <v>945</v>
      </c>
      <c r="M5748">
        <v>6654</v>
      </c>
      <c r="N5748" t="s">
        <v>10134</v>
      </c>
    </row>
    <row r="5749" spans="1:14" x14ac:dyDescent="0.35">
      <c r="A5749" s="2">
        <v>700004814770302</v>
      </c>
      <c r="B5749" s="2">
        <v>7453312469</v>
      </c>
      <c r="C5749" s="1">
        <v>30826</v>
      </c>
      <c r="D5749" s="1">
        <v>45392</v>
      </c>
      <c r="E5749">
        <v>6890</v>
      </c>
      <c r="F5749" t="s">
        <v>15</v>
      </c>
      <c r="G5749">
        <v>1496</v>
      </c>
      <c r="H5749" t="s">
        <v>149</v>
      </c>
      <c r="I5749">
        <v>153869</v>
      </c>
      <c r="J5749" t="s">
        <v>150</v>
      </c>
      <c r="K5749">
        <v>37294</v>
      </c>
      <c r="L5749" t="s">
        <v>151</v>
      </c>
      <c r="M5749">
        <v>6654</v>
      </c>
      <c r="N5749" t="s">
        <v>10134</v>
      </c>
    </row>
    <row r="5750" spans="1:14" x14ac:dyDescent="0.35">
      <c r="A5750" s="2">
        <v>700004815334603</v>
      </c>
      <c r="B5750" s="2">
        <v>4912614467</v>
      </c>
      <c r="C5750" s="1">
        <v>26092</v>
      </c>
      <c r="D5750" s="1">
        <v>44594</v>
      </c>
      <c r="E5750">
        <v>6890</v>
      </c>
      <c r="F5750" t="s">
        <v>15</v>
      </c>
      <c r="G5750">
        <v>1536</v>
      </c>
      <c r="H5750" t="s">
        <v>948</v>
      </c>
      <c r="I5750">
        <v>154431</v>
      </c>
      <c r="J5750" t="s">
        <v>949</v>
      </c>
      <c r="K5750">
        <v>35753</v>
      </c>
      <c r="L5750" t="s">
        <v>950</v>
      </c>
      <c r="M5750">
        <v>6654</v>
      </c>
      <c r="N5750" t="s">
        <v>10134</v>
      </c>
    </row>
    <row r="5751" spans="1:14" x14ac:dyDescent="0.35">
      <c r="A5751" s="2">
        <v>700004815899309</v>
      </c>
      <c r="B5751" s="2">
        <v>10813555493</v>
      </c>
      <c r="C5751" s="1">
        <v>34176</v>
      </c>
      <c r="D5751" s="1">
        <v>45156</v>
      </c>
      <c r="E5751">
        <v>6890</v>
      </c>
      <c r="F5751" t="s">
        <v>15</v>
      </c>
      <c r="G5751">
        <v>1469</v>
      </c>
      <c r="H5751" t="s">
        <v>542</v>
      </c>
      <c r="I5751">
        <v>1676865</v>
      </c>
      <c r="J5751" t="s">
        <v>543</v>
      </c>
      <c r="K5751">
        <v>36281</v>
      </c>
      <c r="L5751" t="s">
        <v>544</v>
      </c>
      <c r="M5751">
        <v>6654</v>
      </c>
      <c r="N5751" t="s">
        <v>10134</v>
      </c>
    </row>
    <row r="5752" spans="1:14" x14ac:dyDescent="0.35">
      <c r="A5752" s="2">
        <v>700004816704803</v>
      </c>
      <c r="B5752" s="2">
        <v>68291795487</v>
      </c>
      <c r="C5752" s="1">
        <v>22879</v>
      </c>
      <c r="D5752" s="1">
        <v>45308</v>
      </c>
      <c r="E5752">
        <v>6890</v>
      </c>
      <c r="F5752" t="s">
        <v>15</v>
      </c>
      <c r="G5752">
        <v>1496</v>
      </c>
      <c r="H5752" t="s">
        <v>149</v>
      </c>
      <c r="I5752">
        <v>153869</v>
      </c>
      <c r="J5752" t="s">
        <v>150</v>
      </c>
      <c r="K5752">
        <v>37294</v>
      </c>
      <c r="L5752" t="s">
        <v>151</v>
      </c>
      <c r="M5752">
        <v>6654</v>
      </c>
      <c r="N5752" t="s">
        <v>10134</v>
      </c>
    </row>
    <row r="5753" spans="1:14" x14ac:dyDescent="0.35">
      <c r="A5753" s="2">
        <v>700004817432904</v>
      </c>
      <c r="C5753" s="1">
        <v>37039</v>
      </c>
      <c r="D5753" s="1">
        <v>45084</v>
      </c>
      <c r="E5753">
        <v>6890</v>
      </c>
      <c r="F5753" t="s">
        <v>15</v>
      </c>
      <c r="G5753">
        <v>1426</v>
      </c>
      <c r="H5753" t="s">
        <v>16</v>
      </c>
      <c r="I5753">
        <v>1554891</v>
      </c>
      <c r="J5753" t="s">
        <v>856</v>
      </c>
      <c r="K5753">
        <v>35299</v>
      </c>
      <c r="L5753" t="s">
        <v>857</v>
      </c>
      <c r="M5753">
        <v>6654</v>
      </c>
      <c r="N5753" t="s">
        <v>10134</v>
      </c>
    </row>
    <row r="5754" spans="1:14" x14ac:dyDescent="0.35">
      <c r="A5754" s="2">
        <v>700004819555205</v>
      </c>
      <c r="C5754" s="1">
        <v>29852</v>
      </c>
      <c r="D5754" s="1">
        <v>44648</v>
      </c>
      <c r="E5754">
        <v>6890</v>
      </c>
      <c r="F5754" t="s">
        <v>15</v>
      </c>
      <c r="G5754">
        <v>1482</v>
      </c>
      <c r="H5754" t="s">
        <v>79</v>
      </c>
      <c r="I5754">
        <v>154016</v>
      </c>
      <c r="J5754" t="s">
        <v>1582</v>
      </c>
      <c r="K5754">
        <v>36090</v>
      </c>
      <c r="L5754" t="s">
        <v>1583</v>
      </c>
      <c r="M5754">
        <v>6654</v>
      </c>
      <c r="N5754" t="s">
        <v>10134</v>
      </c>
    </row>
    <row r="5755" spans="1:14" x14ac:dyDescent="0.35">
      <c r="A5755" s="2">
        <v>700004819555205</v>
      </c>
      <c r="B5755" s="2">
        <v>8937611414</v>
      </c>
      <c r="C5755" s="1">
        <v>29852</v>
      </c>
      <c r="D5755" s="1">
        <v>45190</v>
      </c>
      <c r="E5755">
        <v>6890</v>
      </c>
      <c r="F5755" t="s">
        <v>15</v>
      </c>
      <c r="G5755">
        <v>1482</v>
      </c>
      <c r="H5755" t="s">
        <v>79</v>
      </c>
      <c r="I5755">
        <v>154016</v>
      </c>
      <c r="J5755" t="s">
        <v>1582</v>
      </c>
      <c r="K5755">
        <v>42490</v>
      </c>
      <c r="L5755" t="s">
        <v>1583</v>
      </c>
      <c r="M5755">
        <v>6654</v>
      </c>
      <c r="N5755" t="s">
        <v>10134</v>
      </c>
    </row>
    <row r="5756" spans="1:14" x14ac:dyDescent="0.35">
      <c r="A5756" s="2">
        <v>700004819555205</v>
      </c>
      <c r="B5756" s="2">
        <v>8937611414</v>
      </c>
      <c r="C5756" s="1">
        <v>29852</v>
      </c>
      <c r="D5756" s="1">
        <v>45237</v>
      </c>
      <c r="E5756">
        <v>6890</v>
      </c>
      <c r="F5756" t="s">
        <v>15</v>
      </c>
      <c r="G5756">
        <v>1482</v>
      </c>
      <c r="H5756" t="s">
        <v>79</v>
      </c>
      <c r="I5756">
        <v>154016</v>
      </c>
      <c r="J5756" t="s">
        <v>1582</v>
      </c>
      <c r="K5756">
        <v>42490</v>
      </c>
      <c r="L5756" t="s">
        <v>1583</v>
      </c>
      <c r="M5756">
        <v>6654</v>
      </c>
      <c r="N5756" t="s">
        <v>10134</v>
      </c>
    </row>
    <row r="5757" spans="1:14" x14ac:dyDescent="0.35">
      <c r="A5757" s="2">
        <v>700004819886805</v>
      </c>
      <c r="B5757" s="2">
        <v>96296160410</v>
      </c>
      <c r="C5757" s="1">
        <v>27711</v>
      </c>
      <c r="D5757" s="1">
        <v>44859</v>
      </c>
      <c r="E5757">
        <v>6890</v>
      </c>
      <c r="F5757" t="s">
        <v>15</v>
      </c>
      <c r="G5757">
        <v>1500</v>
      </c>
      <c r="H5757" t="s">
        <v>101</v>
      </c>
      <c r="I5757">
        <v>154652</v>
      </c>
      <c r="J5757" t="s">
        <v>102</v>
      </c>
      <c r="K5757">
        <v>35176</v>
      </c>
      <c r="L5757" t="s">
        <v>103</v>
      </c>
      <c r="M5757">
        <v>6654</v>
      </c>
      <c r="N5757" t="s">
        <v>10134</v>
      </c>
    </row>
    <row r="5758" spans="1:14" x14ac:dyDescent="0.35">
      <c r="A5758" s="2">
        <v>700004822686706</v>
      </c>
      <c r="B5758" s="2">
        <v>1218075414</v>
      </c>
      <c r="C5758" s="1">
        <v>27419</v>
      </c>
      <c r="D5758" s="1">
        <v>45043</v>
      </c>
      <c r="E5758">
        <v>6882</v>
      </c>
      <c r="F5758" t="s">
        <v>143</v>
      </c>
      <c r="G5758">
        <v>1573</v>
      </c>
      <c r="H5758" t="s">
        <v>1184</v>
      </c>
      <c r="I5758" t="s">
        <v>59</v>
      </c>
      <c r="J5758" t="s">
        <v>60</v>
      </c>
      <c r="K5758">
        <v>37530</v>
      </c>
      <c r="L5758" t="s">
        <v>1185</v>
      </c>
      <c r="M5758">
        <v>6654</v>
      </c>
      <c r="N5758" t="s">
        <v>10134</v>
      </c>
    </row>
    <row r="5759" spans="1:14" x14ac:dyDescent="0.35">
      <c r="A5759" s="2">
        <v>700004823702004</v>
      </c>
      <c r="B5759" s="2">
        <v>5034030403</v>
      </c>
      <c r="C5759" s="1">
        <v>30326</v>
      </c>
      <c r="D5759" s="1">
        <v>45280</v>
      </c>
      <c r="E5759">
        <v>6890</v>
      </c>
      <c r="F5759" t="s">
        <v>15</v>
      </c>
      <c r="G5759">
        <v>1426</v>
      </c>
      <c r="H5759" t="s">
        <v>16</v>
      </c>
      <c r="I5759">
        <v>1554891</v>
      </c>
      <c r="J5759" t="s">
        <v>856</v>
      </c>
      <c r="K5759">
        <v>35299</v>
      </c>
      <c r="L5759" t="s">
        <v>857</v>
      </c>
      <c r="M5759">
        <v>6654</v>
      </c>
      <c r="N5759" t="s">
        <v>10134</v>
      </c>
    </row>
    <row r="5760" spans="1:14" x14ac:dyDescent="0.35">
      <c r="A5760" s="2">
        <v>700004824141901</v>
      </c>
      <c r="B5760" s="2">
        <v>78184002491</v>
      </c>
      <c r="C5760" s="1">
        <v>18908</v>
      </c>
      <c r="D5760" s="1">
        <v>44841</v>
      </c>
      <c r="E5760">
        <v>6890</v>
      </c>
      <c r="F5760" t="s">
        <v>15</v>
      </c>
      <c r="G5760">
        <v>1462</v>
      </c>
      <c r="H5760" t="s">
        <v>338</v>
      </c>
      <c r="I5760">
        <v>152919</v>
      </c>
      <c r="J5760" t="s">
        <v>709</v>
      </c>
      <c r="K5760">
        <v>37302</v>
      </c>
      <c r="L5760" t="s">
        <v>710</v>
      </c>
      <c r="M5760">
        <v>6654</v>
      </c>
      <c r="N5760" t="s">
        <v>10134</v>
      </c>
    </row>
    <row r="5761" spans="1:14" x14ac:dyDescent="0.35">
      <c r="A5761" s="2">
        <v>700004825141107</v>
      </c>
      <c r="B5761" s="2">
        <v>5033714406</v>
      </c>
      <c r="C5761" s="1">
        <v>29494</v>
      </c>
      <c r="D5761" s="1">
        <v>45141</v>
      </c>
      <c r="E5761">
        <v>6890</v>
      </c>
      <c r="F5761" t="s">
        <v>15</v>
      </c>
      <c r="G5761">
        <v>1567</v>
      </c>
      <c r="H5761" t="s">
        <v>30</v>
      </c>
      <c r="I5761">
        <v>153567</v>
      </c>
      <c r="J5761" t="s">
        <v>31</v>
      </c>
      <c r="K5761">
        <v>35554</v>
      </c>
      <c r="L5761" t="s">
        <v>32</v>
      </c>
      <c r="M5761">
        <v>6654</v>
      </c>
      <c r="N5761" t="s">
        <v>10134</v>
      </c>
    </row>
    <row r="5762" spans="1:14" x14ac:dyDescent="0.35">
      <c r="A5762" s="2">
        <v>700004825216301</v>
      </c>
      <c r="C5762" s="1">
        <v>31907</v>
      </c>
      <c r="D5762" s="1">
        <v>44412</v>
      </c>
      <c r="E5762">
        <v>6890</v>
      </c>
      <c r="F5762" t="s">
        <v>15</v>
      </c>
      <c r="G5762">
        <v>1473</v>
      </c>
      <c r="H5762" t="s">
        <v>237</v>
      </c>
      <c r="I5762">
        <v>155195</v>
      </c>
      <c r="J5762" t="s">
        <v>798</v>
      </c>
      <c r="K5762">
        <v>35437</v>
      </c>
      <c r="L5762" t="s">
        <v>1089</v>
      </c>
      <c r="M5762">
        <v>6654</v>
      </c>
      <c r="N5762" t="s">
        <v>10134</v>
      </c>
    </row>
    <row r="5763" spans="1:14" x14ac:dyDescent="0.35">
      <c r="A5763" s="2">
        <v>700004825216301</v>
      </c>
      <c r="B5763" s="2">
        <v>6373219445</v>
      </c>
      <c r="C5763" s="1">
        <v>31907</v>
      </c>
      <c r="D5763" s="1">
        <v>44993</v>
      </c>
      <c r="E5763">
        <v>6890</v>
      </c>
      <c r="F5763" t="s">
        <v>15</v>
      </c>
      <c r="G5763">
        <v>1473</v>
      </c>
      <c r="H5763" t="s">
        <v>237</v>
      </c>
      <c r="I5763">
        <v>155195</v>
      </c>
      <c r="J5763" t="s">
        <v>798</v>
      </c>
      <c r="K5763">
        <v>35437</v>
      </c>
      <c r="L5763" t="s">
        <v>1089</v>
      </c>
      <c r="M5763">
        <v>6654</v>
      </c>
      <c r="N5763" t="s">
        <v>10134</v>
      </c>
    </row>
    <row r="5764" spans="1:14" x14ac:dyDescent="0.35">
      <c r="A5764" s="2">
        <v>700004826305502</v>
      </c>
      <c r="B5764" s="2">
        <v>2814476408</v>
      </c>
      <c r="C5764" s="1">
        <v>27642</v>
      </c>
      <c r="D5764" s="1">
        <v>44608</v>
      </c>
      <c r="E5764">
        <v>6890</v>
      </c>
      <c r="F5764" t="s">
        <v>15</v>
      </c>
      <c r="G5764">
        <v>1539</v>
      </c>
      <c r="H5764" t="s">
        <v>368</v>
      </c>
      <c r="I5764">
        <v>153907</v>
      </c>
      <c r="J5764" t="s">
        <v>1029</v>
      </c>
      <c r="K5764">
        <v>35486</v>
      </c>
      <c r="L5764" t="s">
        <v>1030</v>
      </c>
      <c r="M5764">
        <v>6654</v>
      </c>
      <c r="N5764" t="s">
        <v>10134</v>
      </c>
    </row>
    <row r="5765" spans="1:14" x14ac:dyDescent="0.35">
      <c r="A5765" s="2">
        <v>700004827379003</v>
      </c>
      <c r="B5765" s="2">
        <v>7919027497</v>
      </c>
      <c r="C5765" s="1">
        <v>32350</v>
      </c>
      <c r="D5765" s="1">
        <v>45190</v>
      </c>
      <c r="E5765">
        <v>6890</v>
      </c>
      <c r="F5765" t="s">
        <v>15</v>
      </c>
      <c r="G5765">
        <v>1433</v>
      </c>
      <c r="H5765" t="s">
        <v>132</v>
      </c>
      <c r="I5765">
        <v>153672</v>
      </c>
      <c r="J5765" t="s">
        <v>1170</v>
      </c>
      <c r="K5765">
        <v>35368</v>
      </c>
      <c r="L5765" t="s">
        <v>1171</v>
      </c>
      <c r="M5765">
        <v>6654</v>
      </c>
      <c r="N5765" t="s">
        <v>10134</v>
      </c>
    </row>
    <row r="5766" spans="1:14" x14ac:dyDescent="0.35">
      <c r="A5766" s="2">
        <v>700004827613006</v>
      </c>
      <c r="B5766" s="2">
        <v>2457461456</v>
      </c>
      <c r="C5766" s="1">
        <v>26829</v>
      </c>
      <c r="D5766" s="1">
        <v>44832</v>
      </c>
      <c r="E5766">
        <v>6890</v>
      </c>
      <c r="F5766" t="s">
        <v>15</v>
      </c>
      <c r="G5766">
        <v>1546</v>
      </c>
      <c r="H5766" t="s">
        <v>203</v>
      </c>
      <c r="I5766">
        <v>155497</v>
      </c>
      <c r="J5766" t="s">
        <v>1110</v>
      </c>
      <c r="K5766">
        <v>35361</v>
      </c>
      <c r="L5766" t="s">
        <v>1111</v>
      </c>
      <c r="M5766">
        <v>6654</v>
      </c>
      <c r="N5766" t="s">
        <v>10134</v>
      </c>
    </row>
    <row r="5767" spans="1:14" x14ac:dyDescent="0.35">
      <c r="A5767" s="2">
        <v>700004831232305</v>
      </c>
      <c r="B5767" s="2">
        <v>70430000413</v>
      </c>
      <c r="C5767" s="1">
        <v>38065</v>
      </c>
      <c r="D5767" s="1">
        <v>45237</v>
      </c>
      <c r="E5767">
        <v>6882</v>
      </c>
      <c r="F5767" t="s">
        <v>143</v>
      </c>
      <c r="G5767">
        <v>1571</v>
      </c>
      <c r="H5767" t="s">
        <v>791</v>
      </c>
      <c r="I5767" t="s">
        <v>59</v>
      </c>
      <c r="J5767" t="s">
        <v>60</v>
      </c>
      <c r="K5767">
        <v>42736</v>
      </c>
      <c r="L5767" t="s">
        <v>792</v>
      </c>
      <c r="M5767">
        <v>6654</v>
      </c>
      <c r="N5767" t="s">
        <v>10134</v>
      </c>
    </row>
    <row r="5768" spans="1:14" x14ac:dyDescent="0.35">
      <c r="A5768" s="2">
        <v>700004832125006</v>
      </c>
      <c r="B5768" s="2">
        <v>6102526406</v>
      </c>
      <c r="C5768" s="1">
        <v>24550</v>
      </c>
      <c r="D5768" s="1">
        <v>45006</v>
      </c>
      <c r="E5768">
        <v>6882</v>
      </c>
      <c r="F5768" t="s">
        <v>143</v>
      </c>
      <c r="G5768">
        <v>1488</v>
      </c>
      <c r="H5768" t="s">
        <v>139</v>
      </c>
      <c r="I5768">
        <v>152889</v>
      </c>
      <c r="J5768" t="s">
        <v>499</v>
      </c>
      <c r="K5768">
        <v>37307</v>
      </c>
      <c r="L5768" t="s">
        <v>940</v>
      </c>
      <c r="M5768">
        <v>6654</v>
      </c>
      <c r="N5768" t="s">
        <v>10134</v>
      </c>
    </row>
    <row r="5769" spans="1:14" x14ac:dyDescent="0.35">
      <c r="A5769" s="2">
        <v>700004833774903</v>
      </c>
      <c r="B5769" s="2">
        <v>34242708491</v>
      </c>
      <c r="C5769" s="1">
        <v>21553</v>
      </c>
      <c r="D5769" s="1">
        <v>45156</v>
      </c>
      <c r="E5769">
        <v>6890</v>
      </c>
      <c r="F5769" t="s">
        <v>15</v>
      </c>
      <c r="G5769">
        <v>1499</v>
      </c>
      <c r="H5769" t="s">
        <v>164</v>
      </c>
      <c r="I5769">
        <v>156116</v>
      </c>
      <c r="J5769" t="s">
        <v>165</v>
      </c>
      <c r="K5769">
        <v>35397</v>
      </c>
      <c r="L5769" t="s">
        <v>166</v>
      </c>
      <c r="M5769">
        <v>6654</v>
      </c>
      <c r="N5769" t="s">
        <v>10134</v>
      </c>
    </row>
    <row r="5770" spans="1:14" x14ac:dyDescent="0.35">
      <c r="A5770" s="2">
        <v>700004834621906</v>
      </c>
      <c r="B5770" s="2">
        <v>99584891472</v>
      </c>
      <c r="C5770" s="1">
        <v>27034</v>
      </c>
      <c r="D5770" s="1">
        <v>44448</v>
      </c>
      <c r="E5770">
        <v>6890</v>
      </c>
      <c r="F5770" t="s">
        <v>15</v>
      </c>
      <c r="G5770">
        <v>1472</v>
      </c>
      <c r="H5770" t="s">
        <v>196</v>
      </c>
      <c r="I5770">
        <v>154210</v>
      </c>
      <c r="J5770" t="s">
        <v>197</v>
      </c>
      <c r="K5770">
        <v>35244</v>
      </c>
      <c r="L5770" t="s">
        <v>198</v>
      </c>
      <c r="M5770">
        <v>6654</v>
      </c>
      <c r="N5770" t="s">
        <v>10134</v>
      </c>
    </row>
    <row r="5771" spans="1:14" x14ac:dyDescent="0.35">
      <c r="A5771" s="2">
        <v>700004834621906</v>
      </c>
      <c r="B5771" s="2">
        <v>99584891472</v>
      </c>
      <c r="C5771" s="1">
        <v>27034</v>
      </c>
      <c r="D5771" s="1">
        <v>44874</v>
      </c>
      <c r="E5771">
        <v>6890</v>
      </c>
      <c r="F5771" t="s">
        <v>15</v>
      </c>
      <c r="G5771">
        <v>1443</v>
      </c>
      <c r="H5771" t="s">
        <v>245</v>
      </c>
      <c r="I5771">
        <v>154172</v>
      </c>
      <c r="J5771" t="s">
        <v>1213</v>
      </c>
      <c r="K5771">
        <v>35882</v>
      </c>
      <c r="L5771" t="s">
        <v>1444</v>
      </c>
      <c r="M5771">
        <v>6654</v>
      </c>
      <c r="N5771" t="s">
        <v>10134</v>
      </c>
    </row>
    <row r="5772" spans="1:14" x14ac:dyDescent="0.35">
      <c r="A5772" s="2">
        <v>700004835833303</v>
      </c>
      <c r="B5772" s="2">
        <v>11608053423</v>
      </c>
      <c r="C5772" s="1">
        <v>36879</v>
      </c>
      <c r="D5772" s="1">
        <v>45111</v>
      </c>
      <c r="E5772">
        <v>6890</v>
      </c>
      <c r="F5772" t="s">
        <v>15</v>
      </c>
      <c r="G5772">
        <v>1415</v>
      </c>
      <c r="H5772" t="s">
        <v>20</v>
      </c>
      <c r="I5772">
        <v>155586</v>
      </c>
      <c r="J5772" t="s">
        <v>648</v>
      </c>
      <c r="K5772">
        <v>35280</v>
      </c>
      <c r="L5772" t="s">
        <v>649</v>
      </c>
      <c r="M5772">
        <v>6654</v>
      </c>
      <c r="N5772" t="s">
        <v>10134</v>
      </c>
    </row>
    <row r="5773" spans="1:14" x14ac:dyDescent="0.35">
      <c r="A5773" s="2">
        <v>700004835960305</v>
      </c>
      <c r="B5773" s="2">
        <v>6688529416</v>
      </c>
      <c r="C5773" s="1">
        <v>31758</v>
      </c>
      <c r="D5773" s="1">
        <v>44454</v>
      </c>
      <c r="E5773">
        <v>6890</v>
      </c>
      <c r="F5773" t="s">
        <v>15</v>
      </c>
      <c r="G5773">
        <v>1419</v>
      </c>
      <c r="H5773" t="s">
        <v>24</v>
      </c>
      <c r="I5773">
        <v>154865</v>
      </c>
      <c r="J5773" t="s">
        <v>892</v>
      </c>
      <c r="K5773">
        <v>34931</v>
      </c>
      <c r="L5773" t="s">
        <v>893</v>
      </c>
      <c r="M5773">
        <v>6654</v>
      </c>
      <c r="N5773" t="s">
        <v>10134</v>
      </c>
    </row>
    <row r="5774" spans="1:14" x14ac:dyDescent="0.35">
      <c r="A5774" s="2">
        <v>700004837382007</v>
      </c>
      <c r="B5774" s="2">
        <v>44003498453</v>
      </c>
      <c r="C5774" s="1">
        <v>20157</v>
      </c>
      <c r="D5774" s="1">
        <v>44615</v>
      </c>
      <c r="E5774">
        <v>6890</v>
      </c>
      <c r="F5774" t="s">
        <v>15</v>
      </c>
      <c r="G5774">
        <v>1442</v>
      </c>
      <c r="H5774" t="s">
        <v>291</v>
      </c>
      <c r="I5774">
        <v>1565826</v>
      </c>
      <c r="J5774" t="s">
        <v>292</v>
      </c>
      <c r="K5774">
        <v>34884</v>
      </c>
      <c r="L5774" t="s">
        <v>293</v>
      </c>
      <c r="M5774">
        <v>6654</v>
      </c>
      <c r="N5774" t="s">
        <v>10134</v>
      </c>
    </row>
    <row r="5775" spans="1:14" x14ac:dyDescent="0.35">
      <c r="A5775" s="2">
        <v>700004839798405</v>
      </c>
      <c r="B5775" s="2">
        <v>93203535491</v>
      </c>
      <c r="C5775" s="1">
        <v>27268</v>
      </c>
      <c r="D5775" s="1">
        <v>45363</v>
      </c>
      <c r="E5775">
        <v>6890</v>
      </c>
      <c r="F5775" t="s">
        <v>15</v>
      </c>
      <c r="G5775">
        <v>1429</v>
      </c>
      <c r="H5775" t="s">
        <v>224</v>
      </c>
      <c r="I5775">
        <v>154075</v>
      </c>
      <c r="J5775" t="s">
        <v>225</v>
      </c>
      <c r="K5775">
        <v>37322</v>
      </c>
      <c r="L5775" t="s">
        <v>227</v>
      </c>
      <c r="M5775">
        <v>6654</v>
      </c>
      <c r="N5775" t="s">
        <v>10134</v>
      </c>
    </row>
    <row r="5776" spans="1:14" x14ac:dyDescent="0.35">
      <c r="A5776" s="2">
        <v>700004839942905</v>
      </c>
      <c r="B5776" s="2">
        <v>71272470482</v>
      </c>
      <c r="C5776" s="1">
        <v>26128</v>
      </c>
      <c r="D5776" s="1">
        <v>44959</v>
      </c>
      <c r="E5776">
        <v>6890</v>
      </c>
      <c r="F5776" t="s">
        <v>15</v>
      </c>
      <c r="G5776">
        <v>1497</v>
      </c>
      <c r="H5776" t="s">
        <v>769</v>
      </c>
      <c r="I5776">
        <v>153877</v>
      </c>
      <c r="J5776" t="s">
        <v>770</v>
      </c>
      <c r="K5776">
        <v>39463</v>
      </c>
      <c r="L5776" t="s">
        <v>772</v>
      </c>
      <c r="M5776">
        <v>6654</v>
      </c>
      <c r="N5776" t="s">
        <v>10134</v>
      </c>
    </row>
    <row r="5777" spans="1:14" x14ac:dyDescent="0.35">
      <c r="A5777" s="2">
        <v>700004840856200</v>
      </c>
      <c r="B5777" s="2">
        <v>41654633453</v>
      </c>
      <c r="C5777" s="1">
        <v>23092</v>
      </c>
      <c r="D5777" s="1">
        <v>44950</v>
      </c>
      <c r="E5777">
        <v>6890</v>
      </c>
      <c r="F5777" t="s">
        <v>15</v>
      </c>
      <c r="G5777">
        <v>1446</v>
      </c>
      <c r="H5777" t="s">
        <v>564</v>
      </c>
      <c r="I5777">
        <v>153249</v>
      </c>
      <c r="J5777" t="s">
        <v>998</v>
      </c>
      <c r="K5777">
        <v>36128</v>
      </c>
      <c r="L5777" t="s">
        <v>1234</v>
      </c>
      <c r="M5777">
        <v>6654</v>
      </c>
      <c r="N5777" t="s">
        <v>10134</v>
      </c>
    </row>
    <row r="5778" spans="1:14" x14ac:dyDescent="0.35">
      <c r="A5778" s="2">
        <v>700004845909604</v>
      </c>
      <c r="B5778" s="2">
        <v>4883227405</v>
      </c>
      <c r="C5778" s="1">
        <v>30084</v>
      </c>
      <c r="D5778" s="1">
        <v>44441</v>
      </c>
      <c r="E5778">
        <v>6890</v>
      </c>
      <c r="F5778" t="s">
        <v>15</v>
      </c>
      <c r="G5778">
        <v>1486</v>
      </c>
      <c r="H5778" t="s">
        <v>157</v>
      </c>
      <c r="I5778">
        <v>155500</v>
      </c>
      <c r="J5778" t="s">
        <v>801</v>
      </c>
      <c r="K5778">
        <v>35329</v>
      </c>
      <c r="L5778" t="s">
        <v>638</v>
      </c>
      <c r="M5778">
        <v>6654</v>
      </c>
      <c r="N5778" t="s">
        <v>10134</v>
      </c>
    </row>
    <row r="5779" spans="1:14" x14ac:dyDescent="0.35">
      <c r="A5779" s="2">
        <v>700004848663509</v>
      </c>
      <c r="C5779" s="1">
        <v>27137</v>
      </c>
      <c r="D5779" s="1">
        <v>44582</v>
      </c>
      <c r="E5779">
        <v>6890</v>
      </c>
      <c r="F5779" t="s">
        <v>15</v>
      </c>
      <c r="G5779">
        <v>1449</v>
      </c>
      <c r="H5779" t="s">
        <v>616</v>
      </c>
      <c r="I5779">
        <v>155225</v>
      </c>
      <c r="J5779" t="s">
        <v>617</v>
      </c>
      <c r="K5779">
        <v>36969</v>
      </c>
      <c r="L5779" t="s">
        <v>1798</v>
      </c>
      <c r="M5779">
        <v>6654</v>
      </c>
      <c r="N5779" t="s">
        <v>10134</v>
      </c>
    </row>
    <row r="5780" spans="1:14" x14ac:dyDescent="0.35">
      <c r="A5780" s="2">
        <v>700004848663509</v>
      </c>
      <c r="C5780" s="1">
        <v>27137</v>
      </c>
      <c r="D5780" s="1">
        <v>45295</v>
      </c>
      <c r="E5780">
        <v>6890</v>
      </c>
      <c r="F5780" t="s">
        <v>15</v>
      </c>
      <c r="G5780">
        <v>1449</v>
      </c>
      <c r="H5780" t="s">
        <v>616</v>
      </c>
      <c r="I5780">
        <v>1465201</v>
      </c>
      <c r="J5780" t="s">
        <v>722</v>
      </c>
      <c r="K5780">
        <v>42465</v>
      </c>
      <c r="L5780" t="s">
        <v>723</v>
      </c>
      <c r="M5780">
        <v>6654</v>
      </c>
      <c r="N5780" t="s">
        <v>10134</v>
      </c>
    </row>
    <row r="5781" spans="1:14" x14ac:dyDescent="0.35">
      <c r="A5781" s="2">
        <v>700004849454202</v>
      </c>
      <c r="B5781" s="2">
        <v>71085062465</v>
      </c>
      <c r="C5781" s="1">
        <v>35606</v>
      </c>
      <c r="D5781" s="1">
        <v>45344</v>
      </c>
      <c r="E5781">
        <v>6890</v>
      </c>
      <c r="F5781" t="s">
        <v>15</v>
      </c>
      <c r="G5781">
        <v>1419</v>
      </c>
      <c r="H5781" t="s">
        <v>24</v>
      </c>
      <c r="I5781">
        <v>154857</v>
      </c>
      <c r="J5781" t="s">
        <v>567</v>
      </c>
      <c r="K5781">
        <v>43267</v>
      </c>
      <c r="L5781" t="s">
        <v>568</v>
      </c>
      <c r="M5781">
        <v>6654</v>
      </c>
      <c r="N5781" t="s">
        <v>10134</v>
      </c>
    </row>
    <row r="5782" spans="1:14" x14ac:dyDescent="0.35">
      <c r="A5782" s="2">
        <v>700004849721308</v>
      </c>
      <c r="B5782" s="2">
        <v>3506219421</v>
      </c>
      <c r="C5782" s="1">
        <v>28311</v>
      </c>
      <c r="D5782" s="1">
        <v>44763</v>
      </c>
      <c r="E5782">
        <v>6890</v>
      </c>
      <c r="F5782" t="s">
        <v>15</v>
      </c>
      <c r="G5782">
        <v>1473</v>
      </c>
      <c r="H5782" t="s">
        <v>237</v>
      </c>
      <c r="I5782">
        <v>155209</v>
      </c>
      <c r="J5782" t="s">
        <v>238</v>
      </c>
      <c r="K5782">
        <v>35826</v>
      </c>
      <c r="L5782" t="s">
        <v>240</v>
      </c>
      <c r="M5782">
        <v>6654</v>
      </c>
      <c r="N5782" t="s">
        <v>10134</v>
      </c>
    </row>
    <row r="5783" spans="1:14" x14ac:dyDescent="0.35">
      <c r="A5783" s="2">
        <v>700004851897000</v>
      </c>
      <c r="B5783" s="2">
        <v>81921454415</v>
      </c>
      <c r="C5783" s="1">
        <v>26843</v>
      </c>
      <c r="D5783" s="1">
        <v>44474</v>
      </c>
      <c r="E5783">
        <v>6890</v>
      </c>
      <c r="F5783" t="s">
        <v>15</v>
      </c>
      <c r="G5783">
        <v>1463</v>
      </c>
      <c r="H5783" t="s">
        <v>332</v>
      </c>
      <c r="I5783">
        <v>155829</v>
      </c>
      <c r="J5783" t="s">
        <v>333</v>
      </c>
      <c r="K5783">
        <v>36494</v>
      </c>
      <c r="L5783" t="s">
        <v>335</v>
      </c>
      <c r="M5783">
        <v>6654</v>
      </c>
      <c r="N5783" t="s">
        <v>10134</v>
      </c>
    </row>
    <row r="5784" spans="1:14" x14ac:dyDescent="0.35">
      <c r="A5784" s="2">
        <v>700004853932504</v>
      </c>
      <c r="B5784" s="2">
        <v>41653432420</v>
      </c>
      <c r="C5784" s="1">
        <v>17216</v>
      </c>
      <c r="D5784" s="1">
        <v>44994</v>
      </c>
      <c r="E5784">
        <v>6890</v>
      </c>
      <c r="F5784" t="s">
        <v>15</v>
      </c>
      <c r="G5784">
        <v>1532</v>
      </c>
      <c r="H5784" t="s">
        <v>248</v>
      </c>
      <c r="I5784">
        <v>153451</v>
      </c>
      <c r="J5784" t="s">
        <v>249</v>
      </c>
      <c r="K5784">
        <v>40896</v>
      </c>
      <c r="L5784" t="s">
        <v>1138</v>
      </c>
      <c r="M5784">
        <v>6654</v>
      </c>
      <c r="N5784" t="s">
        <v>10134</v>
      </c>
    </row>
    <row r="5785" spans="1:14" x14ac:dyDescent="0.35">
      <c r="A5785" s="2">
        <v>700004854452107</v>
      </c>
      <c r="B5785" s="2">
        <v>7091775422</v>
      </c>
      <c r="C5785" s="1">
        <v>27440</v>
      </c>
      <c r="D5785" s="1">
        <v>45135</v>
      </c>
      <c r="E5785">
        <v>6890</v>
      </c>
      <c r="F5785" t="s">
        <v>15</v>
      </c>
      <c r="G5785">
        <v>1477</v>
      </c>
      <c r="H5785" t="s">
        <v>173</v>
      </c>
      <c r="I5785">
        <v>154113</v>
      </c>
      <c r="J5785" t="s">
        <v>528</v>
      </c>
      <c r="K5785">
        <v>42417</v>
      </c>
      <c r="L5785" t="s">
        <v>529</v>
      </c>
      <c r="M5785">
        <v>6654</v>
      </c>
      <c r="N5785" t="s">
        <v>10134</v>
      </c>
    </row>
    <row r="5786" spans="1:14" x14ac:dyDescent="0.35">
      <c r="A5786" s="2">
        <v>700004854830608</v>
      </c>
      <c r="C5786" s="1">
        <v>16406</v>
      </c>
      <c r="D5786" s="1">
        <v>44615</v>
      </c>
      <c r="E5786">
        <v>6890</v>
      </c>
      <c r="F5786" t="s">
        <v>15</v>
      </c>
      <c r="G5786">
        <v>1546</v>
      </c>
      <c r="H5786" t="s">
        <v>203</v>
      </c>
      <c r="I5786">
        <v>155489</v>
      </c>
      <c r="J5786" t="s">
        <v>204</v>
      </c>
      <c r="K5786">
        <v>35354</v>
      </c>
      <c r="L5786" t="s">
        <v>1257</v>
      </c>
      <c r="M5786">
        <v>6654</v>
      </c>
      <c r="N5786" t="s">
        <v>10134</v>
      </c>
    </row>
    <row r="5787" spans="1:14" x14ac:dyDescent="0.35">
      <c r="A5787" s="2">
        <v>700004854830608</v>
      </c>
      <c r="C5787" s="1">
        <v>16406</v>
      </c>
      <c r="D5787" s="1">
        <v>45028</v>
      </c>
      <c r="E5787">
        <v>6890</v>
      </c>
      <c r="F5787" t="s">
        <v>15</v>
      </c>
      <c r="G5787">
        <v>1546</v>
      </c>
      <c r="H5787" t="s">
        <v>203</v>
      </c>
      <c r="I5787">
        <v>155489</v>
      </c>
      <c r="J5787" t="s">
        <v>204</v>
      </c>
      <c r="K5787">
        <v>35354</v>
      </c>
      <c r="L5787" t="s">
        <v>1257</v>
      </c>
      <c r="M5787">
        <v>6654</v>
      </c>
      <c r="N5787" t="s">
        <v>10134</v>
      </c>
    </row>
    <row r="5788" spans="1:14" x14ac:dyDescent="0.35">
      <c r="A5788" s="2">
        <v>700004854872300</v>
      </c>
      <c r="B5788" s="2">
        <v>10563824492</v>
      </c>
      <c r="C5788" s="1">
        <v>33490</v>
      </c>
      <c r="D5788" s="1">
        <v>44686</v>
      </c>
      <c r="E5788">
        <v>6890</v>
      </c>
      <c r="F5788" t="s">
        <v>15</v>
      </c>
      <c r="G5788">
        <v>1496</v>
      </c>
      <c r="H5788" t="s">
        <v>149</v>
      </c>
      <c r="I5788">
        <v>153850</v>
      </c>
      <c r="J5788" t="s">
        <v>270</v>
      </c>
      <c r="K5788">
        <v>36385</v>
      </c>
      <c r="L5788" t="s">
        <v>271</v>
      </c>
      <c r="M5788">
        <v>6654</v>
      </c>
      <c r="N5788" t="s">
        <v>10134</v>
      </c>
    </row>
    <row r="5789" spans="1:14" x14ac:dyDescent="0.35">
      <c r="A5789" s="2">
        <v>700004854872300</v>
      </c>
      <c r="B5789" s="2">
        <v>10563824492</v>
      </c>
      <c r="C5789" s="1">
        <v>33490</v>
      </c>
      <c r="D5789" s="1">
        <v>45078</v>
      </c>
      <c r="E5789">
        <v>6890</v>
      </c>
      <c r="F5789" t="s">
        <v>15</v>
      </c>
      <c r="G5789">
        <v>1496</v>
      </c>
      <c r="H5789" t="s">
        <v>149</v>
      </c>
      <c r="I5789">
        <v>153850</v>
      </c>
      <c r="J5789" t="s">
        <v>270</v>
      </c>
      <c r="K5789">
        <v>36385</v>
      </c>
      <c r="L5789" t="s">
        <v>271</v>
      </c>
      <c r="M5789">
        <v>6654</v>
      </c>
      <c r="N5789" t="s">
        <v>10134</v>
      </c>
    </row>
    <row r="5790" spans="1:14" x14ac:dyDescent="0.35">
      <c r="A5790" s="2">
        <v>700004855292006</v>
      </c>
      <c r="C5790" s="1">
        <v>29741</v>
      </c>
      <c r="D5790" s="1">
        <v>45188</v>
      </c>
      <c r="E5790">
        <v>6890</v>
      </c>
      <c r="F5790" t="s">
        <v>15</v>
      </c>
      <c r="G5790">
        <v>1516</v>
      </c>
      <c r="H5790" t="s">
        <v>12</v>
      </c>
      <c r="I5790">
        <v>152439</v>
      </c>
      <c r="J5790" t="s">
        <v>13</v>
      </c>
      <c r="K5790">
        <v>37347</v>
      </c>
      <c r="L5790" t="s">
        <v>14</v>
      </c>
      <c r="M5790">
        <v>6654</v>
      </c>
      <c r="N5790" t="s">
        <v>10134</v>
      </c>
    </row>
    <row r="5791" spans="1:14" x14ac:dyDescent="0.35">
      <c r="A5791" s="2">
        <v>700004855627601</v>
      </c>
      <c r="B5791" s="2">
        <v>70174575440</v>
      </c>
      <c r="C5791" s="1">
        <v>38479</v>
      </c>
      <c r="D5791" s="1">
        <v>44798</v>
      </c>
      <c r="E5791">
        <v>6890</v>
      </c>
      <c r="F5791" t="s">
        <v>15</v>
      </c>
      <c r="G5791">
        <v>1480</v>
      </c>
      <c r="H5791" t="s">
        <v>329</v>
      </c>
      <c r="I5791">
        <v>154393</v>
      </c>
      <c r="J5791" t="s">
        <v>1120</v>
      </c>
      <c r="K5791">
        <v>35533</v>
      </c>
      <c r="L5791" t="s">
        <v>1121</v>
      </c>
      <c r="M5791">
        <v>6654</v>
      </c>
      <c r="N5791" t="s">
        <v>10134</v>
      </c>
    </row>
    <row r="5792" spans="1:14" x14ac:dyDescent="0.35">
      <c r="A5792" s="2">
        <v>700004857394701</v>
      </c>
      <c r="B5792" s="2">
        <v>86287893400</v>
      </c>
      <c r="C5792" s="1">
        <v>25070</v>
      </c>
      <c r="D5792" s="1">
        <v>44908</v>
      </c>
      <c r="E5792">
        <v>6890</v>
      </c>
      <c r="F5792" t="s">
        <v>15</v>
      </c>
      <c r="G5792">
        <v>1437</v>
      </c>
      <c r="H5792" t="s">
        <v>50</v>
      </c>
      <c r="I5792">
        <v>153575</v>
      </c>
      <c r="J5792" t="s">
        <v>51</v>
      </c>
      <c r="K5792">
        <v>37578</v>
      </c>
      <c r="L5792" t="s">
        <v>869</v>
      </c>
      <c r="M5792">
        <v>6654</v>
      </c>
      <c r="N5792" t="s">
        <v>10134</v>
      </c>
    </row>
    <row r="5793" spans="1:14" x14ac:dyDescent="0.35">
      <c r="A5793" s="2">
        <v>700004858537107</v>
      </c>
      <c r="B5793" s="2">
        <v>11050690443</v>
      </c>
      <c r="C5793" s="1">
        <v>35998</v>
      </c>
      <c r="D5793" s="1">
        <v>44692</v>
      </c>
      <c r="E5793">
        <v>6890</v>
      </c>
      <c r="F5793" t="s">
        <v>15</v>
      </c>
      <c r="G5793">
        <v>1546</v>
      </c>
      <c r="H5793" t="s">
        <v>203</v>
      </c>
      <c r="I5793">
        <v>155489</v>
      </c>
      <c r="J5793" t="s">
        <v>204</v>
      </c>
      <c r="K5793">
        <v>35354</v>
      </c>
      <c r="L5793" t="s">
        <v>1257</v>
      </c>
      <c r="M5793">
        <v>6654</v>
      </c>
      <c r="N5793" t="s">
        <v>10134</v>
      </c>
    </row>
    <row r="5794" spans="1:14" x14ac:dyDescent="0.35">
      <c r="A5794" s="2">
        <v>700004858537107</v>
      </c>
      <c r="B5794" s="2">
        <v>11050690443</v>
      </c>
      <c r="C5794" s="1">
        <v>35998</v>
      </c>
      <c r="D5794" s="1">
        <v>45259</v>
      </c>
      <c r="E5794">
        <v>6890</v>
      </c>
      <c r="F5794" t="s">
        <v>15</v>
      </c>
      <c r="G5794">
        <v>1546</v>
      </c>
      <c r="H5794" t="s">
        <v>203</v>
      </c>
      <c r="I5794">
        <v>155489</v>
      </c>
      <c r="J5794" t="s">
        <v>204</v>
      </c>
      <c r="K5794">
        <v>35354</v>
      </c>
      <c r="L5794" t="s">
        <v>1257</v>
      </c>
      <c r="M5794">
        <v>6654</v>
      </c>
      <c r="N5794" t="s">
        <v>10134</v>
      </c>
    </row>
    <row r="5795" spans="1:14" x14ac:dyDescent="0.35">
      <c r="A5795" s="2">
        <v>700004858914806</v>
      </c>
      <c r="B5795" s="2">
        <v>3889776477</v>
      </c>
      <c r="C5795" s="1">
        <v>29126</v>
      </c>
      <c r="D5795" s="1">
        <v>44588</v>
      </c>
      <c r="E5795">
        <v>6890</v>
      </c>
      <c r="F5795" t="s">
        <v>15</v>
      </c>
      <c r="G5795">
        <v>1433</v>
      </c>
      <c r="H5795" t="s">
        <v>132</v>
      </c>
      <c r="I5795">
        <v>153664</v>
      </c>
      <c r="J5795" t="s">
        <v>133</v>
      </c>
      <c r="K5795">
        <v>35671</v>
      </c>
      <c r="L5795" t="s">
        <v>134</v>
      </c>
      <c r="M5795">
        <v>6654</v>
      </c>
      <c r="N5795" t="s">
        <v>10134</v>
      </c>
    </row>
    <row r="5796" spans="1:14" x14ac:dyDescent="0.35">
      <c r="A5796" s="2">
        <v>700004860112703</v>
      </c>
      <c r="C5796" s="1">
        <v>24450</v>
      </c>
      <c r="D5796" s="1">
        <v>44539</v>
      </c>
      <c r="E5796">
        <v>6890</v>
      </c>
      <c r="F5796" t="s">
        <v>15</v>
      </c>
      <c r="G5796">
        <v>1571</v>
      </c>
      <c r="H5796" t="s">
        <v>791</v>
      </c>
      <c r="I5796">
        <v>153222</v>
      </c>
      <c r="J5796" t="s">
        <v>870</v>
      </c>
      <c r="K5796">
        <v>36131</v>
      </c>
      <c r="L5796" t="s">
        <v>871</v>
      </c>
      <c r="M5796">
        <v>6654</v>
      </c>
      <c r="N5796" t="s">
        <v>10134</v>
      </c>
    </row>
    <row r="5797" spans="1:14" x14ac:dyDescent="0.35">
      <c r="A5797" s="2">
        <v>700004860461805</v>
      </c>
      <c r="B5797" s="2">
        <v>71068429402</v>
      </c>
      <c r="C5797" s="1">
        <v>35327</v>
      </c>
      <c r="D5797" s="1">
        <v>45155</v>
      </c>
      <c r="E5797">
        <v>6890</v>
      </c>
      <c r="F5797" t="s">
        <v>15</v>
      </c>
      <c r="G5797">
        <v>1460</v>
      </c>
      <c r="H5797" t="s">
        <v>116</v>
      </c>
      <c r="I5797">
        <v>154806</v>
      </c>
      <c r="J5797" t="s">
        <v>243</v>
      </c>
      <c r="K5797">
        <v>35419</v>
      </c>
      <c r="L5797" t="s">
        <v>1278</v>
      </c>
      <c r="M5797">
        <v>6654</v>
      </c>
      <c r="N5797" t="s">
        <v>10134</v>
      </c>
    </row>
    <row r="5798" spans="1:14" x14ac:dyDescent="0.35">
      <c r="A5798" s="2">
        <v>700004861764801</v>
      </c>
      <c r="B5798" s="2">
        <v>8376550489</v>
      </c>
      <c r="C5798" s="1">
        <v>27629</v>
      </c>
      <c r="D5798" s="1">
        <v>44623</v>
      </c>
      <c r="E5798">
        <v>6890</v>
      </c>
      <c r="F5798" t="s">
        <v>15</v>
      </c>
      <c r="G5798">
        <v>1515</v>
      </c>
      <c r="H5798" t="s">
        <v>234</v>
      </c>
      <c r="I5798" t="s">
        <v>59</v>
      </c>
      <c r="J5798" t="s">
        <v>60</v>
      </c>
      <c r="K5798">
        <v>35480</v>
      </c>
      <c r="L5798" t="s">
        <v>235</v>
      </c>
      <c r="M5798">
        <v>6654</v>
      </c>
      <c r="N5798" t="s">
        <v>10134</v>
      </c>
    </row>
    <row r="5799" spans="1:14" x14ac:dyDescent="0.35">
      <c r="A5799" s="2">
        <v>700004861883401</v>
      </c>
      <c r="C5799" s="1">
        <v>29980</v>
      </c>
      <c r="D5799" s="1">
        <v>44547</v>
      </c>
      <c r="E5799">
        <v>6890</v>
      </c>
      <c r="F5799" t="s">
        <v>15</v>
      </c>
      <c r="G5799">
        <v>1435</v>
      </c>
      <c r="H5799" t="s">
        <v>206</v>
      </c>
      <c r="I5799">
        <v>155411</v>
      </c>
      <c r="J5799" t="s">
        <v>207</v>
      </c>
      <c r="K5799">
        <v>36275</v>
      </c>
      <c r="L5799" t="s">
        <v>752</v>
      </c>
      <c r="M5799">
        <v>6654</v>
      </c>
      <c r="N5799" t="s">
        <v>10134</v>
      </c>
    </row>
    <row r="5800" spans="1:14" x14ac:dyDescent="0.35">
      <c r="A5800" s="2">
        <v>700004862747501</v>
      </c>
      <c r="B5800" s="2">
        <v>4166599429</v>
      </c>
      <c r="C5800" s="1">
        <v>28832</v>
      </c>
      <c r="D5800" s="1">
        <v>45136</v>
      </c>
      <c r="E5800">
        <v>6882</v>
      </c>
      <c r="F5800" t="s">
        <v>143</v>
      </c>
      <c r="G5800">
        <v>1542</v>
      </c>
      <c r="H5800" t="s">
        <v>679</v>
      </c>
      <c r="I5800" t="s">
        <v>59</v>
      </c>
      <c r="J5800" t="s">
        <v>60</v>
      </c>
      <c r="K5800">
        <v>42242</v>
      </c>
      <c r="L5800" t="s">
        <v>216</v>
      </c>
      <c r="M5800">
        <v>6654</v>
      </c>
      <c r="N5800" t="s">
        <v>10134</v>
      </c>
    </row>
    <row r="5801" spans="1:14" x14ac:dyDescent="0.35">
      <c r="A5801" s="2">
        <v>700004863216003</v>
      </c>
      <c r="B5801" s="2">
        <v>7978122450</v>
      </c>
      <c r="C5801" s="1">
        <v>32729</v>
      </c>
      <c r="D5801" s="1">
        <v>44897</v>
      </c>
      <c r="E5801">
        <v>6890</v>
      </c>
      <c r="F5801" t="s">
        <v>15</v>
      </c>
      <c r="G5801">
        <v>1504</v>
      </c>
      <c r="H5801" t="s">
        <v>299</v>
      </c>
      <c r="I5801">
        <v>154520</v>
      </c>
      <c r="J5801" t="s">
        <v>300</v>
      </c>
      <c r="K5801">
        <v>42352</v>
      </c>
      <c r="L5801" t="s">
        <v>301</v>
      </c>
      <c r="M5801">
        <v>6654</v>
      </c>
      <c r="N5801" t="s">
        <v>10134</v>
      </c>
    </row>
    <row r="5802" spans="1:14" x14ac:dyDescent="0.35">
      <c r="A5802" s="2">
        <v>700004863216003</v>
      </c>
      <c r="B5802" s="2">
        <v>7978122450</v>
      </c>
      <c r="C5802" s="1">
        <v>32729</v>
      </c>
      <c r="D5802" s="1">
        <v>45205</v>
      </c>
      <c r="E5802">
        <v>6890</v>
      </c>
      <c r="F5802" t="s">
        <v>15</v>
      </c>
      <c r="G5802">
        <v>1504</v>
      </c>
      <c r="H5802" t="s">
        <v>299</v>
      </c>
      <c r="I5802">
        <v>154520</v>
      </c>
      <c r="J5802" t="s">
        <v>300</v>
      </c>
      <c r="K5802">
        <v>42352</v>
      </c>
      <c r="L5802" t="s">
        <v>301</v>
      </c>
      <c r="M5802">
        <v>6654</v>
      </c>
      <c r="N5802" t="s">
        <v>10134</v>
      </c>
    </row>
    <row r="5803" spans="1:14" x14ac:dyDescent="0.35">
      <c r="A5803" s="2">
        <v>700004864069306</v>
      </c>
      <c r="C5803" s="1">
        <v>25599</v>
      </c>
      <c r="D5803" s="1">
        <v>44671</v>
      </c>
      <c r="E5803">
        <v>6890</v>
      </c>
      <c r="F5803" t="s">
        <v>15</v>
      </c>
      <c r="G5803">
        <v>1434</v>
      </c>
      <c r="H5803" t="s">
        <v>745</v>
      </c>
      <c r="I5803">
        <v>153753</v>
      </c>
      <c r="J5803" t="s">
        <v>746</v>
      </c>
      <c r="K5803">
        <v>36176</v>
      </c>
      <c r="L5803" t="s">
        <v>747</v>
      </c>
      <c r="M5803">
        <v>6654</v>
      </c>
      <c r="N5803" t="s">
        <v>10134</v>
      </c>
    </row>
    <row r="5804" spans="1:14" x14ac:dyDescent="0.35">
      <c r="A5804" s="2">
        <v>700004874953004</v>
      </c>
      <c r="C5804" s="1">
        <v>23048</v>
      </c>
      <c r="D5804" s="1">
        <v>44762</v>
      </c>
      <c r="E5804">
        <v>6890</v>
      </c>
      <c r="F5804" t="s">
        <v>15</v>
      </c>
      <c r="G5804">
        <v>1462</v>
      </c>
      <c r="H5804" t="s">
        <v>338</v>
      </c>
      <c r="I5804">
        <v>152900</v>
      </c>
      <c r="J5804" t="s">
        <v>341</v>
      </c>
      <c r="K5804">
        <v>37280</v>
      </c>
      <c r="L5804" t="s">
        <v>642</v>
      </c>
      <c r="M5804">
        <v>6654</v>
      </c>
      <c r="N5804" t="s">
        <v>10134</v>
      </c>
    </row>
    <row r="5805" spans="1:14" x14ac:dyDescent="0.35">
      <c r="A5805" s="2">
        <v>700004874953004</v>
      </c>
      <c r="C5805" s="1">
        <v>23048</v>
      </c>
      <c r="D5805" s="1">
        <v>44830</v>
      </c>
      <c r="E5805">
        <v>6890</v>
      </c>
      <c r="F5805" t="s">
        <v>15</v>
      </c>
      <c r="G5805">
        <v>1462</v>
      </c>
      <c r="H5805" t="s">
        <v>338</v>
      </c>
      <c r="I5805">
        <v>152900</v>
      </c>
      <c r="J5805" t="s">
        <v>341</v>
      </c>
      <c r="K5805">
        <v>37280</v>
      </c>
      <c r="L5805" t="s">
        <v>642</v>
      </c>
      <c r="M5805">
        <v>6654</v>
      </c>
      <c r="N5805" t="s">
        <v>10134</v>
      </c>
    </row>
    <row r="5806" spans="1:14" x14ac:dyDescent="0.35">
      <c r="A5806" s="2">
        <v>700004876318705</v>
      </c>
      <c r="B5806" s="2">
        <v>94969434468</v>
      </c>
      <c r="C5806" s="1">
        <v>28013</v>
      </c>
      <c r="D5806" s="1">
        <v>45053</v>
      </c>
      <c r="E5806">
        <v>6890</v>
      </c>
      <c r="F5806" t="s">
        <v>15</v>
      </c>
      <c r="G5806">
        <v>1510</v>
      </c>
      <c r="H5806" t="s">
        <v>10136</v>
      </c>
      <c r="I5806" t="s">
        <v>59</v>
      </c>
      <c r="J5806" t="s">
        <v>60</v>
      </c>
      <c r="K5806">
        <v>35368</v>
      </c>
      <c r="L5806" t="s">
        <v>1171</v>
      </c>
      <c r="M5806">
        <v>6654</v>
      </c>
      <c r="N5806" t="s">
        <v>10134</v>
      </c>
    </row>
    <row r="5807" spans="1:14" x14ac:dyDescent="0.35">
      <c r="A5807" s="2">
        <v>700004881450004</v>
      </c>
      <c r="C5807" s="1">
        <v>35478</v>
      </c>
      <c r="D5807" s="1">
        <v>44441</v>
      </c>
      <c r="E5807">
        <v>6890</v>
      </c>
      <c r="F5807" t="s">
        <v>15</v>
      </c>
      <c r="G5807">
        <v>1505</v>
      </c>
      <c r="H5807" t="s">
        <v>111</v>
      </c>
      <c r="I5807">
        <v>155152</v>
      </c>
      <c r="J5807" t="s">
        <v>114</v>
      </c>
      <c r="K5807">
        <v>35645</v>
      </c>
      <c r="L5807" t="s">
        <v>147</v>
      </c>
      <c r="M5807">
        <v>6654</v>
      </c>
      <c r="N5807" t="s">
        <v>10134</v>
      </c>
    </row>
    <row r="5808" spans="1:14" x14ac:dyDescent="0.35">
      <c r="A5808" s="2">
        <v>700004881450004</v>
      </c>
      <c r="C5808" s="1">
        <v>35478</v>
      </c>
      <c r="D5808" s="1">
        <v>45078</v>
      </c>
      <c r="E5808">
        <v>6890</v>
      </c>
      <c r="F5808" t="s">
        <v>15</v>
      </c>
      <c r="G5808">
        <v>1505</v>
      </c>
      <c r="H5808" t="s">
        <v>111</v>
      </c>
      <c r="I5808">
        <v>155152</v>
      </c>
      <c r="J5808" t="s">
        <v>114</v>
      </c>
      <c r="K5808">
        <v>35645</v>
      </c>
      <c r="L5808" t="s">
        <v>147</v>
      </c>
      <c r="M5808">
        <v>6654</v>
      </c>
      <c r="N5808" t="s">
        <v>10134</v>
      </c>
    </row>
    <row r="5809" spans="1:14" x14ac:dyDescent="0.35">
      <c r="A5809" s="2">
        <v>700004881450004</v>
      </c>
      <c r="B5809" s="2">
        <v>70466406452</v>
      </c>
      <c r="C5809" s="1">
        <v>35478</v>
      </c>
      <c r="D5809" s="1">
        <v>45365</v>
      </c>
      <c r="E5809">
        <v>6890</v>
      </c>
      <c r="F5809" t="s">
        <v>15</v>
      </c>
      <c r="G5809">
        <v>1742</v>
      </c>
      <c r="H5809" t="s">
        <v>188</v>
      </c>
      <c r="I5809">
        <v>2427826</v>
      </c>
      <c r="J5809" t="s">
        <v>2839</v>
      </c>
      <c r="K5809">
        <v>43056</v>
      </c>
      <c r="L5809" t="s">
        <v>2840</v>
      </c>
      <c r="M5809">
        <v>6654</v>
      </c>
      <c r="N5809" t="s">
        <v>10134</v>
      </c>
    </row>
    <row r="5810" spans="1:14" x14ac:dyDescent="0.35">
      <c r="A5810" s="2">
        <v>700004885365001</v>
      </c>
      <c r="C5810" s="1">
        <v>23565</v>
      </c>
      <c r="D5810" s="1">
        <v>45013</v>
      </c>
      <c r="E5810">
        <v>6890</v>
      </c>
      <c r="F5810" t="s">
        <v>15</v>
      </c>
      <c r="G5810">
        <v>1527</v>
      </c>
      <c r="H5810" t="s">
        <v>918</v>
      </c>
      <c r="I5810">
        <v>152498</v>
      </c>
      <c r="J5810" t="s">
        <v>919</v>
      </c>
      <c r="K5810">
        <v>35715</v>
      </c>
      <c r="L5810" t="s">
        <v>920</v>
      </c>
      <c r="M5810">
        <v>6654</v>
      </c>
      <c r="N5810" t="s">
        <v>10134</v>
      </c>
    </row>
    <row r="5811" spans="1:14" x14ac:dyDescent="0.35">
      <c r="A5811" s="2">
        <v>700004886566906</v>
      </c>
      <c r="B5811" s="2">
        <v>88990508487</v>
      </c>
      <c r="C5811" s="1">
        <v>27412</v>
      </c>
      <c r="D5811" s="1">
        <v>44645</v>
      </c>
      <c r="E5811">
        <v>6890</v>
      </c>
      <c r="F5811" t="s">
        <v>15</v>
      </c>
      <c r="G5811">
        <v>1497</v>
      </c>
      <c r="H5811" t="s">
        <v>769</v>
      </c>
      <c r="I5811">
        <v>153877</v>
      </c>
      <c r="J5811" t="s">
        <v>770</v>
      </c>
      <c r="K5811">
        <v>35564</v>
      </c>
      <c r="L5811" t="s">
        <v>771</v>
      </c>
      <c r="M5811">
        <v>6654</v>
      </c>
      <c r="N5811" t="s">
        <v>10134</v>
      </c>
    </row>
    <row r="5812" spans="1:14" x14ac:dyDescent="0.35">
      <c r="A5812" s="2">
        <v>700004886566906</v>
      </c>
      <c r="B5812" s="2">
        <v>88990508487</v>
      </c>
      <c r="C5812" s="1">
        <v>27412</v>
      </c>
      <c r="D5812" s="1">
        <v>45218</v>
      </c>
      <c r="E5812">
        <v>6890</v>
      </c>
      <c r="F5812" t="s">
        <v>15</v>
      </c>
      <c r="G5812">
        <v>1497</v>
      </c>
      <c r="H5812" t="s">
        <v>769</v>
      </c>
      <c r="I5812">
        <v>153877</v>
      </c>
      <c r="J5812" t="s">
        <v>770</v>
      </c>
      <c r="K5812">
        <v>44655</v>
      </c>
      <c r="L5812" t="s">
        <v>771</v>
      </c>
      <c r="M5812">
        <v>6654</v>
      </c>
      <c r="N5812" t="s">
        <v>10134</v>
      </c>
    </row>
    <row r="5813" spans="1:14" x14ac:dyDescent="0.35">
      <c r="A5813" s="2">
        <v>700004888543407</v>
      </c>
      <c r="C5813" s="1">
        <v>34597</v>
      </c>
      <c r="D5813" s="1">
        <v>45042</v>
      </c>
      <c r="E5813">
        <v>6890</v>
      </c>
      <c r="F5813" t="s">
        <v>15</v>
      </c>
      <c r="G5813">
        <v>1561</v>
      </c>
      <c r="H5813" t="s">
        <v>670</v>
      </c>
      <c r="I5813">
        <v>155314</v>
      </c>
      <c r="J5813" t="s">
        <v>673</v>
      </c>
      <c r="K5813">
        <v>37320</v>
      </c>
      <c r="L5813" t="s">
        <v>1151</v>
      </c>
      <c r="M5813">
        <v>6654</v>
      </c>
      <c r="N5813" t="s">
        <v>10134</v>
      </c>
    </row>
    <row r="5814" spans="1:14" x14ac:dyDescent="0.35">
      <c r="A5814" s="2">
        <v>700004891057003</v>
      </c>
      <c r="B5814" s="2">
        <v>27152979472</v>
      </c>
      <c r="C5814" s="1">
        <v>20638</v>
      </c>
      <c r="D5814" s="1">
        <v>45014</v>
      </c>
      <c r="E5814">
        <v>6890</v>
      </c>
      <c r="F5814" t="s">
        <v>15</v>
      </c>
      <c r="G5814">
        <v>1506</v>
      </c>
      <c r="H5814" t="s">
        <v>595</v>
      </c>
      <c r="I5814">
        <v>154962</v>
      </c>
      <c r="J5814" t="s">
        <v>749</v>
      </c>
      <c r="K5814">
        <v>39254</v>
      </c>
      <c r="L5814" t="s">
        <v>750</v>
      </c>
      <c r="M5814">
        <v>6654</v>
      </c>
      <c r="N5814" t="s">
        <v>10134</v>
      </c>
    </row>
    <row r="5815" spans="1:14" x14ac:dyDescent="0.35">
      <c r="A5815" s="2">
        <v>700004891963500</v>
      </c>
      <c r="C5815" s="1">
        <v>33755</v>
      </c>
      <c r="D5815" s="1">
        <v>45029</v>
      </c>
      <c r="E5815">
        <v>6890</v>
      </c>
      <c r="F5815" t="s">
        <v>15</v>
      </c>
      <c r="G5815">
        <v>1448</v>
      </c>
      <c r="H5815" t="s">
        <v>376</v>
      </c>
      <c r="I5815">
        <v>156000</v>
      </c>
      <c r="J5815" t="s">
        <v>377</v>
      </c>
      <c r="K5815">
        <v>42858</v>
      </c>
      <c r="L5815" t="s">
        <v>733</v>
      </c>
      <c r="M5815">
        <v>6654</v>
      </c>
      <c r="N5815" t="s">
        <v>10134</v>
      </c>
    </row>
    <row r="5816" spans="1:14" x14ac:dyDescent="0.35">
      <c r="A5816" s="2">
        <v>700004892054806</v>
      </c>
      <c r="C5816" s="1">
        <v>33818</v>
      </c>
      <c r="D5816" s="1">
        <v>44426</v>
      </c>
      <c r="E5816">
        <v>6890</v>
      </c>
      <c r="F5816" t="s">
        <v>15</v>
      </c>
      <c r="G5816">
        <v>1421</v>
      </c>
      <c r="H5816" t="s">
        <v>317</v>
      </c>
      <c r="I5816">
        <v>155667</v>
      </c>
      <c r="J5816" t="s">
        <v>318</v>
      </c>
      <c r="K5816">
        <v>34944</v>
      </c>
      <c r="L5816" t="s">
        <v>319</v>
      </c>
      <c r="M5816">
        <v>6654</v>
      </c>
      <c r="N5816" t="s">
        <v>10134</v>
      </c>
    </row>
    <row r="5817" spans="1:14" x14ac:dyDescent="0.35">
      <c r="A5817" s="2">
        <v>700004893087201</v>
      </c>
      <c r="B5817" s="2">
        <v>70465918492</v>
      </c>
      <c r="C5817" s="1">
        <v>36238</v>
      </c>
      <c r="D5817" s="1">
        <v>45195</v>
      </c>
      <c r="E5817">
        <v>6890</v>
      </c>
      <c r="F5817" t="s">
        <v>15</v>
      </c>
      <c r="G5817">
        <v>1508</v>
      </c>
      <c r="H5817" t="s">
        <v>167</v>
      </c>
      <c r="I5817">
        <v>152420</v>
      </c>
      <c r="J5817" t="s">
        <v>877</v>
      </c>
      <c r="K5817">
        <v>42780</v>
      </c>
      <c r="L5817" t="s">
        <v>878</v>
      </c>
      <c r="M5817">
        <v>6654</v>
      </c>
      <c r="N5817" t="s">
        <v>10134</v>
      </c>
    </row>
    <row r="5818" spans="1:14" x14ac:dyDescent="0.35">
      <c r="A5818" s="2">
        <v>700004893990602</v>
      </c>
      <c r="B5818" s="2">
        <v>11051301424</v>
      </c>
      <c r="C5818" s="1">
        <v>34783</v>
      </c>
      <c r="D5818" s="1">
        <v>45386</v>
      </c>
      <c r="E5818">
        <v>6890</v>
      </c>
      <c r="F5818" t="s">
        <v>15</v>
      </c>
      <c r="G5818">
        <v>1457</v>
      </c>
      <c r="H5818" t="s">
        <v>259</v>
      </c>
      <c r="I5818">
        <v>155462</v>
      </c>
      <c r="J5818" t="s">
        <v>1005</v>
      </c>
      <c r="K5818">
        <v>46832</v>
      </c>
      <c r="L5818" t="s">
        <v>261</v>
      </c>
      <c r="M5818">
        <v>6654</v>
      </c>
      <c r="N5818" t="s">
        <v>10134</v>
      </c>
    </row>
    <row r="5819" spans="1:14" x14ac:dyDescent="0.35">
      <c r="A5819" s="2">
        <v>700004895320604</v>
      </c>
      <c r="C5819" s="1">
        <v>25805</v>
      </c>
      <c r="D5819" s="1">
        <v>45095</v>
      </c>
      <c r="E5819">
        <v>6882</v>
      </c>
      <c r="F5819" t="s">
        <v>143</v>
      </c>
      <c r="G5819">
        <v>1510</v>
      </c>
      <c r="H5819" t="s">
        <v>10136</v>
      </c>
      <c r="I5819" t="s">
        <v>59</v>
      </c>
      <c r="J5819" t="s">
        <v>60</v>
      </c>
      <c r="K5819">
        <v>44830</v>
      </c>
      <c r="L5819" t="s">
        <v>1383</v>
      </c>
      <c r="M5819">
        <v>6654</v>
      </c>
      <c r="N5819" t="s">
        <v>10134</v>
      </c>
    </row>
    <row r="5820" spans="1:14" x14ac:dyDescent="0.35">
      <c r="A5820" s="2">
        <v>700004897946403</v>
      </c>
      <c r="B5820" s="2">
        <v>70466096402</v>
      </c>
      <c r="C5820" s="1">
        <v>35541</v>
      </c>
      <c r="D5820" s="1">
        <v>44987</v>
      </c>
      <c r="E5820">
        <v>6890</v>
      </c>
      <c r="F5820" t="s">
        <v>15</v>
      </c>
      <c r="G5820">
        <v>1441</v>
      </c>
      <c r="H5820" t="s">
        <v>535</v>
      </c>
      <c r="I5820">
        <v>154229</v>
      </c>
      <c r="J5820" t="s">
        <v>1368</v>
      </c>
      <c r="K5820">
        <v>42255</v>
      </c>
      <c r="L5820" t="s">
        <v>1369</v>
      </c>
      <c r="M5820">
        <v>6654</v>
      </c>
      <c r="N5820" t="s">
        <v>10134</v>
      </c>
    </row>
    <row r="5821" spans="1:14" x14ac:dyDescent="0.35">
      <c r="A5821" s="2">
        <v>700004898020601</v>
      </c>
      <c r="B5821" s="2">
        <v>41649974434</v>
      </c>
      <c r="C5821" s="1">
        <v>23483</v>
      </c>
      <c r="D5821" s="1">
        <v>45057</v>
      </c>
      <c r="E5821">
        <v>6890</v>
      </c>
      <c r="F5821" t="s">
        <v>15</v>
      </c>
      <c r="G5821">
        <v>1499</v>
      </c>
      <c r="H5821" t="s">
        <v>164</v>
      </c>
      <c r="I5821">
        <v>156108</v>
      </c>
      <c r="J5821" t="s">
        <v>262</v>
      </c>
      <c r="K5821">
        <v>39454</v>
      </c>
      <c r="L5821" t="s">
        <v>263</v>
      </c>
      <c r="M5821">
        <v>6654</v>
      </c>
      <c r="N5821" t="s">
        <v>10134</v>
      </c>
    </row>
    <row r="5822" spans="1:14" x14ac:dyDescent="0.35">
      <c r="A5822" s="2">
        <v>700004898822104</v>
      </c>
      <c r="B5822" s="2">
        <v>8001718450</v>
      </c>
      <c r="C5822" s="1">
        <v>27471</v>
      </c>
      <c r="D5822" s="1">
        <v>44829</v>
      </c>
      <c r="E5822">
        <v>6882</v>
      </c>
      <c r="F5822" t="s">
        <v>143</v>
      </c>
      <c r="G5822">
        <v>1565</v>
      </c>
      <c r="H5822" t="s">
        <v>4439</v>
      </c>
      <c r="I5822" t="s">
        <v>59</v>
      </c>
      <c r="J5822" t="s">
        <v>60</v>
      </c>
      <c r="K5822">
        <v>35307</v>
      </c>
      <c r="L5822" t="s">
        <v>578</v>
      </c>
      <c r="M5822">
        <v>6654</v>
      </c>
      <c r="N5822" t="s">
        <v>10134</v>
      </c>
    </row>
    <row r="5823" spans="1:14" x14ac:dyDescent="0.35">
      <c r="A5823" s="2">
        <v>700004898822104</v>
      </c>
      <c r="B5823" s="2">
        <v>8001718450</v>
      </c>
      <c r="C5823" s="1">
        <v>27471</v>
      </c>
      <c r="D5823" s="1">
        <v>44993</v>
      </c>
      <c r="E5823">
        <v>6890</v>
      </c>
      <c r="F5823" t="s">
        <v>15</v>
      </c>
      <c r="G5823">
        <v>1534</v>
      </c>
      <c r="H5823" t="s">
        <v>326</v>
      </c>
      <c r="I5823">
        <v>154946</v>
      </c>
      <c r="J5823" t="s">
        <v>327</v>
      </c>
      <c r="K5823">
        <v>36108</v>
      </c>
      <c r="L5823" t="s">
        <v>328</v>
      </c>
      <c r="M5823">
        <v>6654</v>
      </c>
      <c r="N5823" t="s">
        <v>10134</v>
      </c>
    </row>
    <row r="5824" spans="1:14" x14ac:dyDescent="0.35">
      <c r="A5824" s="2">
        <v>700004898822104</v>
      </c>
      <c r="B5824" s="2">
        <v>8001718450</v>
      </c>
      <c r="C5824" s="1">
        <v>27471</v>
      </c>
      <c r="D5824" s="1">
        <v>45028</v>
      </c>
      <c r="E5824">
        <v>6890</v>
      </c>
      <c r="F5824" t="s">
        <v>15</v>
      </c>
      <c r="G5824">
        <v>1534</v>
      </c>
      <c r="H5824" t="s">
        <v>326</v>
      </c>
      <c r="I5824">
        <v>154946</v>
      </c>
      <c r="J5824" t="s">
        <v>327</v>
      </c>
      <c r="K5824">
        <v>36108</v>
      </c>
      <c r="L5824" t="s">
        <v>328</v>
      </c>
      <c r="M5824">
        <v>6654</v>
      </c>
      <c r="N5824" t="s">
        <v>10134</v>
      </c>
    </row>
    <row r="5825" spans="1:14" x14ac:dyDescent="0.35">
      <c r="A5825" s="2">
        <v>700004901508401</v>
      </c>
      <c r="B5825" s="2">
        <v>10586362436</v>
      </c>
      <c r="C5825" s="1">
        <v>33644</v>
      </c>
      <c r="D5825" s="1">
        <v>44678</v>
      </c>
      <c r="E5825">
        <v>6890</v>
      </c>
      <c r="F5825" t="s">
        <v>15</v>
      </c>
      <c r="G5825">
        <v>1513</v>
      </c>
      <c r="H5825" t="s">
        <v>171</v>
      </c>
      <c r="I5825">
        <v>155594</v>
      </c>
      <c r="J5825" t="s">
        <v>886</v>
      </c>
      <c r="K5825">
        <v>35727</v>
      </c>
      <c r="L5825" t="s">
        <v>887</v>
      </c>
      <c r="M5825">
        <v>6654</v>
      </c>
      <c r="N5825" t="s">
        <v>10134</v>
      </c>
    </row>
    <row r="5826" spans="1:14" x14ac:dyDescent="0.35">
      <c r="A5826" s="2">
        <v>700004901508401</v>
      </c>
      <c r="B5826" s="2">
        <v>10586362436</v>
      </c>
      <c r="C5826" s="1">
        <v>33644</v>
      </c>
      <c r="D5826" s="1">
        <v>45420</v>
      </c>
      <c r="E5826">
        <v>6890</v>
      </c>
      <c r="F5826" t="s">
        <v>15</v>
      </c>
      <c r="G5826">
        <v>1513</v>
      </c>
      <c r="H5826" t="s">
        <v>171</v>
      </c>
      <c r="I5826">
        <v>155594</v>
      </c>
      <c r="J5826" t="s">
        <v>886</v>
      </c>
      <c r="K5826">
        <v>45505</v>
      </c>
      <c r="L5826" t="s">
        <v>888</v>
      </c>
      <c r="M5826">
        <v>6654</v>
      </c>
      <c r="N5826" t="s">
        <v>10134</v>
      </c>
    </row>
    <row r="5827" spans="1:14" x14ac:dyDescent="0.35">
      <c r="A5827" s="2">
        <v>700004903145810</v>
      </c>
      <c r="B5827" s="2">
        <v>70639217460</v>
      </c>
      <c r="C5827" s="1">
        <v>37003</v>
      </c>
      <c r="D5827" s="1">
        <v>44798</v>
      </c>
      <c r="E5827">
        <v>6890</v>
      </c>
      <c r="F5827" t="s">
        <v>15</v>
      </c>
      <c r="G5827">
        <v>1459</v>
      </c>
      <c r="H5827" t="s">
        <v>504</v>
      </c>
      <c r="I5827">
        <v>155306</v>
      </c>
      <c r="J5827" t="s">
        <v>757</v>
      </c>
      <c r="K5827">
        <v>35312</v>
      </c>
      <c r="L5827" t="s">
        <v>758</v>
      </c>
      <c r="M5827">
        <v>6654</v>
      </c>
      <c r="N5827" t="s">
        <v>10134</v>
      </c>
    </row>
    <row r="5828" spans="1:14" x14ac:dyDescent="0.35">
      <c r="A5828" s="2">
        <v>700004903434901</v>
      </c>
      <c r="B5828" s="2">
        <v>3822195464</v>
      </c>
      <c r="C5828" s="1">
        <v>29243</v>
      </c>
      <c r="D5828" s="1">
        <v>44448</v>
      </c>
      <c r="E5828">
        <v>6890</v>
      </c>
      <c r="F5828" t="s">
        <v>15</v>
      </c>
      <c r="G5828">
        <v>1486</v>
      </c>
      <c r="H5828" t="s">
        <v>157</v>
      </c>
      <c r="I5828">
        <v>155500</v>
      </c>
      <c r="J5828" t="s">
        <v>801</v>
      </c>
      <c r="K5828">
        <v>35329</v>
      </c>
      <c r="L5828" t="s">
        <v>638</v>
      </c>
      <c r="M5828">
        <v>6654</v>
      </c>
      <c r="N5828" t="s">
        <v>10134</v>
      </c>
    </row>
    <row r="5829" spans="1:14" x14ac:dyDescent="0.35">
      <c r="A5829" s="2">
        <v>700004903434901</v>
      </c>
      <c r="B5829" s="2">
        <v>3822195464</v>
      </c>
      <c r="C5829" s="1">
        <v>29244</v>
      </c>
      <c r="D5829" s="1">
        <v>45370</v>
      </c>
      <c r="E5829">
        <v>6890</v>
      </c>
      <c r="F5829" t="s">
        <v>15</v>
      </c>
      <c r="G5829">
        <v>1486</v>
      </c>
      <c r="H5829" t="s">
        <v>157</v>
      </c>
      <c r="I5829">
        <v>155543</v>
      </c>
      <c r="J5829" t="s">
        <v>158</v>
      </c>
      <c r="K5829">
        <v>43162</v>
      </c>
      <c r="L5829" t="s">
        <v>159</v>
      </c>
      <c r="M5829">
        <v>6654</v>
      </c>
      <c r="N5829" t="s">
        <v>10134</v>
      </c>
    </row>
    <row r="5830" spans="1:14" x14ac:dyDescent="0.35">
      <c r="A5830" s="2">
        <v>700004903471505</v>
      </c>
      <c r="B5830" s="2">
        <v>4585834486</v>
      </c>
      <c r="C5830" s="1">
        <v>25409</v>
      </c>
      <c r="D5830" s="1">
        <v>44468</v>
      </c>
      <c r="E5830">
        <v>6890</v>
      </c>
      <c r="F5830" t="s">
        <v>15</v>
      </c>
      <c r="G5830">
        <v>1528</v>
      </c>
      <c r="H5830" t="s">
        <v>373</v>
      </c>
      <c r="I5830">
        <v>154008</v>
      </c>
      <c r="J5830" t="s">
        <v>374</v>
      </c>
      <c r="K5830">
        <v>35934</v>
      </c>
      <c r="L5830" t="s">
        <v>641</v>
      </c>
      <c r="M5830">
        <v>6654</v>
      </c>
      <c r="N5830" t="s">
        <v>10134</v>
      </c>
    </row>
    <row r="5831" spans="1:14" x14ac:dyDescent="0.35">
      <c r="A5831" s="2">
        <v>700004904117705</v>
      </c>
      <c r="B5831" s="2">
        <v>14339609404</v>
      </c>
      <c r="C5831" s="1">
        <v>19830</v>
      </c>
      <c r="D5831" s="1">
        <v>44833</v>
      </c>
      <c r="E5831">
        <v>6890</v>
      </c>
      <c r="F5831" t="s">
        <v>15</v>
      </c>
      <c r="G5831">
        <v>1514</v>
      </c>
      <c r="H5831" t="s">
        <v>76</v>
      </c>
      <c r="I5831">
        <v>155950</v>
      </c>
      <c r="J5831" t="s">
        <v>882</v>
      </c>
      <c r="K5831">
        <v>35605</v>
      </c>
      <c r="L5831" t="s">
        <v>1345</v>
      </c>
      <c r="M5831">
        <v>6654</v>
      </c>
      <c r="N5831" t="s">
        <v>10134</v>
      </c>
    </row>
    <row r="5832" spans="1:14" x14ac:dyDescent="0.35">
      <c r="A5832" s="2">
        <v>700004904629609</v>
      </c>
      <c r="B5832" s="2">
        <v>2858890447</v>
      </c>
      <c r="C5832" s="1">
        <v>28004</v>
      </c>
      <c r="D5832" s="1">
        <v>45007</v>
      </c>
      <c r="E5832">
        <v>6890</v>
      </c>
      <c r="F5832" t="s">
        <v>15</v>
      </c>
      <c r="G5832">
        <v>1466</v>
      </c>
      <c r="H5832" t="s">
        <v>1703</v>
      </c>
      <c r="I5832">
        <v>2172305</v>
      </c>
      <c r="J5832" t="s">
        <v>2072</v>
      </c>
      <c r="K5832">
        <v>39181</v>
      </c>
      <c r="L5832" t="s">
        <v>2073</v>
      </c>
      <c r="M5832">
        <v>6654</v>
      </c>
      <c r="N5832" t="s">
        <v>10134</v>
      </c>
    </row>
    <row r="5833" spans="1:14" x14ac:dyDescent="0.35">
      <c r="A5833" s="2">
        <v>700004910676001</v>
      </c>
      <c r="B5833" s="2">
        <v>8818722450</v>
      </c>
      <c r="C5833" s="1">
        <v>33727</v>
      </c>
      <c r="D5833" s="1">
        <v>45161</v>
      </c>
      <c r="E5833">
        <v>6890</v>
      </c>
      <c r="F5833" t="s">
        <v>15</v>
      </c>
      <c r="G5833">
        <v>1462</v>
      </c>
      <c r="H5833" t="s">
        <v>338</v>
      </c>
      <c r="I5833">
        <v>152900</v>
      </c>
      <c r="J5833" t="s">
        <v>341</v>
      </c>
      <c r="K5833">
        <v>35759</v>
      </c>
      <c r="L5833" t="s">
        <v>643</v>
      </c>
      <c r="M5833">
        <v>6654</v>
      </c>
      <c r="N5833" t="s">
        <v>10134</v>
      </c>
    </row>
    <row r="5834" spans="1:14" x14ac:dyDescent="0.35">
      <c r="A5834" s="2">
        <v>700004911495302</v>
      </c>
      <c r="B5834" s="2">
        <v>69838739472</v>
      </c>
      <c r="C5834" s="1">
        <v>24422</v>
      </c>
      <c r="D5834" s="1">
        <v>44442</v>
      </c>
      <c r="E5834">
        <v>6890</v>
      </c>
      <c r="F5834" t="s">
        <v>15</v>
      </c>
      <c r="G5834">
        <v>1428</v>
      </c>
      <c r="H5834" t="s">
        <v>199</v>
      </c>
      <c r="I5834">
        <v>155241</v>
      </c>
      <c r="J5834" t="s">
        <v>774</v>
      </c>
      <c r="K5834">
        <v>35147</v>
      </c>
      <c r="L5834" t="s">
        <v>775</v>
      </c>
      <c r="M5834">
        <v>6654</v>
      </c>
      <c r="N5834" t="s">
        <v>10134</v>
      </c>
    </row>
    <row r="5835" spans="1:14" x14ac:dyDescent="0.35">
      <c r="A5835" s="2">
        <v>700004914851908</v>
      </c>
      <c r="B5835" s="2">
        <v>6616897435</v>
      </c>
      <c r="C5835" s="1">
        <v>29513</v>
      </c>
      <c r="D5835" s="1">
        <v>44854</v>
      </c>
      <c r="E5835">
        <v>6890</v>
      </c>
      <c r="F5835" t="s">
        <v>15</v>
      </c>
      <c r="G5835">
        <v>1547</v>
      </c>
      <c r="H5835" t="s">
        <v>484</v>
      </c>
      <c r="I5835">
        <v>154156</v>
      </c>
      <c r="J5835" t="s">
        <v>485</v>
      </c>
      <c r="K5835">
        <v>36045</v>
      </c>
      <c r="L5835" t="s">
        <v>486</v>
      </c>
      <c r="M5835">
        <v>6654</v>
      </c>
      <c r="N5835" t="s">
        <v>10134</v>
      </c>
    </row>
    <row r="5836" spans="1:14" x14ac:dyDescent="0.35">
      <c r="A5836" s="2">
        <v>700004917615504</v>
      </c>
      <c r="B5836" s="2">
        <v>6113045463</v>
      </c>
      <c r="C5836" s="1">
        <v>30223</v>
      </c>
      <c r="D5836" s="1">
        <v>45365</v>
      </c>
      <c r="E5836">
        <v>6890</v>
      </c>
      <c r="F5836" t="s">
        <v>15</v>
      </c>
      <c r="G5836">
        <v>1742</v>
      </c>
      <c r="H5836" t="s">
        <v>188</v>
      </c>
      <c r="I5836">
        <v>2427850</v>
      </c>
      <c r="J5836" t="s">
        <v>189</v>
      </c>
      <c r="K5836">
        <v>42160</v>
      </c>
      <c r="L5836" t="s">
        <v>190</v>
      </c>
      <c r="M5836">
        <v>6654</v>
      </c>
      <c r="N5836" t="s">
        <v>10134</v>
      </c>
    </row>
    <row r="5837" spans="1:14" x14ac:dyDescent="0.35">
      <c r="A5837" s="2">
        <v>700004918908807</v>
      </c>
      <c r="C5837" s="1">
        <v>36482</v>
      </c>
      <c r="D5837" s="1">
        <v>44760</v>
      </c>
      <c r="E5837">
        <v>6890</v>
      </c>
      <c r="F5837" t="s">
        <v>15</v>
      </c>
      <c r="G5837">
        <v>1422</v>
      </c>
      <c r="H5837" t="s">
        <v>392</v>
      </c>
      <c r="I5837">
        <v>1556150</v>
      </c>
      <c r="J5837" t="s">
        <v>393</v>
      </c>
      <c r="K5837">
        <v>34954</v>
      </c>
      <c r="L5837" t="s">
        <v>394</v>
      </c>
      <c r="M5837">
        <v>6654</v>
      </c>
      <c r="N5837" t="s">
        <v>10134</v>
      </c>
    </row>
    <row r="5838" spans="1:14" x14ac:dyDescent="0.35">
      <c r="A5838" s="2">
        <v>700004919465402</v>
      </c>
      <c r="B5838" s="2">
        <v>78108730406</v>
      </c>
      <c r="C5838" s="1">
        <v>26640</v>
      </c>
      <c r="D5838" s="1">
        <v>44484</v>
      </c>
      <c r="E5838">
        <v>6890</v>
      </c>
      <c r="F5838" t="s">
        <v>15</v>
      </c>
      <c r="G5838">
        <v>1457</v>
      </c>
      <c r="H5838" t="s">
        <v>259</v>
      </c>
      <c r="I5838">
        <v>155470</v>
      </c>
      <c r="J5838" t="s">
        <v>1126</v>
      </c>
      <c r="K5838">
        <v>35524</v>
      </c>
      <c r="L5838" t="s">
        <v>1127</v>
      </c>
      <c r="M5838">
        <v>6654</v>
      </c>
      <c r="N5838" t="s">
        <v>10134</v>
      </c>
    </row>
    <row r="5839" spans="1:14" x14ac:dyDescent="0.35">
      <c r="A5839" s="2">
        <v>700004920457108</v>
      </c>
      <c r="B5839" s="2">
        <v>71064665497</v>
      </c>
      <c r="C5839" s="1">
        <v>36372</v>
      </c>
      <c r="D5839" s="1">
        <v>45385</v>
      </c>
      <c r="E5839">
        <v>6890</v>
      </c>
      <c r="F5839" t="s">
        <v>15</v>
      </c>
      <c r="G5839">
        <v>1419</v>
      </c>
      <c r="H5839" t="s">
        <v>24</v>
      </c>
      <c r="I5839">
        <v>2399237</v>
      </c>
      <c r="J5839" t="s">
        <v>390</v>
      </c>
      <c r="K5839">
        <v>45517</v>
      </c>
      <c r="L5839" t="s">
        <v>391</v>
      </c>
      <c r="M5839">
        <v>6654</v>
      </c>
      <c r="N5839" t="s">
        <v>10134</v>
      </c>
    </row>
    <row r="5840" spans="1:14" x14ac:dyDescent="0.35">
      <c r="A5840" s="2">
        <v>700004921068709</v>
      </c>
      <c r="C5840" s="1">
        <v>28445</v>
      </c>
      <c r="D5840" s="1">
        <v>44714</v>
      </c>
      <c r="E5840">
        <v>6890</v>
      </c>
      <c r="F5840" t="s">
        <v>15</v>
      </c>
      <c r="G5840">
        <v>1448</v>
      </c>
      <c r="H5840" t="s">
        <v>376</v>
      </c>
      <c r="I5840">
        <v>156000</v>
      </c>
      <c r="J5840" t="s">
        <v>377</v>
      </c>
      <c r="K5840">
        <v>42234</v>
      </c>
      <c r="L5840" t="s">
        <v>546</v>
      </c>
      <c r="M5840">
        <v>6654</v>
      </c>
      <c r="N5840" t="s">
        <v>10134</v>
      </c>
    </row>
    <row r="5841" spans="1:14" x14ac:dyDescent="0.35">
      <c r="A5841" s="2">
        <v>700004921068709</v>
      </c>
      <c r="C5841" s="1">
        <v>28445</v>
      </c>
      <c r="D5841" s="1">
        <v>44910</v>
      </c>
      <c r="E5841">
        <v>6890</v>
      </c>
      <c r="F5841" t="s">
        <v>15</v>
      </c>
      <c r="G5841">
        <v>1448</v>
      </c>
      <c r="H5841" t="s">
        <v>376</v>
      </c>
      <c r="I5841">
        <v>156000</v>
      </c>
      <c r="J5841" t="s">
        <v>377</v>
      </c>
      <c r="K5841">
        <v>42858</v>
      </c>
      <c r="L5841" t="s">
        <v>733</v>
      </c>
      <c r="M5841">
        <v>6654</v>
      </c>
      <c r="N5841" t="s">
        <v>10134</v>
      </c>
    </row>
    <row r="5842" spans="1:14" x14ac:dyDescent="0.35">
      <c r="A5842" s="2">
        <v>700004924166701</v>
      </c>
      <c r="B5842" s="2">
        <v>3224353236</v>
      </c>
      <c r="C5842" s="1">
        <v>37754</v>
      </c>
      <c r="D5842" s="1">
        <v>45315</v>
      </c>
      <c r="E5842">
        <v>6890</v>
      </c>
      <c r="F5842" t="s">
        <v>15</v>
      </c>
      <c r="G5842">
        <v>1528</v>
      </c>
      <c r="H5842" t="s">
        <v>373</v>
      </c>
      <c r="I5842">
        <v>2399830</v>
      </c>
      <c r="J5842" t="s">
        <v>922</v>
      </c>
      <c r="K5842">
        <v>39310</v>
      </c>
      <c r="L5842" t="s">
        <v>923</v>
      </c>
      <c r="M5842">
        <v>6654</v>
      </c>
      <c r="N5842" t="s">
        <v>10134</v>
      </c>
    </row>
    <row r="5843" spans="1:14" x14ac:dyDescent="0.35">
      <c r="A5843" s="2">
        <v>700004924253906</v>
      </c>
      <c r="B5843" s="2">
        <v>9546094412</v>
      </c>
      <c r="C5843" s="1">
        <v>32926</v>
      </c>
      <c r="D5843" s="1">
        <v>44539</v>
      </c>
      <c r="E5843">
        <v>6890</v>
      </c>
      <c r="F5843" t="s">
        <v>15</v>
      </c>
      <c r="G5843">
        <v>1512</v>
      </c>
      <c r="H5843" t="s">
        <v>82</v>
      </c>
      <c r="I5843">
        <v>154415</v>
      </c>
      <c r="J5843" t="s">
        <v>83</v>
      </c>
      <c r="K5843">
        <v>34926</v>
      </c>
      <c r="L5843" t="s">
        <v>84</v>
      </c>
      <c r="M5843">
        <v>6654</v>
      </c>
      <c r="N5843" t="s">
        <v>10134</v>
      </c>
    </row>
    <row r="5844" spans="1:14" x14ac:dyDescent="0.35">
      <c r="A5844" s="2">
        <v>700004924253906</v>
      </c>
      <c r="B5844" s="2">
        <v>9546094412</v>
      </c>
      <c r="C5844" s="1">
        <v>32926</v>
      </c>
      <c r="D5844" s="1">
        <v>44980</v>
      </c>
      <c r="E5844">
        <v>6890</v>
      </c>
      <c r="F5844" t="s">
        <v>15</v>
      </c>
      <c r="G5844">
        <v>1512</v>
      </c>
      <c r="H5844" t="s">
        <v>82</v>
      </c>
      <c r="I5844">
        <v>154415</v>
      </c>
      <c r="J5844" t="s">
        <v>83</v>
      </c>
      <c r="K5844">
        <v>39424</v>
      </c>
      <c r="L5844" t="s">
        <v>84</v>
      </c>
      <c r="M5844">
        <v>6654</v>
      </c>
      <c r="N5844" t="s">
        <v>10134</v>
      </c>
    </row>
    <row r="5845" spans="1:14" x14ac:dyDescent="0.35">
      <c r="A5845" s="2">
        <v>700004926388906</v>
      </c>
      <c r="B5845" s="2">
        <v>70928154440</v>
      </c>
      <c r="C5845" s="1">
        <v>36097</v>
      </c>
      <c r="D5845" s="1">
        <v>44610</v>
      </c>
      <c r="E5845">
        <v>6890</v>
      </c>
      <c r="F5845" t="s">
        <v>15</v>
      </c>
      <c r="G5845">
        <v>1426</v>
      </c>
      <c r="H5845" t="s">
        <v>16</v>
      </c>
      <c r="I5845">
        <v>1557769</v>
      </c>
      <c r="J5845" t="s">
        <v>17</v>
      </c>
      <c r="K5845">
        <v>35725</v>
      </c>
      <c r="L5845" t="s">
        <v>18</v>
      </c>
      <c r="M5845">
        <v>6654</v>
      </c>
      <c r="N5845" t="s">
        <v>10134</v>
      </c>
    </row>
    <row r="5846" spans="1:14" x14ac:dyDescent="0.35">
      <c r="A5846" s="2">
        <v>700004926388906</v>
      </c>
      <c r="B5846" s="2">
        <v>70928154440</v>
      </c>
      <c r="C5846" s="1">
        <v>36097</v>
      </c>
      <c r="D5846" s="1">
        <v>44778</v>
      </c>
      <c r="E5846">
        <v>6890</v>
      </c>
      <c r="F5846" t="s">
        <v>15</v>
      </c>
      <c r="G5846">
        <v>1426</v>
      </c>
      <c r="H5846" t="s">
        <v>16</v>
      </c>
      <c r="I5846">
        <v>1557769</v>
      </c>
      <c r="J5846" t="s">
        <v>17</v>
      </c>
      <c r="K5846">
        <v>35725</v>
      </c>
      <c r="L5846" t="s">
        <v>18</v>
      </c>
      <c r="M5846">
        <v>6654</v>
      </c>
      <c r="N5846" t="s">
        <v>10134</v>
      </c>
    </row>
    <row r="5847" spans="1:14" x14ac:dyDescent="0.35">
      <c r="A5847" s="2">
        <v>700004927973403</v>
      </c>
      <c r="B5847" s="2">
        <v>6929057401</v>
      </c>
      <c r="C5847" s="1">
        <v>29421</v>
      </c>
      <c r="D5847" s="1">
        <v>45407</v>
      </c>
      <c r="E5847">
        <v>6890</v>
      </c>
      <c r="F5847" t="s">
        <v>15</v>
      </c>
      <c r="G5847">
        <v>1505</v>
      </c>
      <c r="H5847" t="s">
        <v>111</v>
      </c>
      <c r="I5847">
        <v>155179</v>
      </c>
      <c r="J5847" t="s">
        <v>736</v>
      </c>
      <c r="K5847">
        <v>37482</v>
      </c>
      <c r="L5847" t="s">
        <v>58</v>
      </c>
      <c r="M5847">
        <v>6654</v>
      </c>
      <c r="N5847" t="s">
        <v>10134</v>
      </c>
    </row>
    <row r="5848" spans="1:14" x14ac:dyDescent="0.35">
      <c r="A5848" s="2">
        <v>700004928202907</v>
      </c>
      <c r="B5848" s="2">
        <v>10586195432</v>
      </c>
      <c r="C5848" s="1">
        <v>34793</v>
      </c>
      <c r="D5848" s="1">
        <v>44987</v>
      </c>
      <c r="E5848">
        <v>6890</v>
      </c>
      <c r="F5848" t="s">
        <v>15</v>
      </c>
      <c r="G5848">
        <v>1567</v>
      </c>
      <c r="H5848" t="s">
        <v>30</v>
      </c>
      <c r="I5848">
        <v>153567</v>
      </c>
      <c r="J5848" t="s">
        <v>31</v>
      </c>
      <c r="K5848">
        <v>35554</v>
      </c>
      <c r="L5848" t="s">
        <v>32</v>
      </c>
      <c r="M5848">
        <v>6654</v>
      </c>
      <c r="N5848" t="s">
        <v>10134</v>
      </c>
    </row>
    <row r="5849" spans="1:14" x14ac:dyDescent="0.35">
      <c r="A5849" s="2">
        <v>700004931393505</v>
      </c>
      <c r="B5849" s="2">
        <v>6929267473</v>
      </c>
      <c r="C5849" s="1">
        <v>29215</v>
      </c>
      <c r="D5849" s="1">
        <v>44795</v>
      </c>
      <c r="E5849">
        <v>6890</v>
      </c>
      <c r="F5849" t="s">
        <v>15</v>
      </c>
      <c r="G5849">
        <v>1535</v>
      </c>
      <c r="H5849" t="s">
        <v>419</v>
      </c>
      <c r="I5849">
        <v>155640</v>
      </c>
      <c r="J5849" t="s">
        <v>420</v>
      </c>
      <c r="K5849">
        <v>35958</v>
      </c>
      <c r="L5849" t="s">
        <v>421</v>
      </c>
      <c r="M5849">
        <v>6654</v>
      </c>
      <c r="N5849" t="s">
        <v>10134</v>
      </c>
    </row>
    <row r="5850" spans="1:14" x14ac:dyDescent="0.35">
      <c r="A5850" s="2">
        <v>700004934513110</v>
      </c>
      <c r="C5850" s="1">
        <v>33707</v>
      </c>
      <c r="D5850" s="1">
        <v>44865</v>
      </c>
      <c r="E5850">
        <v>6890</v>
      </c>
      <c r="F5850" t="s">
        <v>15</v>
      </c>
      <c r="G5850">
        <v>1504</v>
      </c>
      <c r="H5850" t="s">
        <v>299</v>
      </c>
      <c r="I5850">
        <v>154555</v>
      </c>
      <c r="J5850" t="s">
        <v>302</v>
      </c>
      <c r="K5850">
        <v>42483</v>
      </c>
      <c r="L5850" t="s">
        <v>602</v>
      </c>
      <c r="M5850">
        <v>6654</v>
      </c>
      <c r="N5850" t="s">
        <v>10134</v>
      </c>
    </row>
    <row r="5851" spans="1:14" x14ac:dyDescent="0.35">
      <c r="A5851" s="2">
        <v>700004934513110</v>
      </c>
      <c r="B5851" s="2">
        <v>10299131459</v>
      </c>
      <c r="C5851" s="1">
        <v>33707</v>
      </c>
      <c r="D5851" s="1">
        <v>45370</v>
      </c>
      <c r="E5851">
        <v>6890</v>
      </c>
      <c r="F5851" t="s">
        <v>15</v>
      </c>
      <c r="G5851">
        <v>1504</v>
      </c>
      <c r="H5851" t="s">
        <v>299</v>
      </c>
      <c r="I5851">
        <v>2400359</v>
      </c>
      <c r="J5851" t="s">
        <v>603</v>
      </c>
      <c r="K5851">
        <v>42483</v>
      </c>
      <c r="L5851" t="s">
        <v>602</v>
      </c>
      <c r="M5851">
        <v>6654</v>
      </c>
      <c r="N5851" t="s">
        <v>10134</v>
      </c>
    </row>
    <row r="5852" spans="1:14" x14ac:dyDescent="0.35">
      <c r="A5852" s="2">
        <v>700004935984605</v>
      </c>
      <c r="B5852" s="2">
        <v>4585423427</v>
      </c>
      <c r="C5852" s="1">
        <v>29021</v>
      </c>
      <c r="D5852" s="1">
        <v>45315</v>
      </c>
      <c r="E5852">
        <v>6890</v>
      </c>
      <c r="F5852" t="s">
        <v>15</v>
      </c>
      <c r="G5852">
        <v>1469</v>
      </c>
      <c r="H5852" t="s">
        <v>542</v>
      </c>
      <c r="I5852">
        <v>155810</v>
      </c>
      <c r="J5852" t="s">
        <v>880</v>
      </c>
      <c r="K5852">
        <v>37520</v>
      </c>
      <c r="L5852" t="s">
        <v>881</v>
      </c>
      <c r="M5852">
        <v>6654</v>
      </c>
      <c r="N5852" t="s">
        <v>10134</v>
      </c>
    </row>
    <row r="5853" spans="1:14" x14ac:dyDescent="0.35">
      <c r="A5853" s="2">
        <v>700004939802102</v>
      </c>
      <c r="B5853" s="2">
        <v>9744414499</v>
      </c>
      <c r="C5853" s="1">
        <v>31068</v>
      </c>
      <c r="D5853" s="1">
        <v>44802</v>
      </c>
      <c r="E5853">
        <v>6890</v>
      </c>
      <c r="F5853" t="s">
        <v>15</v>
      </c>
      <c r="G5853">
        <v>1538</v>
      </c>
      <c r="H5853" t="s">
        <v>178</v>
      </c>
      <c r="I5853">
        <v>154288</v>
      </c>
      <c r="J5853" t="s">
        <v>787</v>
      </c>
      <c r="K5853">
        <v>37159</v>
      </c>
      <c r="L5853" t="s">
        <v>788</v>
      </c>
      <c r="M5853">
        <v>6654</v>
      </c>
      <c r="N5853" t="s">
        <v>10134</v>
      </c>
    </row>
    <row r="5854" spans="1:14" x14ac:dyDescent="0.35">
      <c r="A5854" s="2">
        <v>700004939802102</v>
      </c>
      <c r="B5854" s="2">
        <v>9744414499</v>
      </c>
      <c r="C5854" s="1">
        <v>31068</v>
      </c>
      <c r="D5854" s="1">
        <v>45197</v>
      </c>
      <c r="E5854">
        <v>6890</v>
      </c>
      <c r="F5854" t="s">
        <v>15</v>
      </c>
      <c r="G5854">
        <v>1538</v>
      </c>
      <c r="H5854" t="s">
        <v>178</v>
      </c>
      <c r="I5854">
        <v>154288</v>
      </c>
      <c r="J5854" t="s">
        <v>787</v>
      </c>
      <c r="K5854">
        <v>43216</v>
      </c>
      <c r="L5854" t="s">
        <v>788</v>
      </c>
      <c r="M5854">
        <v>6654</v>
      </c>
      <c r="N5854" t="s">
        <v>10134</v>
      </c>
    </row>
    <row r="5855" spans="1:14" x14ac:dyDescent="0.35">
      <c r="A5855" s="2">
        <v>700004939969503</v>
      </c>
      <c r="B5855" s="2">
        <v>40022757449</v>
      </c>
      <c r="C5855" s="1">
        <v>19845</v>
      </c>
      <c r="D5855" s="1">
        <v>44517</v>
      </c>
      <c r="E5855">
        <v>6890</v>
      </c>
      <c r="F5855" t="s">
        <v>15</v>
      </c>
      <c r="G5855">
        <v>1421</v>
      </c>
      <c r="H5855" t="s">
        <v>317</v>
      </c>
      <c r="I5855">
        <v>155667</v>
      </c>
      <c r="J5855" t="s">
        <v>318</v>
      </c>
      <c r="K5855">
        <v>34944</v>
      </c>
      <c r="L5855" t="s">
        <v>319</v>
      </c>
      <c r="M5855">
        <v>6654</v>
      </c>
      <c r="N5855" t="s">
        <v>10134</v>
      </c>
    </row>
    <row r="5856" spans="1:14" x14ac:dyDescent="0.35">
      <c r="A5856" s="2">
        <v>700004942282904</v>
      </c>
      <c r="B5856" s="2">
        <v>4584968470</v>
      </c>
      <c r="C5856" s="1">
        <v>28600</v>
      </c>
      <c r="D5856" s="1">
        <v>45315</v>
      </c>
      <c r="E5856">
        <v>6890</v>
      </c>
      <c r="F5856" t="s">
        <v>15</v>
      </c>
      <c r="G5856">
        <v>1424</v>
      </c>
      <c r="H5856" t="s">
        <v>230</v>
      </c>
      <c r="I5856">
        <v>154733</v>
      </c>
      <c r="J5856" t="s">
        <v>513</v>
      </c>
      <c r="K5856">
        <v>35470</v>
      </c>
      <c r="L5856" t="s">
        <v>514</v>
      </c>
      <c r="M5856">
        <v>6654</v>
      </c>
      <c r="N5856" t="s">
        <v>10134</v>
      </c>
    </row>
    <row r="5857" spans="1:14" x14ac:dyDescent="0.35">
      <c r="A5857" s="2">
        <v>700004945183109</v>
      </c>
      <c r="B5857" s="2">
        <v>28372891400</v>
      </c>
      <c r="C5857" s="1">
        <v>21968</v>
      </c>
      <c r="D5857" s="1">
        <v>45352</v>
      </c>
      <c r="E5857">
        <v>6890</v>
      </c>
      <c r="F5857" t="s">
        <v>15</v>
      </c>
      <c r="G5857">
        <v>1469</v>
      </c>
      <c r="H5857" t="s">
        <v>542</v>
      </c>
      <c r="I5857">
        <v>1676865</v>
      </c>
      <c r="J5857" t="s">
        <v>543</v>
      </c>
      <c r="K5857">
        <v>43373</v>
      </c>
      <c r="L5857" t="s">
        <v>544</v>
      </c>
      <c r="M5857">
        <v>6654</v>
      </c>
      <c r="N5857" t="s">
        <v>10134</v>
      </c>
    </row>
    <row r="5858" spans="1:14" x14ac:dyDescent="0.35">
      <c r="A5858" s="2">
        <v>700004946930501</v>
      </c>
      <c r="B5858" s="2">
        <v>6929295418</v>
      </c>
      <c r="C5858" s="1">
        <v>32423</v>
      </c>
      <c r="D5858" s="1">
        <v>44965</v>
      </c>
      <c r="E5858">
        <v>6890</v>
      </c>
      <c r="F5858" t="s">
        <v>15</v>
      </c>
      <c r="G5858">
        <v>1430</v>
      </c>
      <c r="H5858" t="s">
        <v>1048</v>
      </c>
      <c r="I5858">
        <v>154571</v>
      </c>
      <c r="J5858" t="s">
        <v>1049</v>
      </c>
      <c r="K5858">
        <v>35165</v>
      </c>
      <c r="L5858" t="s">
        <v>1050</v>
      </c>
      <c r="M5858">
        <v>6654</v>
      </c>
      <c r="N5858" t="s">
        <v>10134</v>
      </c>
    </row>
    <row r="5859" spans="1:14" x14ac:dyDescent="0.35">
      <c r="A5859" s="2">
        <v>700004947720802</v>
      </c>
      <c r="B5859" s="2">
        <v>14118677423</v>
      </c>
      <c r="C5859" s="1">
        <v>37194</v>
      </c>
      <c r="D5859" s="1">
        <v>45092</v>
      </c>
      <c r="E5859">
        <v>6890</v>
      </c>
      <c r="F5859" t="s">
        <v>15</v>
      </c>
      <c r="G5859">
        <v>1511</v>
      </c>
      <c r="H5859" t="s">
        <v>220</v>
      </c>
      <c r="I5859">
        <v>152595</v>
      </c>
      <c r="J5859" t="s">
        <v>221</v>
      </c>
      <c r="K5859">
        <v>42904</v>
      </c>
      <c r="L5859" t="s">
        <v>222</v>
      </c>
      <c r="M5859">
        <v>6654</v>
      </c>
      <c r="N5859" t="s">
        <v>10134</v>
      </c>
    </row>
    <row r="5860" spans="1:14" x14ac:dyDescent="0.35">
      <c r="A5860" s="2">
        <v>700004948875303</v>
      </c>
      <c r="B5860" s="2">
        <v>42634636415</v>
      </c>
      <c r="C5860" s="1">
        <v>18174</v>
      </c>
      <c r="D5860" s="1">
        <v>44887</v>
      </c>
      <c r="E5860">
        <v>6890</v>
      </c>
      <c r="F5860" t="s">
        <v>15</v>
      </c>
      <c r="G5860">
        <v>1435</v>
      </c>
      <c r="H5860" t="s">
        <v>206</v>
      </c>
      <c r="I5860">
        <v>155411</v>
      </c>
      <c r="J5860" t="s">
        <v>207</v>
      </c>
      <c r="K5860">
        <v>36275</v>
      </c>
      <c r="L5860" t="s">
        <v>752</v>
      </c>
      <c r="M5860">
        <v>6654</v>
      </c>
      <c r="N5860" t="s">
        <v>10134</v>
      </c>
    </row>
    <row r="5861" spans="1:14" x14ac:dyDescent="0.35">
      <c r="A5861" s="2">
        <v>700004949819903</v>
      </c>
      <c r="B5861" s="2">
        <v>3658743450</v>
      </c>
      <c r="C5861" s="1">
        <v>28711</v>
      </c>
      <c r="D5861" s="1">
        <v>44693</v>
      </c>
      <c r="E5861">
        <v>6890</v>
      </c>
      <c r="F5861" t="s">
        <v>15</v>
      </c>
      <c r="G5861">
        <v>1513</v>
      </c>
      <c r="H5861" t="s">
        <v>171</v>
      </c>
      <c r="I5861">
        <v>155608</v>
      </c>
      <c r="J5861" t="s">
        <v>172</v>
      </c>
      <c r="K5861">
        <v>36725</v>
      </c>
      <c r="L5861" t="s">
        <v>242</v>
      </c>
      <c r="M5861">
        <v>6654</v>
      </c>
      <c r="N5861" t="s">
        <v>10134</v>
      </c>
    </row>
    <row r="5862" spans="1:14" x14ac:dyDescent="0.35">
      <c r="A5862" s="2">
        <v>700004949819903</v>
      </c>
      <c r="B5862" s="2">
        <v>3658743450</v>
      </c>
      <c r="C5862" s="1">
        <v>28619</v>
      </c>
      <c r="D5862" s="1">
        <v>45092</v>
      </c>
      <c r="E5862">
        <v>6890</v>
      </c>
      <c r="F5862" t="s">
        <v>15</v>
      </c>
      <c r="G5862">
        <v>1513</v>
      </c>
      <c r="H5862" t="s">
        <v>171</v>
      </c>
      <c r="I5862">
        <v>155608</v>
      </c>
      <c r="J5862" t="s">
        <v>172</v>
      </c>
      <c r="K5862">
        <v>36725</v>
      </c>
      <c r="L5862" t="s">
        <v>242</v>
      </c>
      <c r="M5862">
        <v>6654</v>
      </c>
      <c r="N5862" t="s">
        <v>10134</v>
      </c>
    </row>
    <row r="5863" spans="1:14" x14ac:dyDescent="0.35">
      <c r="A5863" s="2">
        <v>700004950502306</v>
      </c>
      <c r="C5863" s="1">
        <v>24123</v>
      </c>
      <c r="D5863" s="1">
        <v>45208</v>
      </c>
      <c r="E5863">
        <v>6890</v>
      </c>
      <c r="F5863" t="s">
        <v>15</v>
      </c>
      <c r="G5863">
        <v>1505</v>
      </c>
      <c r="H5863" t="s">
        <v>111</v>
      </c>
      <c r="I5863">
        <v>155152</v>
      </c>
      <c r="J5863" t="s">
        <v>114</v>
      </c>
      <c r="K5863">
        <v>35645</v>
      </c>
      <c r="L5863" t="s">
        <v>147</v>
      </c>
      <c r="M5863">
        <v>6654</v>
      </c>
      <c r="N5863" t="s">
        <v>10134</v>
      </c>
    </row>
    <row r="5864" spans="1:14" x14ac:dyDescent="0.35">
      <c r="A5864" s="2">
        <v>700004950963605</v>
      </c>
      <c r="C5864" s="1">
        <v>31251</v>
      </c>
      <c r="D5864" s="1">
        <v>44460</v>
      </c>
      <c r="E5864">
        <v>6890</v>
      </c>
      <c r="F5864" t="s">
        <v>15</v>
      </c>
      <c r="G5864">
        <v>1504</v>
      </c>
      <c r="H5864" t="s">
        <v>299</v>
      </c>
      <c r="I5864">
        <v>154555</v>
      </c>
      <c r="J5864" t="s">
        <v>302</v>
      </c>
      <c r="K5864">
        <v>36486</v>
      </c>
      <c r="L5864" t="s">
        <v>602</v>
      </c>
      <c r="M5864">
        <v>6654</v>
      </c>
      <c r="N5864" t="s">
        <v>10134</v>
      </c>
    </row>
    <row r="5865" spans="1:14" x14ac:dyDescent="0.35">
      <c r="A5865" s="2">
        <v>700004950963605</v>
      </c>
      <c r="B5865" s="2">
        <v>5156210481</v>
      </c>
      <c r="C5865" s="1">
        <v>31251</v>
      </c>
      <c r="D5865" s="1">
        <v>45398</v>
      </c>
      <c r="E5865">
        <v>6890</v>
      </c>
      <c r="F5865" t="s">
        <v>15</v>
      </c>
      <c r="G5865">
        <v>1504</v>
      </c>
      <c r="H5865" t="s">
        <v>299</v>
      </c>
      <c r="I5865">
        <v>2400359</v>
      </c>
      <c r="J5865" t="s">
        <v>603</v>
      </c>
      <c r="K5865">
        <v>42483</v>
      </c>
      <c r="L5865" t="s">
        <v>602</v>
      </c>
      <c r="M5865">
        <v>6654</v>
      </c>
      <c r="N5865" t="s">
        <v>10134</v>
      </c>
    </row>
    <row r="5866" spans="1:14" x14ac:dyDescent="0.35">
      <c r="A5866" s="2">
        <v>700004951233503</v>
      </c>
      <c r="B5866" s="2">
        <v>30700140468</v>
      </c>
      <c r="C5866" s="1">
        <v>23492</v>
      </c>
      <c r="D5866" s="1">
        <v>44679</v>
      </c>
      <c r="E5866">
        <v>6890</v>
      </c>
      <c r="F5866" t="s">
        <v>15</v>
      </c>
      <c r="G5866">
        <v>1541</v>
      </c>
      <c r="H5866" t="s">
        <v>598</v>
      </c>
      <c r="I5866">
        <v>154598</v>
      </c>
      <c r="J5866" t="s">
        <v>1431</v>
      </c>
      <c r="K5866">
        <v>36573</v>
      </c>
      <c r="L5866" t="s">
        <v>1432</v>
      </c>
      <c r="M5866">
        <v>6654</v>
      </c>
      <c r="N5866" t="s">
        <v>10134</v>
      </c>
    </row>
    <row r="5867" spans="1:14" x14ac:dyDescent="0.35">
      <c r="A5867" s="2">
        <v>700004952069405</v>
      </c>
      <c r="B5867" s="2">
        <v>70343664461</v>
      </c>
      <c r="C5867" s="1">
        <v>36361</v>
      </c>
      <c r="D5867" s="1">
        <v>44670</v>
      </c>
      <c r="E5867">
        <v>6890</v>
      </c>
      <c r="F5867" t="s">
        <v>15</v>
      </c>
      <c r="G5867">
        <v>1534</v>
      </c>
      <c r="H5867" t="s">
        <v>326</v>
      </c>
      <c r="I5867">
        <v>154938</v>
      </c>
      <c r="J5867" t="s">
        <v>1236</v>
      </c>
      <c r="K5867">
        <v>35256</v>
      </c>
      <c r="L5867" t="s">
        <v>1237</v>
      </c>
      <c r="M5867">
        <v>6654</v>
      </c>
      <c r="N5867" t="s">
        <v>10134</v>
      </c>
    </row>
    <row r="5868" spans="1:14" x14ac:dyDescent="0.35">
      <c r="A5868" s="2">
        <v>700004953295905</v>
      </c>
      <c r="C5868" s="1">
        <v>34233</v>
      </c>
      <c r="D5868" s="1">
        <v>45050</v>
      </c>
      <c r="E5868">
        <v>6890</v>
      </c>
      <c r="F5868" t="s">
        <v>15</v>
      </c>
      <c r="G5868">
        <v>1539</v>
      </c>
      <c r="H5868" t="s">
        <v>368</v>
      </c>
      <c r="I5868">
        <v>153907</v>
      </c>
      <c r="J5868" t="s">
        <v>1029</v>
      </c>
      <c r="K5868">
        <v>37454</v>
      </c>
      <c r="L5868" t="s">
        <v>1030</v>
      </c>
      <c r="M5868">
        <v>6654</v>
      </c>
      <c r="N5868" t="s">
        <v>10134</v>
      </c>
    </row>
    <row r="5869" spans="1:14" x14ac:dyDescent="0.35">
      <c r="A5869" s="2">
        <v>700004953419000</v>
      </c>
      <c r="C5869" s="1">
        <v>25639</v>
      </c>
      <c r="D5869" s="1">
        <v>45076</v>
      </c>
      <c r="E5869">
        <v>6890</v>
      </c>
      <c r="F5869" t="s">
        <v>15</v>
      </c>
      <c r="G5869">
        <v>1527</v>
      </c>
      <c r="H5869" t="s">
        <v>918</v>
      </c>
      <c r="I5869">
        <v>152498</v>
      </c>
      <c r="J5869" t="s">
        <v>919</v>
      </c>
      <c r="K5869">
        <v>35715</v>
      </c>
      <c r="L5869" t="s">
        <v>920</v>
      </c>
      <c r="M5869">
        <v>6654</v>
      </c>
      <c r="N5869" t="s">
        <v>10134</v>
      </c>
    </row>
    <row r="5870" spans="1:14" x14ac:dyDescent="0.35">
      <c r="A5870" s="2">
        <v>700004953799806</v>
      </c>
      <c r="B5870" s="2">
        <v>11185106820</v>
      </c>
      <c r="C5870" s="1">
        <v>24721</v>
      </c>
      <c r="D5870" s="1">
        <v>45384</v>
      </c>
      <c r="E5870">
        <v>6890</v>
      </c>
      <c r="F5870" t="s">
        <v>15</v>
      </c>
      <c r="G5870">
        <v>1518</v>
      </c>
      <c r="H5870" t="s">
        <v>1147</v>
      </c>
      <c r="I5870">
        <v>154458</v>
      </c>
      <c r="J5870" t="s">
        <v>1148</v>
      </c>
      <c r="K5870">
        <v>45485</v>
      </c>
      <c r="L5870" t="s">
        <v>1375</v>
      </c>
      <c r="M5870">
        <v>6654</v>
      </c>
      <c r="N5870" t="s">
        <v>10134</v>
      </c>
    </row>
    <row r="5871" spans="1:14" x14ac:dyDescent="0.35">
      <c r="A5871" s="2">
        <v>700004953846308</v>
      </c>
      <c r="B5871" s="2">
        <v>45930155453</v>
      </c>
      <c r="C5871" s="1">
        <v>24301</v>
      </c>
      <c r="D5871" s="1">
        <v>45156</v>
      </c>
      <c r="E5871">
        <v>6890</v>
      </c>
      <c r="F5871" t="s">
        <v>15</v>
      </c>
      <c r="G5871">
        <v>1477</v>
      </c>
      <c r="H5871" t="s">
        <v>173</v>
      </c>
      <c r="I5871">
        <v>154113</v>
      </c>
      <c r="J5871" t="s">
        <v>528</v>
      </c>
      <c r="K5871">
        <v>42417</v>
      </c>
      <c r="L5871" t="s">
        <v>529</v>
      </c>
      <c r="M5871">
        <v>6654</v>
      </c>
      <c r="N5871" t="s">
        <v>10134</v>
      </c>
    </row>
    <row r="5872" spans="1:14" x14ac:dyDescent="0.35">
      <c r="A5872" s="2">
        <v>700004955977701</v>
      </c>
      <c r="B5872" s="2">
        <v>91999146468</v>
      </c>
      <c r="C5872" s="1">
        <v>27889</v>
      </c>
      <c r="D5872" s="1">
        <v>44827</v>
      </c>
      <c r="E5872">
        <v>6890</v>
      </c>
      <c r="F5872" t="s">
        <v>15</v>
      </c>
      <c r="G5872">
        <v>1499</v>
      </c>
      <c r="H5872" t="s">
        <v>164</v>
      </c>
      <c r="I5872">
        <v>156116</v>
      </c>
      <c r="J5872" t="s">
        <v>165</v>
      </c>
      <c r="K5872">
        <v>35397</v>
      </c>
      <c r="L5872" t="s">
        <v>166</v>
      </c>
      <c r="M5872">
        <v>6654</v>
      </c>
      <c r="N5872" t="s">
        <v>10134</v>
      </c>
    </row>
    <row r="5873" spans="1:14" x14ac:dyDescent="0.35">
      <c r="A5873" s="2">
        <v>700004956167002</v>
      </c>
      <c r="B5873" s="2">
        <v>71104124408</v>
      </c>
      <c r="C5873" s="1">
        <v>36936</v>
      </c>
      <c r="D5873" s="1">
        <v>44447</v>
      </c>
      <c r="E5873">
        <v>6890</v>
      </c>
      <c r="F5873" t="s">
        <v>15</v>
      </c>
      <c r="G5873">
        <v>1445</v>
      </c>
      <c r="H5873" t="s">
        <v>295</v>
      </c>
      <c r="I5873">
        <v>155071</v>
      </c>
      <c r="J5873" t="s">
        <v>1065</v>
      </c>
      <c r="K5873">
        <v>35434</v>
      </c>
      <c r="L5873" t="s">
        <v>1066</v>
      </c>
      <c r="M5873">
        <v>6654</v>
      </c>
      <c r="N5873" t="s">
        <v>10134</v>
      </c>
    </row>
    <row r="5874" spans="1:14" x14ac:dyDescent="0.35">
      <c r="A5874" s="2">
        <v>700004956167002</v>
      </c>
      <c r="B5874" s="2">
        <v>71104124408</v>
      </c>
      <c r="C5874" s="1">
        <v>36936</v>
      </c>
      <c r="D5874" s="1">
        <v>44721</v>
      </c>
      <c r="E5874">
        <v>6890</v>
      </c>
      <c r="F5874" t="s">
        <v>15</v>
      </c>
      <c r="G5874">
        <v>1445</v>
      </c>
      <c r="H5874" t="s">
        <v>295</v>
      </c>
      <c r="I5874">
        <v>155098</v>
      </c>
      <c r="J5874" t="s">
        <v>664</v>
      </c>
      <c r="K5874">
        <v>35425</v>
      </c>
      <c r="L5874" t="s">
        <v>665</v>
      </c>
      <c r="M5874">
        <v>6654</v>
      </c>
      <c r="N5874" t="s">
        <v>10134</v>
      </c>
    </row>
    <row r="5875" spans="1:14" x14ac:dyDescent="0.35">
      <c r="A5875" s="2">
        <v>700004956167002</v>
      </c>
      <c r="B5875" s="2">
        <v>71104124408</v>
      </c>
      <c r="C5875" s="1">
        <v>36936</v>
      </c>
      <c r="D5875" s="1">
        <v>44908</v>
      </c>
      <c r="E5875">
        <v>6890</v>
      </c>
      <c r="F5875" t="s">
        <v>15</v>
      </c>
      <c r="G5875">
        <v>1445</v>
      </c>
      <c r="H5875" t="s">
        <v>295</v>
      </c>
      <c r="I5875">
        <v>155063</v>
      </c>
      <c r="J5875" t="s">
        <v>296</v>
      </c>
      <c r="K5875">
        <v>42454</v>
      </c>
      <c r="L5875" t="s">
        <v>297</v>
      </c>
      <c r="M5875">
        <v>6654</v>
      </c>
      <c r="N5875" t="s">
        <v>10134</v>
      </c>
    </row>
    <row r="5876" spans="1:14" x14ac:dyDescent="0.35">
      <c r="A5876" s="2">
        <v>700004957531808</v>
      </c>
      <c r="C5876" s="1">
        <v>25007</v>
      </c>
      <c r="D5876" s="1">
        <v>44965</v>
      </c>
      <c r="E5876">
        <v>6890</v>
      </c>
      <c r="F5876" t="s">
        <v>15</v>
      </c>
      <c r="G5876">
        <v>1492</v>
      </c>
      <c r="H5876" t="s">
        <v>477</v>
      </c>
      <c r="I5876">
        <v>155683</v>
      </c>
      <c r="J5876" t="s">
        <v>1674</v>
      </c>
      <c r="K5876">
        <v>39225</v>
      </c>
      <c r="L5876" t="s">
        <v>1675</v>
      </c>
      <c r="M5876">
        <v>6654</v>
      </c>
      <c r="N5876" t="s">
        <v>10134</v>
      </c>
    </row>
    <row r="5877" spans="1:14" x14ac:dyDescent="0.35">
      <c r="A5877" s="2">
        <v>700004957793608</v>
      </c>
      <c r="B5877" s="2">
        <v>71264763450</v>
      </c>
      <c r="C5877" s="1">
        <v>36088</v>
      </c>
      <c r="D5877" s="1">
        <v>44951</v>
      </c>
      <c r="E5877">
        <v>6890</v>
      </c>
      <c r="F5877" t="s">
        <v>15</v>
      </c>
      <c r="G5877">
        <v>1541</v>
      </c>
      <c r="H5877" t="s">
        <v>598</v>
      </c>
      <c r="I5877">
        <v>154598</v>
      </c>
      <c r="J5877" t="s">
        <v>1431</v>
      </c>
      <c r="K5877">
        <v>36573</v>
      </c>
      <c r="L5877" t="s">
        <v>1432</v>
      </c>
      <c r="M5877">
        <v>6654</v>
      </c>
      <c r="N5877" t="s">
        <v>10134</v>
      </c>
    </row>
    <row r="5878" spans="1:14" x14ac:dyDescent="0.35">
      <c r="A5878" s="2">
        <v>700004962353807</v>
      </c>
      <c r="B5878" s="2">
        <v>7197151481</v>
      </c>
      <c r="C5878" s="1">
        <v>30748</v>
      </c>
      <c r="D5878" s="1">
        <v>44753</v>
      </c>
      <c r="E5878">
        <v>6890</v>
      </c>
      <c r="F5878" t="s">
        <v>15</v>
      </c>
      <c r="G5878">
        <v>1535</v>
      </c>
      <c r="H5878" t="s">
        <v>419</v>
      </c>
      <c r="I5878">
        <v>155640</v>
      </c>
      <c r="J5878" t="s">
        <v>420</v>
      </c>
      <c r="K5878">
        <v>35958</v>
      </c>
      <c r="L5878" t="s">
        <v>421</v>
      </c>
      <c r="M5878">
        <v>6654</v>
      </c>
      <c r="N5878" t="s">
        <v>10134</v>
      </c>
    </row>
    <row r="5879" spans="1:14" x14ac:dyDescent="0.35">
      <c r="A5879" s="2">
        <v>700004964226101</v>
      </c>
      <c r="B5879" s="2">
        <v>66012139420</v>
      </c>
      <c r="C5879" s="1">
        <v>25016</v>
      </c>
      <c r="D5879" s="1">
        <v>44572</v>
      </c>
      <c r="E5879">
        <v>6890</v>
      </c>
      <c r="F5879" t="s">
        <v>15</v>
      </c>
      <c r="G5879">
        <v>1415</v>
      </c>
      <c r="H5879" t="s">
        <v>20</v>
      </c>
      <c r="I5879">
        <v>155578</v>
      </c>
      <c r="J5879" t="s">
        <v>21</v>
      </c>
      <c r="K5879">
        <v>35148</v>
      </c>
      <c r="L5879" t="s">
        <v>22</v>
      </c>
      <c r="M5879">
        <v>6654</v>
      </c>
      <c r="N5879" t="s">
        <v>10134</v>
      </c>
    </row>
    <row r="5880" spans="1:14" x14ac:dyDescent="0.35">
      <c r="A5880" s="2">
        <v>700004964226101</v>
      </c>
      <c r="B5880" s="2">
        <v>66012139420</v>
      </c>
      <c r="C5880" s="1">
        <v>25016</v>
      </c>
      <c r="D5880" s="1">
        <v>45370</v>
      </c>
      <c r="E5880">
        <v>6890</v>
      </c>
      <c r="F5880" t="s">
        <v>15</v>
      </c>
      <c r="G5880">
        <v>1415</v>
      </c>
      <c r="H5880" t="s">
        <v>20</v>
      </c>
      <c r="I5880">
        <v>155578</v>
      </c>
      <c r="J5880" t="s">
        <v>21</v>
      </c>
      <c r="K5880">
        <v>45426</v>
      </c>
      <c r="L5880" t="s">
        <v>22</v>
      </c>
      <c r="M5880">
        <v>6654</v>
      </c>
      <c r="N5880" t="s">
        <v>10134</v>
      </c>
    </row>
    <row r="5881" spans="1:14" x14ac:dyDescent="0.35">
      <c r="A5881" s="2">
        <v>700004964789505</v>
      </c>
      <c r="B5881" s="2">
        <v>30698677404</v>
      </c>
      <c r="C5881" s="1">
        <v>23762</v>
      </c>
      <c r="D5881" s="1">
        <v>45247</v>
      </c>
      <c r="E5881">
        <v>6890</v>
      </c>
      <c r="F5881" t="s">
        <v>15</v>
      </c>
      <c r="G5881">
        <v>1474</v>
      </c>
      <c r="H5881" t="s">
        <v>538</v>
      </c>
      <c r="I5881">
        <v>153397</v>
      </c>
      <c r="J5881" t="s">
        <v>705</v>
      </c>
      <c r="K5881">
        <v>42410</v>
      </c>
      <c r="L5881" t="s">
        <v>706</v>
      </c>
      <c r="M5881">
        <v>6654</v>
      </c>
      <c r="N5881" t="s">
        <v>10134</v>
      </c>
    </row>
    <row r="5882" spans="1:14" x14ac:dyDescent="0.35">
      <c r="A5882" s="2">
        <v>700004964899610</v>
      </c>
      <c r="B5882" s="2">
        <v>13050128445</v>
      </c>
      <c r="C5882" s="1">
        <v>35887</v>
      </c>
      <c r="D5882" s="1">
        <v>44783</v>
      </c>
      <c r="E5882">
        <v>6890</v>
      </c>
      <c r="F5882" t="s">
        <v>15</v>
      </c>
      <c r="G5882">
        <v>1560</v>
      </c>
      <c r="H5882" t="s">
        <v>386</v>
      </c>
      <c r="I5882">
        <v>153842</v>
      </c>
      <c r="J5882" t="s">
        <v>400</v>
      </c>
      <c r="K5882">
        <v>42331</v>
      </c>
      <c r="L5882" t="s">
        <v>401</v>
      </c>
      <c r="M5882">
        <v>6654</v>
      </c>
      <c r="N5882" t="s">
        <v>10134</v>
      </c>
    </row>
    <row r="5883" spans="1:14" x14ac:dyDescent="0.35">
      <c r="A5883" s="2">
        <v>700004966625003</v>
      </c>
      <c r="B5883" s="2">
        <v>6112324482</v>
      </c>
      <c r="C5883" s="1">
        <v>31212</v>
      </c>
      <c r="D5883" s="1">
        <v>44729</v>
      </c>
      <c r="E5883">
        <v>6890</v>
      </c>
      <c r="F5883" t="s">
        <v>15</v>
      </c>
      <c r="G5883">
        <v>1514</v>
      </c>
      <c r="H5883" t="s">
        <v>76</v>
      </c>
      <c r="I5883">
        <v>155950</v>
      </c>
      <c r="J5883" t="s">
        <v>882</v>
      </c>
      <c r="K5883">
        <v>35605</v>
      </c>
      <c r="L5883" t="s">
        <v>1345</v>
      </c>
      <c r="M5883">
        <v>6654</v>
      </c>
      <c r="N5883" t="s">
        <v>10134</v>
      </c>
    </row>
    <row r="5884" spans="1:14" x14ac:dyDescent="0.35">
      <c r="A5884" s="2">
        <v>700004971651203</v>
      </c>
      <c r="C5884" s="1">
        <v>24697</v>
      </c>
      <c r="D5884" s="1">
        <v>45076</v>
      </c>
      <c r="E5884">
        <v>6890</v>
      </c>
      <c r="F5884" t="s">
        <v>15</v>
      </c>
      <c r="G5884">
        <v>1458</v>
      </c>
      <c r="H5884" t="s">
        <v>91</v>
      </c>
      <c r="I5884">
        <v>153133</v>
      </c>
      <c r="J5884" t="s">
        <v>347</v>
      </c>
      <c r="K5884">
        <v>36083</v>
      </c>
      <c r="L5884" t="s">
        <v>348</v>
      </c>
      <c r="M5884">
        <v>6654</v>
      </c>
      <c r="N5884" t="s">
        <v>10134</v>
      </c>
    </row>
    <row r="5885" spans="1:14" x14ac:dyDescent="0.35">
      <c r="A5885" s="2">
        <v>700004972693805</v>
      </c>
      <c r="C5885" s="1">
        <v>30779</v>
      </c>
      <c r="D5885" s="1">
        <v>44902</v>
      </c>
      <c r="E5885">
        <v>6890</v>
      </c>
      <c r="F5885" t="s">
        <v>15</v>
      </c>
      <c r="G5885">
        <v>1484</v>
      </c>
      <c r="H5885" t="s">
        <v>576</v>
      </c>
      <c r="I5885">
        <v>152757</v>
      </c>
      <c r="J5885" t="s">
        <v>577</v>
      </c>
      <c r="K5885">
        <v>35307</v>
      </c>
      <c r="L5885" t="s">
        <v>578</v>
      </c>
      <c r="M5885">
        <v>6654</v>
      </c>
      <c r="N5885" t="s">
        <v>10134</v>
      </c>
    </row>
    <row r="5886" spans="1:14" x14ac:dyDescent="0.35">
      <c r="A5886" s="2">
        <v>700004972693805</v>
      </c>
      <c r="C5886" s="1">
        <v>30779</v>
      </c>
      <c r="D5886" s="1">
        <v>44902</v>
      </c>
      <c r="E5886">
        <v>6890</v>
      </c>
      <c r="F5886" t="s">
        <v>15</v>
      </c>
      <c r="G5886">
        <v>1484</v>
      </c>
      <c r="H5886" t="s">
        <v>576</v>
      </c>
      <c r="I5886">
        <v>152757</v>
      </c>
      <c r="J5886" t="s">
        <v>577</v>
      </c>
      <c r="K5886">
        <v>35307</v>
      </c>
      <c r="L5886" t="s">
        <v>578</v>
      </c>
      <c r="M5886">
        <v>6654</v>
      </c>
      <c r="N5886" t="s">
        <v>10134</v>
      </c>
    </row>
    <row r="5887" spans="1:14" x14ac:dyDescent="0.35">
      <c r="A5887" s="2">
        <v>700004974586607</v>
      </c>
      <c r="B5887" s="2">
        <v>64419800453</v>
      </c>
      <c r="C5887" s="1">
        <v>25057</v>
      </c>
      <c r="D5887" s="1">
        <v>44922</v>
      </c>
      <c r="E5887">
        <v>6890</v>
      </c>
      <c r="F5887" t="s">
        <v>15</v>
      </c>
      <c r="G5887">
        <v>1485</v>
      </c>
      <c r="H5887" t="s">
        <v>181</v>
      </c>
      <c r="I5887">
        <v>154377</v>
      </c>
      <c r="J5887" t="s">
        <v>182</v>
      </c>
      <c r="K5887">
        <v>35369</v>
      </c>
      <c r="L5887" t="s">
        <v>183</v>
      </c>
      <c r="M5887">
        <v>6654</v>
      </c>
      <c r="N5887" t="s">
        <v>10134</v>
      </c>
    </row>
    <row r="5888" spans="1:14" x14ac:dyDescent="0.35">
      <c r="A5888" s="2">
        <v>700004976190808</v>
      </c>
      <c r="B5888" s="2">
        <v>8236284425</v>
      </c>
      <c r="C5888" s="1">
        <v>34516</v>
      </c>
      <c r="D5888" s="1">
        <v>44594</v>
      </c>
      <c r="E5888">
        <v>6890</v>
      </c>
      <c r="F5888" t="s">
        <v>15</v>
      </c>
      <c r="G5888">
        <v>1536</v>
      </c>
      <c r="H5888" t="s">
        <v>948</v>
      </c>
      <c r="I5888">
        <v>154431</v>
      </c>
      <c r="J5888" t="s">
        <v>949</v>
      </c>
      <c r="K5888">
        <v>35753</v>
      </c>
      <c r="L5888" t="s">
        <v>950</v>
      </c>
      <c r="M5888">
        <v>6654</v>
      </c>
      <c r="N5888" t="s">
        <v>10134</v>
      </c>
    </row>
    <row r="5889" spans="1:14" x14ac:dyDescent="0.35">
      <c r="A5889" s="2">
        <v>700004976190808</v>
      </c>
      <c r="B5889" s="2">
        <v>8236284425</v>
      </c>
      <c r="C5889" s="1">
        <v>34516</v>
      </c>
      <c r="D5889" s="1">
        <v>45133</v>
      </c>
      <c r="E5889">
        <v>6890</v>
      </c>
      <c r="F5889" t="s">
        <v>15</v>
      </c>
      <c r="G5889">
        <v>1536</v>
      </c>
      <c r="H5889" t="s">
        <v>948</v>
      </c>
      <c r="I5889">
        <v>154431</v>
      </c>
      <c r="J5889" t="s">
        <v>949</v>
      </c>
      <c r="K5889">
        <v>37573</v>
      </c>
      <c r="L5889" t="s">
        <v>950</v>
      </c>
      <c r="M5889">
        <v>6654</v>
      </c>
      <c r="N5889" t="s">
        <v>10134</v>
      </c>
    </row>
    <row r="5890" spans="1:14" x14ac:dyDescent="0.35">
      <c r="A5890" s="2">
        <v>700004976732708</v>
      </c>
      <c r="B5890" s="2">
        <v>10585685401</v>
      </c>
      <c r="C5890" s="1">
        <v>34374</v>
      </c>
      <c r="D5890" s="1">
        <v>44607</v>
      </c>
      <c r="E5890">
        <v>6890</v>
      </c>
      <c r="F5890" t="s">
        <v>15</v>
      </c>
      <c r="G5890">
        <v>1521</v>
      </c>
      <c r="H5890" t="s">
        <v>41</v>
      </c>
      <c r="I5890">
        <v>153710</v>
      </c>
      <c r="J5890" t="s">
        <v>87</v>
      </c>
      <c r="K5890">
        <v>35443</v>
      </c>
      <c r="L5890" t="s">
        <v>884</v>
      </c>
      <c r="M5890">
        <v>6654</v>
      </c>
      <c r="N5890" t="s">
        <v>10134</v>
      </c>
    </row>
    <row r="5891" spans="1:14" x14ac:dyDescent="0.35">
      <c r="A5891" s="2">
        <v>700004978551301</v>
      </c>
      <c r="B5891" s="2">
        <v>9741257414</v>
      </c>
      <c r="C5891" s="1">
        <v>26174</v>
      </c>
      <c r="D5891" s="1">
        <v>45189</v>
      </c>
      <c r="E5891">
        <v>6890</v>
      </c>
      <c r="F5891" t="s">
        <v>15</v>
      </c>
      <c r="G5891">
        <v>1487</v>
      </c>
      <c r="H5891" t="s">
        <v>122</v>
      </c>
      <c r="I5891">
        <v>154512</v>
      </c>
      <c r="J5891" t="s">
        <v>636</v>
      </c>
      <c r="K5891">
        <v>42160</v>
      </c>
      <c r="L5891" t="s">
        <v>190</v>
      </c>
      <c r="M5891">
        <v>6654</v>
      </c>
      <c r="N5891" t="s">
        <v>10134</v>
      </c>
    </row>
    <row r="5892" spans="1:14" x14ac:dyDescent="0.35">
      <c r="A5892" s="2">
        <v>700004978820205</v>
      </c>
      <c r="B5892" s="2">
        <v>4589678403</v>
      </c>
      <c r="C5892" s="1">
        <v>29077</v>
      </c>
      <c r="D5892" s="1">
        <v>44847</v>
      </c>
      <c r="E5892">
        <v>6890</v>
      </c>
      <c r="F5892" t="s">
        <v>15</v>
      </c>
      <c r="G5892">
        <v>1433</v>
      </c>
      <c r="H5892" t="s">
        <v>132</v>
      </c>
      <c r="I5892">
        <v>153664</v>
      </c>
      <c r="J5892" t="s">
        <v>133</v>
      </c>
      <c r="K5892">
        <v>35671</v>
      </c>
      <c r="L5892" t="s">
        <v>134</v>
      </c>
      <c r="M5892">
        <v>6654</v>
      </c>
      <c r="N5892" t="s">
        <v>10134</v>
      </c>
    </row>
    <row r="5893" spans="1:14" x14ac:dyDescent="0.35">
      <c r="A5893" s="2">
        <v>700004981087602</v>
      </c>
      <c r="B5893" s="2">
        <v>73387444400</v>
      </c>
      <c r="C5893" s="1">
        <v>23751</v>
      </c>
      <c r="D5893" s="1">
        <v>44896</v>
      </c>
      <c r="E5893">
        <v>6890</v>
      </c>
      <c r="F5893" t="s">
        <v>15</v>
      </c>
      <c r="G5893">
        <v>1487</v>
      </c>
      <c r="H5893" t="s">
        <v>122</v>
      </c>
      <c r="I5893">
        <v>154512</v>
      </c>
      <c r="J5893" t="s">
        <v>636</v>
      </c>
      <c r="K5893">
        <v>42160</v>
      </c>
      <c r="L5893" t="s">
        <v>190</v>
      </c>
      <c r="M5893">
        <v>6654</v>
      </c>
      <c r="N5893" t="s">
        <v>10134</v>
      </c>
    </row>
    <row r="5894" spans="1:14" x14ac:dyDescent="0.35">
      <c r="A5894" s="2">
        <v>700004981087602</v>
      </c>
      <c r="B5894" s="2">
        <v>73387444400</v>
      </c>
      <c r="C5894" s="1">
        <v>23751</v>
      </c>
      <c r="D5894" s="1">
        <v>45303</v>
      </c>
      <c r="E5894">
        <v>6890</v>
      </c>
      <c r="F5894" t="s">
        <v>15</v>
      </c>
      <c r="G5894">
        <v>1487</v>
      </c>
      <c r="H5894" t="s">
        <v>122</v>
      </c>
      <c r="I5894">
        <v>154490</v>
      </c>
      <c r="J5894" t="s">
        <v>123</v>
      </c>
      <c r="K5894">
        <v>42353</v>
      </c>
      <c r="L5894" t="s">
        <v>125</v>
      </c>
      <c r="M5894">
        <v>6654</v>
      </c>
      <c r="N5894" t="s">
        <v>10134</v>
      </c>
    </row>
    <row r="5895" spans="1:14" x14ac:dyDescent="0.35">
      <c r="A5895" s="2">
        <v>700004981123501</v>
      </c>
      <c r="B5895" s="2">
        <v>71738511499</v>
      </c>
      <c r="C5895" s="1">
        <v>37701</v>
      </c>
      <c r="D5895" s="1">
        <v>45398</v>
      </c>
      <c r="E5895">
        <v>6890</v>
      </c>
      <c r="F5895" t="s">
        <v>15</v>
      </c>
      <c r="G5895">
        <v>1509</v>
      </c>
      <c r="H5895" t="s">
        <v>405</v>
      </c>
      <c r="I5895">
        <v>155888</v>
      </c>
      <c r="J5895" t="s">
        <v>1125</v>
      </c>
      <c r="K5895">
        <v>42325</v>
      </c>
      <c r="L5895" t="s">
        <v>1731</v>
      </c>
      <c r="M5895">
        <v>6654</v>
      </c>
      <c r="N5895" t="s">
        <v>10134</v>
      </c>
    </row>
    <row r="5896" spans="1:14" x14ac:dyDescent="0.35">
      <c r="A5896" s="2">
        <v>700004982132504</v>
      </c>
      <c r="B5896" s="2">
        <v>71940227453</v>
      </c>
      <c r="C5896" s="1">
        <v>18767</v>
      </c>
      <c r="D5896" s="1">
        <v>45218</v>
      </c>
      <c r="E5896">
        <v>6890</v>
      </c>
      <c r="F5896" t="s">
        <v>15</v>
      </c>
      <c r="G5896">
        <v>1545</v>
      </c>
      <c r="H5896" t="s">
        <v>436</v>
      </c>
      <c r="I5896">
        <v>153338</v>
      </c>
      <c r="J5896" t="s">
        <v>439</v>
      </c>
      <c r="K5896">
        <v>42491</v>
      </c>
      <c r="L5896" t="s">
        <v>440</v>
      </c>
      <c r="M5896">
        <v>6654</v>
      </c>
      <c r="N5896" t="s">
        <v>10134</v>
      </c>
    </row>
    <row r="5897" spans="1:14" x14ac:dyDescent="0.35">
      <c r="A5897" s="2">
        <v>700004983663309</v>
      </c>
      <c r="B5897" s="2">
        <v>6114087402</v>
      </c>
      <c r="C5897" s="1">
        <v>30402</v>
      </c>
      <c r="D5897" s="1">
        <v>45252</v>
      </c>
      <c r="E5897">
        <v>6890</v>
      </c>
      <c r="F5897" t="s">
        <v>15</v>
      </c>
      <c r="G5897">
        <v>1524</v>
      </c>
      <c r="H5897" t="s">
        <v>822</v>
      </c>
      <c r="I5897">
        <v>153745</v>
      </c>
      <c r="J5897" t="s">
        <v>1131</v>
      </c>
      <c r="K5897">
        <v>42432</v>
      </c>
      <c r="L5897" t="s">
        <v>1132</v>
      </c>
      <c r="M5897">
        <v>6654</v>
      </c>
      <c r="N5897" t="s">
        <v>10134</v>
      </c>
    </row>
    <row r="5898" spans="1:14" x14ac:dyDescent="0.35">
      <c r="A5898" s="2">
        <v>700004983663309</v>
      </c>
      <c r="B5898" s="2">
        <v>6114087402</v>
      </c>
      <c r="C5898" s="1">
        <v>30402</v>
      </c>
      <c r="D5898" s="1">
        <v>45351</v>
      </c>
      <c r="E5898">
        <v>6890</v>
      </c>
      <c r="F5898" t="s">
        <v>15</v>
      </c>
      <c r="G5898">
        <v>1524</v>
      </c>
      <c r="H5898" t="s">
        <v>822</v>
      </c>
      <c r="I5898">
        <v>153745</v>
      </c>
      <c r="J5898" t="s">
        <v>1131</v>
      </c>
      <c r="K5898">
        <v>42432</v>
      </c>
      <c r="L5898" t="s">
        <v>1132</v>
      </c>
      <c r="M5898">
        <v>6654</v>
      </c>
      <c r="N5898" t="s">
        <v>10134</v>
      </c>
    </row>
    <row r="5899" spans="1:14" x14ac:dyDescent="0.35">
      <c r="A5899" s="2">
        <v>700004984499707</v>
      </c>
      <c r="B5899" s="2">
        <v>2656164419</v>
      </c>
      <c r="C5899" s="1">
        <v>27380</v>
      </c>
      <c r="D5899" s="1">
        <v>45356</v>
      </c>
      <c r="E5899">
        <v>6890</v>
      </c>
      <c r="F5899" t="s">
        <v>15</v>
      </c>
      <c r="G5899">
        <v>1541</v>
      </c>
      <c r="H5899" t="s">
        <v>598</v>
      </c>
      <c r="I5899">
        <v>154601</v>
      </c>
      <c r="J5899" t="s">
        <v>599</v>
      </c>
      <c r="K5899">
        <v>42443</v>
      </c>
      <c r="L5899" t="s">
        <v>600</v>
      </c>
      <c r="M5899">
        <v>6654</v>
      </c>
      <c r="N5899" t="s">
        <v>10134</v>
      </c>
    </row>
    <row r="5900" spans="1:14" x14ac:dyDescent="0.35">
      <c r="A5900" s="2">
        <v>700004985391500</v>
      </c>
      <c r="B5900" s="2">
        <v>9742880476</v>
      </c>
      <c r="C5900" s="1">
        <v>34084</v>
      </c>
      <c r="D5900" s="1">
        <v>44981</v>
      </c>
      <c r="E5900">
        <v>6890</v>
      </c>
      <c r="F5900" t="s">
        <v>15</v>
      </c>
      <c r="G5900">
        <v>1477</v>
      </c>
      <c r="H5900" t="s">
        <v>173</v>
      </c>
      <c r="I5900">
        <v>154105</v>
      </c>
      <c r="J5900" t="s">
        <v>174</v>
      </c>
      <c r="K5900">
        <v>35277</v>
      </c>
      <c r="L5900" t="s">
        <v>175</v>
      </c>
      <c r="M5900">
        <v>6654</v>
      </c>
      <c r="N5900" t="s">
        <v>10134</v>
      </c>
    </row>
    <row r="5901" spans="1:14" x14ac:dyDescent="0.35">
      <c r="A5901" s="2">
        <v>700004986674506</v>
      </c>
      <c r="C5901" s="1">
        <v>36727</v>
      </c>
      <c r="D5901" s="1">
        <v>44985</v>
      </c>
      <c r="E5901">
        <v>6890</v>
      </c>
      <c r="F5901" t="s">
        <v>15</v>
      </c>
      <c r="G5901">
        <v>1553</v>
      </c>
      <c r="H5901" t="s">
        <v>160</v>
      </c>
      <c r="I5901">
        <v>1562827</v>
      </c>
      <c r="J5901" t="s">
        <v>161</v>
      </c>
      <c r="K5901">
        <v>39384</v>
      </c>
      <c r="L5901" t="s">
        <v>162</v>
      </c>
      <c r="M5901">
        <v>6654</v>
      </c>
      <c r="N5901" t="s">
        <v>10134</v>
      </c>
    </row>
    <row r="5902" spans="1:14" x14ac:dyDescent="0.35">
      <c r="A5902" s="2">
        <v>700004988213808</v>
      </c>
      <c r="B5902" s="2">
        <v>3660376418</v>
      </c>
      <c r="C5902" s="1">
        <v>27929</v>
      </c>
      <c r="D5902" s="1">
        <v>44461</v>
      </c>
      <c r="E5902">
        <v>6890</v>
      </c>
      <c r="F5902" t="s">
        <v>15</v>
      </c>
      <c r="G5902">
        <v>1528</v>
      </c>
      <c r="H5902" t="s">
        <v>373</v>
      </c>
      <c r="I5902">
        <v>154008</v>
      </c>
      <c r="J5902" t="s">
        <v>374</v>
      </c>
      <c r="K5902">
        <v>35934</v>
      </c>
      <c r="L5902" t="s">
        <v>641</v>
      </c>
      <c r="M5902">
        <v>6654</v>
      </c>
      <c r="N5902" t="s">
        <v>10134</v>
      </c>
    </row>
    <row r="5903" spans="1:14" x14ac:dyDescent="0.35">
      <c r="A5903" s="2">
        <v>700004988429010</v>
      </c>
      <c r="B5903" s="2">
        <v>6617232402</v>
      </c>
      <c r="C5903" s="1">
        <v>31384</v>
      </c>
      <c r="D5903" s="1">
        <v>44901</v>
      </c>
      <c r="E5903">
        <v>6890</v>
      </c>
      <c r="F5903" t="s">
        <v>15</v>
      </c>
      <c r="G5903">
        <v>1448</v>
      </c>
      <c r="H5903" t="s">
        <v>376</v>
      </c>
      <c r="I5903">
        <v>156019</v>
      </c>
      <c r="J5903" t="s">
        <v>714</v>
      </c>
      <c r="K5903">
        <v>37325</v>
      </c>
      <c r="L5903" t="s">
        <v>715</v>
      </c>
      <c r="M5903">
        <v>6654</v>
      </c>
      <c r="N5903" t="s">
        <v>10134</v>
      </c>
    </row>
    <row r="5904" spans="1:14" x14ac:dyDescent="0.35">
      <c r="A5904" s="2">
        <v>700004989170908</v>
      </c>
      <c r="C5904" s="1">
        <v>28200</v>
      </c>
      <c r="D5904" s="1">
        <v>44814</v>
      </c>
      <c r="E5904">
        <v>6890</v>
      </c>
      <c r="F5904" t="s">
        <v>15</v>
      </c>
      <c r="G5904">
        <v>1570</v>
      </c>
      <c r="H5904" t="s">
        <v>1035</v>
      </c>
      <c r="I5904" t="s">
        <v>59</v>
      </c>
      <c r="J5904" t="s">
        <v>60</v>
      </c>
      <c r="K5904">
        <v>34876</v>
      </c>
      <c r="L5904" t="s">
        <v>440</v>
      </c>
      <c r="M5904">
        <v>6654</v>
      </c>
      <c r="N5904" t="s">
        <v>10134</v>
      </c>
    </row>
    <row r="5905" spans="1:14" x14ac:dyDescent="0.35">
      <c r="A5905" s="2">
        <v>700004989561605</v>
      </c>
      <c r="B5905" s="2">
        <v>916288730</v>
      </c>
      <c r="C5905" s="1">
        <v>25519</v>
      </c>
      <c r="D5905" s="1">
        <v>44476</v>
      </c>
      <c r="E5905">
        <v>6890</v>
      </c>
      <c r="F5905" t="s">
        <v>15</v>
      </c>
      <c r="G5905">
        <v>1480</v>
      </c>
      <c r="H5905" t="s">
        <v>329</v>
      </c>
      <c r="I5905">
        <v>154393</v>
      </c>
      <c r="J5905" t="s">
        <v>1120</v>
      </c>
      <c r="K5905">
        <v>35533</v>
      </c>
      <c r="L5905" t="s">
        <v>1121</v>
      </c>
      <c r="M5905">
        <v>6654</v>
      </c>
      <c r="N5905" t="s">
        <v>10134</v>
      </c>
    </row>
    <row r="5906" spans="1:14" x14ac:dyDescent="0.35">
      <c r="A5906" s="2">
        <v>700004989561605</v>
      </c>
      <c r="B5906" s="2">
        <v>916288730</v>
      </c>
      <c r="C5906" s="1">
        <v>25519</v>
      </c>
      <c r="D5906" s="1">
        <v>45247</v>
      </c>
      <c r="E5906">
        <v>6890</v>
      </c>
      <c r="F5906" t="s">
        <v>15</v>
      </c>
      <c r="G5906">
        <v>1480</v>
      </c>
      <c r="H5906" t="s">
        <v>329</v>
      </c>
      <c r="I5906">
        <v>154393</v>
      </c>
      <c r="J5906" t="s">
        <v>1120</v>
      </c>
      <c r="K5906">
        <v>35533</v>
      </c>
      <c r="L5906" t="s">
        <v>1121</v>
      </c>
      <c r="M5906">
        <v>6654</v>
      </c>
      <c r="N5906" t="s">
        <v>10134</v>
      </c>
    </row>
    <row r="5907" spans="1:14" x14ac:dyDescent="0.35">
      <c r="A5907" s="2">
        <v>700004990798907</v>
      </c>
      <c r="B5907" s="2">
        <v>6198519457</v>
      </c>
      <c r="C5907" s="1">
        <v>30245</v>
      </c>
      <c r="D5907" s="1">
        <v>45344</v>
      </c>
      <c r="E5907">
        <v>6890</v>
      </c>
      <c r="F5907" t="s">
        <v>15</v>
      </c>
      <c r="G5907">
        <v>1495</v>
      </c>
      <c r="H5907" t="s">
        <v>835</v>
      </c>
      <c r="I5907">
        <v>155713</v>
      </c>
      <c r="J5907" t="s">
        <v>836</v>
      </c>
      <c r="K5907">
        <v>35409</v>
      </c>
      <c r="L5907" t="s">
        <v>837</v>
      </c>
      <c r="M5907">
        <v>6654</v>
      </c>
      <c r="N5907" t="s">
        <v>10134</v>
      </c>
    </row>
    <row r="5908" spans="1:14" x14ac:dyDescent="0.35">
      <c r="A5908" s="2">
        <v>700004991616403</v>
      </c>
      <c r="B5908" s="2">
        <v>9541930409</v>
      </c>
      <c r="C5908" s="1">
        <v>33223</v>
      </c>
      <c r="D5908" s="1">
        <v>45050</v>
      </c>
      <c r="E5908">
        <v>6890</v>
      </c>
      <c r="F5908" t="s">
        <v>15</v>
      </c>
      <c r="G5908">
        <v>1467</v>
      </c>
      <c r="H5908" t="s">
        <v>105</v>
      </c>
      <c r="I5908">
        <v>154253</v>
      </c>
      <c r="J5908" t="s">
        <v>108</v>
      </c>
      <c r="K5908">
        <v>35553</v>
      </c>
      <c r="L5908" t="s">
        <v>109</v>
      </c>
      <c r="M5908">
        <v>6654</v>
      </c>
      <c r="N5908" t="s">
        <v>10134</v>
      </c>
    </row>
    <row r="5909" spans="1:14" x14ac:dyDescent="0.35">
      <c r="A5909" s="2">
        <v>700004991616403</v>
      </c>
      <c r="B5909" s="2">
        <v>9541930409</v>
      </c>
      <c r="C5909" s="1">
        <v>33223</v>
      </c>
      <c r="D5909" s="1">
        <v>45409</v>
      </c>
      <c r="E5909">
        <v>6882</v>
      </c>
      <c r="F5909" t="s">
        <v>143</v>
      </c>
      <c r="G5909">
        <v>1565</v>
      </c>
      <c r="H5909" t="s">
        <v>4439</v>
      </c>
      <c r="I5909" t="s">
        <v>59</v>
      </c>
      <c r="J5909" t="s">
        <v>60</v>
      </c>
      <c r="K5909">
        <v>46283</v>
      </c>
      <c r="L5909" t="s">
        <v>981</v>
      </c>
      <c r="M5909">
        <v>6654</v>
      </c>
      <c r="N5909" t="s">
        <v>10134</v>
      </c>
    </row>
    <row r="5910" spans="1:14" x14ac:dyDescent="0.35">
      <c r="A5910" s="2">
        <v>700004994055208</v>
      </c>
      <c r="B5910" s="2">
        <v>8814458430</v>
      </c>
      <c r="C5910" s="1">
        <v>33697</v>
      </c>
      <c r="D5910" s="1">
        <v>45223</v>
      </c>
      <c r="E5910">
        <v>6890</v>
      </c>
      <c r="F5910" t="s">
        <v>15</v>
      </c>
      <c r="G5910">
        <v>1421</v>
      </c>
      <c r="H5910" t="s">
        <v>317</v>
      </c>
      <c r="I5910">
        <v>155659</v>
      </c>
      <c r="J5910" t="s">
        <v>441</v>
      </c>
      <c r="K5910">
        <v>37493</v>
      </c>
      <c r="L5910" t="s">
        <v>442</v>
      </c>
      <c r="M5910">
        <v>6654</v>
      </c>
      <c r="N5910" t="s">
        <v>10134</v>
      </c>
    </row>
    <row r="5911" spans="1:14" x14ac:dyDescent="0.35">
      <c r="A5911" s="2">
        <v>700004994066404</v>
      </c>
      <c r="B5911" s="2">
        <v>6950225474</v>
      </c>
      <c r="C5911" s="1">
        <v>31733</v>
      </c>
      <c r="D5911" s="1">
        <v>44784</v>
      </c>
      <c r="E5911">
        <v>6890</v>
      </c>
      <c r="F5911" t="s">
        <v>15</v>
      </c>
      <c r="G5911">
        <v>1486</v>
      </c>
      <c r="H5911" t="s">
        <v>157</v>
      </c>
      <c r="I5911">
        <v>155543</v>
      </c>
      <c r="J5911" t="s">
        <v>158</v>
      </c>
      <c r="K5911">
        <v>35331</v>
      </c>
      <c r="L5911" t="s">
        <v>159</v>
      </c>
      <c r="M5911">
        <v>6654</v>
      </c>
      <c r="N5911" t="s">
        <v>10134</v>
      </c>
    </row>
    <row r="5912" spans="1:14" x14ac:dyDescent="0.35">
      <c r="A5912" s="2">
        <v>700004995497905</v>
      </c>
      <c r="B5912" s="2">
        <v>66874076434</v>
      </c>
      <c r="C5912" s="1">
        <v>25127</v>
      </c>
      <c r="D5912" s="1">
        <v>45020</v>
      </c>
      <c r="E5912">
        <v>6890</v>
      </c>
      <c r="F5912" t="s">
        <v>15</v>
      </c>
      <c r="G5912">
        <v>1446</v>
      </c>
      <c r="H5912" t="s">
        <v>564</v>
      </c>
      <c r="I5912">
        <v>153249</v>
      </c>
      <c r="J5912" t="s">
        <v>998</v>
      </c>
      <c r="K5912">
        <v>36128</v>
      </c>
      <c r="L5912" t="s">
        <v>1234</v>
      </c>
      <c r="M5912">
        <v>6654</v>
      </c>
      <c r="N5912" t="s">
        <v>10134</v>
      </c>
    </row>
    <row r="5913" spans="1:14" x14ac:dyDescent="0.35">
      <c r="A5913" s="2">
        <v>700004995658100</v>
      </c>
      <c r="B5913" s="2">
        <v>6198697479</v>
      </c>
      <c r="C5913" s="1">
        <v>29719</v>
      </c>
      <c r="D5913" s="1">
        <v>45141</v>
      </c>
      <c r="E5913">
        <v>6890</v>
      </c>
      <c r="F5913" t="s">
        <v>15</v>
      </c>
      <c r="G5913">
        <v>1523</v>
      </c>
      <c r="H5913" t="s">
        <v>320</v>
      </c>
      <c r="I5913">
        <v>153443</v>
      </c>
      <c r="J5913" t="s">
        <v>321</v>
      </c>
      <c r="K5913">
        <v>35755</v>
      </c>
      <c r="L5913" t="s">
        <v>322</v>
      </c>
      <c r="M5913">
        <v>6654</v>
      </c>
      <c r="N5913" t="s">
        <v>10134</v>
      </c>
    </row>
    <row r="5914" spans="1:14" x14ac:dyDescent="0.35">
      <c r="A5914" s="2">
        <v>700004996578100</v>
      </c>
      <c r="B5914" s="2">
        <v>8817976423</v>
      </c>
      <c r="C5914" s="1">
        <v>33393</v>
      </c>
      <c r="D5914" s="1">
        <v>45092</v>
      </c>
      <c r="E5914">
        <v>6890</v>
      </c>
      <c r="F5914" t="s">
        <v>15</v>
      </c>
      <c r="G5914">
        <v>1448</v>
      </c>
      <c r="H5914" t="s">
        <v>376</v>
      </c>
      <c r="I5914">
        <v>156000</v>
      </c>
      <c r="J5914" t="s">
        <v>377</v>
      </c>
      <c r="K5914">
        <v>42858</v>
      </c>
      <c r="L5914" t="s">
        <v>733</v>
      </c>
      <c r="M5914">
        <v>6654</v>
      </c>
      <c r="N5914" t="s">
        <v>10134</v>
      </c>
    </row>
    <row r="5915" spans="1:14" x14ac:dyDescent="0.35">
      <c r="A5915" s="2">
        <v>700004996609405</v>
      </c>
      <c r="B5915" s="2">
        <v>1284260470</v>
      </c>
      <c r="C5915" s="1">
        <v>30762</v>
      </c>
      <c r="D5915" s="1">
        <v>44909</v>
      </c>
      <c r="E5915">
        <v>6890</v>
      </c>
      <c r="F5915" t="s">
        <v>15</v>
      </c>
      <c r="G5915">
        <v>1552</v>
      </c>
      <c r="H5915" t="s">
        <v>272</v>
      </c>
      <c r="I5915" t="s">
        <v>59</v>
      </c>
      <c r="J5915" t="s">
        <v>60</v>
      </c>
      <c r="K5915">
        <v>35776</v>
      </c>
      <c r="L5915" t="s">
        <v>250</v>
      </c>
      <c r="M5915">
        <v>6654</v>
      </c>
      <c r="N5915" t="s">
        <v>10134</v>
      </c>
    </row>
    <row r="5916" spans="1:14" x14ac:dyDescent="0.35">
      <c r="A5916" s="2">
        <v>700004999187110</v>
      </c>
      <c r="B5916" s="2">
        <v>5048934407</v>
      </c>
      <c r="C5916" s="1">
        <v>30485</v>
      </c>
      <c r="D5916" s="1">
        <v>44908</v>
      </c>
      <c r="E5916">
        <v>6890</v>
      </c>
      <c r="F5916" t="s">
        <v>15</v>
      </c>
      <c r="G5916">
        <v>1448</v>
      </c>
      <c r="H5916" t="s">
        <v>376</v>
      </c>
      <c r="I5916">
        <v>156019</v>
      </c>
      <c r="J5916" t="s">
        <v>714</v>
      </c>
      <c r="K5916">
        <v>37325</v>
      </c>
      <c r="L5916" t="s">
        <v>715</v>
      </c>
      <c r="M5916">
        <v>6654</v>
      </c>
      <c r="N5916" t="s">
        <v>10134</v>
      </c>
    </row>
    <row r="5917" spans="1:14" x14ac:dyDescent="0.35">
      <c r="A5917" s="2">
        <v>700004999214703</v>
      </c>
      <c r="B5917" s="2">
        <v>70928531414</v>
      </c>
      <c r="C5917" s="1">
        <v>36540</v>
      </c>
      <c r="D5917" s="1">
        <v>45167</v>
      </c>
      <c r="E5917">
        <v>6890</v>
      </c>
      <c r="F5917" t="s">
        <v>15</v>
      </c>
      <c r="G5917">
        <v>1419</v>
      </c>
      <c r="H5917" t="s">
        <v>24</v>
      </c>
      <c r="I5917">
        <v>154873</v>
      </c>
      <c r="J5917" t="s">
        <v>210</v>
      </c>
      <c r="K5917">
        <v>34914</v>
      </c>
      <c r="L5917" t="s">
        <v>211</v>
      </c>
      <c r="M5917">
        <v>6654</v>
      </c>
      <c r="N5917" t="s">
        <v>10134</v>
      </c>
    </row>
    <row r="5918" spans="1:14" x14ac:dyDescent="0.35">
      <c r="A5918" s="2">
        <v>700005000378207</v>
      </c>
      <c r="B5918" s="2">
        <v>49942204415</v>
      </c>
      <c r="C5918" s="1">
        <v>23700</v>
      </c>
      <c r="D5918" s="1">
        <v>45127</v>
      </c>
      <c r="E5918">
        <v>6890</v>
      </c>
      <c r="F5918" t="s">
        <v>15</v>
      </c>
      <c r="G5918">
        <v>1524</v>
      </c>
      <c r="H5918" t="s">
        <v>822</v>
      </c>
      <c r="I5918">
        <v>153524</v>
      </c>
      <c r="J5918" t="s">
        <v>823</v>
      </c>
      <c r="K5918">
        <v>42521</v>
      </c>
      <c r="L5918" t="s">
        <v>824</v>
      </c>
      <c r="M5918">
        <v>6654</v>
      </c>
      <c r="N5918" t="s">
        <v>10134</v>
      </c>
    </row>
    <row r="5919" spans="1:14" x14ac:dyDescent="0.35">
      <c r="A5919" s="2">
        <v>700005003277002</v>
      </c>
      <c r="B5919" s="2">
        <v>3946828400</v>
      </c>
      <c r="C5919" s="1">
        <v>29732</v>
      </c>
      <c r="D5919" s="1">
        <v>45127</v>
      </c>
      <c r="E5919">
        <v>6890</v>
      </c>
      <c r="F5919" t="s">
        <v>15</v>
      </c>
      <c r="G5919">
        <v>1425</v>
      </c>
      <c r="H5919" t="s">
        <v>573</v>
      </c>
      <c r="I5919">
        <v>154849</v>
      </c>
      <c r="J5919" t="s">
        <v>574</v>
      </c>
      <c r="K5919">
        <v>39438</v>
      </c>
      <c r="L5919" t="s">
        <v>575</v>
      </c>
      <c r="M5919">
        <v>6654</v>
      </c>
      <c r="N5919" t="s">
        <v>10134</v>
      </c>
    </row>
    <row r="5920" spans="1:14" x14ac:dyDescent="0.35">
      <c r="A5920" s="2">
        <v>700005003473901</v>
      </c>
      <c r="C5920" s="1">
        <v>34282</v>
      </c>
      <c r="D5920" s="1">
        <v>44849</v>
      </c>
      <c r="E5920">
        <v>6882</v>
      </c>
      <c r="F5920" t="s">
        <v>143</v>
      </c>
      <c r="G5920">
        <v>1551</v>
      </c>
      <c r="H5920" t="s">
        <v>1644</v>
      </c>
      <c r="I5920" t="s">
        <v>59</v>
      </c>
      <c r="J5920" t="s">
        <v>60</v>
      </c>
      <c r="K5920">
        <v>35679</v>
      </c>
      <c r="L5920" t="s">
        <v>1158</v>
      </c>
      <c r="M5920">
        <v>6654</v>
      </c>
      <c r="N5920" t="s">
        <v>10134</v>
      </c>
    </row>
    <row r="5921" spans="1:14" x14ac:dyDescent="0.35">
      <c r="A5921" s="2">
        <v>700005005987902</v>
      </c>
      <c r="B5921" s="2">
        <v>70202205410</v>
      </c>
      <c r="C5921" s="1">
        <v>35040</v>
      </c>
      <c r="D5921" s="1">
        <v>44796</v>
      </c>
      <c r="E5921">
        <v>6890</v>
      </c>
      <c r="F5921" t="s">
        <v>15</v>
      </c>
      <c r="G5921">
        <v>1484</v>
      </c>
      <c r="H5921" t="s">
        <v>576</v>
      </c>
      <c r="I5921">
        <v>153621</v>
      </c>
      <c r="J5921" t="s">
        <v>980</v>
      </c>
      <c r="K5921">
        <v>35829</v>
      </c>
      <c r="L5921" t="s">
        <v>981</v>
      </c>
      <c r="M5921">
        <v>6654</v>
      </c>
      <c r="N5921" t="s">
        <v>10134</v>
      </c>
    </row>
    <row r="5922" spans="1:14" x14ac:dyDescent="0.35">
      <c r="A5922" s="2">
        <v>700005005987902</v>
      </c>
      <c r="B5922" s="2">
        <v>70202205410</v>
      </c>
      <c r="C5922" s="1">
        <v>35040</v>
      </c>
      <c r="D5922" s="1">
        <v>45118</v>
      </c>
      <c r="E5922">
        <v>6890</v>
      </c>
      <c r="F5922" t="s">
        <v>15</v>
      </c>
      <c r="G5922">
        <v>1484</v>
      </c>
      <c r="H5922" t="s">
        <v>576</v>
      </c>
      <c r="I5922">
        <v>153621</v>
      </c>
      <c r="J5922" t="s">
        <v>980</v>
      </c>
      <c r="K5922">
        <v>35829</v>
      </c>
      <c r="L5922" t="s">
        <v>981</v>
      </c>
      <c r="M5922">
        <v>6654</v>
      </c>
      <c r="N5922" t="s">
        <v>10134</v>
      </c>
    </row>
    <row r="5923" spans="1:14" x14ac:dyDescent="0.35">
      <c r="A5923" s="2">
        <v>700005006071502</v>
      </c>
      <c r="B5923" s="2">
        <v>35652020415</v>
      </c>
      <c r="C5923" s="1">
        <v>23103</v>
      </c>
      <c r="D5923" s="1">
        <v>45391</v>
      </c>
      <c r="E5923">
        <v>6890</v>
      </c>
      <c r="F5923" t="s">
        <v>15</v>
      </c>
      <c r="G5923">
        <v>1435</v>
      </c>
      <c r="H5923" t="s">
        <v>206</v>
      </c>
      <c r="I5923">
        <v>155411</v>
      </c>
      <c r="J5923" t="s">
        <v>207</v>
      </c>
      <c r="K5923">
        <v>47433</v>
      </c>
      <c r="L5923" t="s">
        <v>752</v>
      </c>
      <c r="M5923">
        <v>6654</v>
      </c>
      <c r="N5923" t="s">
        <v>10134</v>
      </c>
    </row>
    <row r="5924" spans="1:14" x14ac:dyDescent="0.35">
      <c r="A5924" s="2">
        <v>700005006129306</v>
      </c>
      <c r="C5924" s="1">
        <v>28117</v>
      </c>
      <c r="D5924" s="1">
        <v>44733</v>
      </c>
      <c r="E5924">
        <v>6890</v>
      </c>
      <c r="F5924" t="s">
        <v>15</v>
      </c>
      <c r="G5924">
        <v>1493</v>
      </c>
      <c r="H5924" t="s">
        <v>357</v>
      </c>
      <c r="I5924">
        <v>155624</v>
      </c>
      <c r="J5924" t="s">
        <v>1168</v>
      </c>
      <c r="K5924">
        <v>35638</v>
      </c>
      <c r="L5924" t="s">
        <v>10164</v>
      </c>
      <c r="M5924">
        <v>6654</v>
      </c>
      <c r="N5924" t="s">
        <v>10134</v>
      </c>
    </row>
    <row r="5925" spans="1:14" x14ac:dyDescent="0.35">
      <c r="A5925" s="2">
        <v>700005006309606</v>
      </c>
      <c r="B5925" s="2">
        <v>8766220408</v>
      </c>
      <c r="C5925" s="1">
        <v>32545</v>
      </c>
      <c r="D5925" s="1">
        <v>44466</v>
      </c>
      <c r="E5925">
        <v>6890</v>
      </c>
      <c r="F5925" t="s">
        <v>15</v>
      </c>
      <c r="G5925">
        <v>1422</v>
      </c>
      <c r="H5925" t="s">
        <v>392</v>
      </c>
      <c r="I5925">
        <v>1556150</v>
      </c>
      <c r="J5925" t="s">
        <v>393</v>
      </c>
      <c r="K5925">
        <v>34954</v>
      </c>
      <c r="L5925" t="s">
        <v>394</v>
      </c>
      <c r="M5925">
        <v>6654</v>
      </c>
      <c r="N5925" t="s">
        <v>10134</v>
      </c>
    </row>
    <row r="5926" spans="1:14" x14ac:dyDescent="0.35">
      <c r="A5926" s="2">
        <v>700005006309606</v>
      </c>
      <c r="B5926" s="2">
        <v>8766220408</v>
      </c>
      <c r="C5926" s="1">
        <v>32545</v>
      </c>
      <c r="D5926" s="1">
        <v>45260</v>
      </c>
      <c r="E5926">
        <v>6890</v>
      </c>
      <c r="F5926" t="s">
        <v>15</v>
      </c>
      <c r="G5926">
        <v>1422</v>
      </c>
      <c r="H5926" t="s">
        <v>392</v>
      </c>
      <c r="I5926">
        <v>1556150</v>
      </c>
      <c r="J5926" t="s">
        <v>393</v>
      </c>
      <c r="K5926">
        <v>34954</v>
      </c>
      <c r="L5926" t="s">
        <v>394</v>
      </c>
      <c r="M5926">
        <v>6654</v>
      </c>
      <c r="N5926" t="s">
        <v>10134</v>
      </c>
    </row>
    <row r="5927" spans="1:14" x14ac:dyDescent="0.35">
      <c r="A5927" s="2">
        <v>700005008683106</v>
      </c>
      <c r="B5927" s="2">
        <v>43328814434</v>
      </c>
      <c r="C5927" s="1">
        <v>24683</v>
      </c>
      <c r="D5927" s="1">
        <v>45226</v>
      </c>
      <c r="E5927">
        <v>6882</v>
      </c>
      <c r="F5927" t="s">
        <v>143</v>
      </c>
      <c r="G5927">
        <v>1503</v>
      </c>
      <c r="H5927" t="s">
        <v>1007</v>
      </c>
      <c r="I5927">
        <v>154903</v>
      </c>
      <c r="J5927" t="s">
        <v>1008</v>
      </c>
      <c r="K5927">
        <v>43123</v>
      </c>
      <c r="L5927" t="s">
        <v>1009</v>
      </c>
      <c r="M5927">
        <v>6654</v>
      </c>
      <c r="N5927" t="s">
        <v>10134</v>
      </c>
    </row>
    <row r="5928" spans="1:14" x14ac:dyDescent="0.35">
      <c r="A5928" s="2">
        <v>700005014840803</v>
      </c>
      <c r="B5928" s="2">
        <v>7205274494</v>
      </c>
      <c r="C5928" s="1">
        <v>31001</v>
      </c>
      <c r="D5928" s="1">
        <v>45020</v>
      </c>
      <c r="E5928">
        <v>6890</v>
      </c>
      <c r="F5928" t="s">
        <v>15</v>
      </c>
      <c r="G5928">
        <v>1488</v>
      </c>
      <c r="H5928" t="s">
        <v>139</v>
      </c>
      <c r="I5928">
        <v>152889</v>
      </c>
      <c r="J5928" t="s">
        <v>499</v>
      </c>
      <c r="K5928">
        <v>35886</v>
      </c>
      <c r="L5928" t="s">
        <v>941</v>
      </c>
      <c r="M5928">
        <v>6654</v>
      </c>
      <c r="N5928" t="s">
        <v>10134</v>
      </c>
    </row>
    <row r="5929" spans="1:14" x14ac:dyDescent="0.35">
      <c r="A5929" s="2">
        <v>700005015721905</v>
      </c>
      <c r="B5929" s="2">
        <v>6353641400</v>
      </c>
      <c r="C5929" s="1">
        <v>29893</v>
      </c>
      <c r="D5929" s="1">
        <v>44777</v>
      </c>
      <c r="E5929">
        <v>6890</v>
      </c>
      <c r="F5929" t="s">
        <v>15</v>
      </c>
      <c r="G5929">
        <v>1540</v>
      </c>
      <c r="H5929" t="s">
        <v>127</v>
      </c>
      <c r="I5929">
        <v>155128</v>
      </c>
      <c r="J5929" t="s">
        <v>1433</v>
      </c>
      <c r="K5929">
        <v>35169</v>
      </c>
      <c r="L5929" t="s">
        <v>1434</v>
      </c>
      <c r="M5929">
        <v>6654</v>
      </c>
      <c r="N5929" t="s">
        <v>10134</v>
      </c>
    </row>
    <row r="5930" spans="1:14" x14ac:dyDescent="0.35">
      <c r="A5930" s="2">
        <v>700005016535501</v>
      </c>
      <c r="B5930" s="2">
        <v>70966752481</v>
      </c>
      <c r="C5930" s="1">
        <v>38029</v>
      </c>
      <c r="D5930" s="1">
        <v>45077</v>
      </c>
      <c r="E5930">
        <v>6890</v>
      </c>
      <c r="F5930" t="s">
        <v>15</v>
      </c>
      <c r="G5930">
        <v>1496</v>
      </c>
      <c r="H5930" t="s">
        <v>149</v>
      </c>
      <c r="I5930">
        <v>153869</v>
      </c>
      <c r="J5930" t="s">
        <v>150</v>
      </c>
      <c r="K5930">
        <v>37294</v>
      </c>
      <c r="L5930" t="s">
        <v>151</v>
      </c>
      <c r="M5930">
        <v>6654</v>
      </c>
      <c r="N5930" t="s">
        <v>10134</v>
      </c>
    </row>
    <row r="5931" spans="1:14" x14ac:dyDescent="0.35">
      <c r="A5931" s="2">
        <v>700005016535501</v>
      </c>
      <c r="B5931" s="2">
        <v>70966752481</v>
      </c>
      <c r="C5931" s="1">
        <v>38029</v>
      </c>
      <c r="D5931" s="1">
        <v>45301</v>
      </c>
      <c r="E5931">
        <v>6890</v>
      </c>
      <c r="F5931" t="s">
        <v>15</v>
      </c>
      <c r="G5931">
        <v>1496</v>
      </c>
      <c r="H5931" t="s">
        <v>149</v>
      </c>
      <c r="I5931">
        <v>153869</v>
      </c>
      <c r="J5931" t="s">
        <v>150</v>
      </c>
      <c r="K5931">
        <v>37294</v>
      </c>
      <c r="L5931" t="s">
        <v>151</v>
      </c>
      <c r="M5931">
        <v>6654</v>
      </c>
      <c r="N5931" t="s">
        <v>10134</v>
      </c>
    </row>
    <row r="5932" spans="1:14" x14ac:dyDescent="0.35">
      <c r="A5932" s="2">
        <v>700005021326702</v>
      </c>
      <c r="B5932" s="2">
        <v>2987785488</v>
      </c>
      <c r="C5932" s="1">
        <v>23940</v>
      </c>
      <c r="D5932" s="1">
        <v>44889</v>
      </c>
      <c r="E5932">
        <v>6890</v>
      </c>
      <c r="F5932" t="s">
        <v>15</v>
      </c>
      <c r="G5932">
        <v>1424</v>
      </c>
      <c r="H5932" t="s">
        <v>230</v>
      </c>
      <c r="I5932">
        <v>154768</v>
      </c>
      <c r="J5932" t="s">
        <v>1018</v>
      </c>
      <c r="K5932">
        <v>37560</v>
      </c>
      <c r="L5932" t="s">
        <v>1019</v>
      </c>
      <c r="M5932">
        <v>6654</v>
      </c>
      <c r="N5932" t="s">
        <v>10134</v>
      </c>
    </row>
    <row r="5933" spans="1:14" x14ac:dyDescent="0.35">
      <c r="A5933" s="2">
        <v>700005022622100</v>
      </c>
      <c r="B5933" s="2">
        <v>49617133415</v>
      </c>
      <c r="C5933" s="1">
        <v>24302</v>
      </c>
      <c r="D5933" s="1">
        <v>44939</v>
      </c>
      <c r="E5933">
        <v>6890</v>
      </c>
      <c r="F5933" t="s">
        <v>15</v>
      </c>
      <c r="G5933">
        <v>1449</v>
      </c>
      <c r="H5933" t="s">
        <v>616</v>
      </c>
      <c r="I5933">
        <v>155233</v>
      </c>
      <c r="J5933" t="s">
        <v>913</v>
      </c>
      <c r="K5933">
        <v>36351</v>
      </c>
      <c r="L5933" t="s">
        <v>914</v>
      </c>
      <c r="M5933">
        <v>6654</v>
      </c>
      <c r="N5933" t="s">
        <v>10134</v>
      </c>
    </row>
    <row r="5934" spans="1:14" x14ac:dyDescent="0.35">
      <c r="A5934" s="2">
        <v>700005022622100</v>
      </c>
      <c r="B5934" s="2">
        <v>49617133415</v>
      </c>
      <c r="C5934" s="1">
        <v>24302</v>
      </c>
      <c r="D5934" s="1">
        <v>45352</v>
      </c>
      <c r="E5934">
        <v>6890</v>
      </c>
      <c r="F5934" t="s">
        <v>15</v>
      </c>
      <c r="G5934">
        <v>1449</v>
      </c>
      <c r="H5934" t="s">
        <v>616</v>
      </c>
      <c r="I5934">
        <v>155233</v>
      </c>
      <c r="J5934" t="s">
        <v>913</v>
      </c>
      <c r="K5934">
        <v>39457</v>
      </c>
      <c r="L5934" t="s">
        <v>914</v>
      </c>
      <c r="M5934">
        <v>6654</v>
      </c>
      <c r="N5934" t="s">
        <v>10134</v>
      </c>
    </row>
    <row r="5935" spans="1:14" x14ac:dyDescent="0.35">
      <c r="A5935" s="2">
        <v>700005025809104</v>
      </c>
      <c r="B5935" s="2">
        <v>89872673420</v>
      </c>
      <c r="C5935" s="1">
        <v>28183</v>
      </c>
      <c r="D5935" s="1">
        <v>44721</v>
      </c>
      <c r="E5935">
        <v>6890</v>
      </c>
      <c r="F5935" t="s">
        <v>15</v>
      </c>
      <c r="G5935">
        <v>1498</v>
      </c>
      <c r="H5935" t="s">
        <v>63</v>
      </c>
      <c r="I5935">
        <v>155780</v>
      </c>
      <c r="J5935" t="s">
        <v>674</v>
      </c>
      <c r="K5935">
        <v>35669</v>
      </c>
      <c r="L5935" t="s">
        <v>675</v>
      </c>
      <c r="M5935">
        <v>6654</v>
      </c>
      <c r="N5935" t="s">
        <v>10134</v>
      </c>
    </row>
    <row r="5936" spans="1:14" x14ac:dyDescent="0.35">
      <c r="A5936" s="2">
        <v>700005030055201</v>
      </c>
      <c r="C5936" s="1">
        <v>27306</v>
      </c>
      <c r="D5936" s="1">
        <v>44853</v>
      </c>
      <c r="E5936">
        <v>6890</v>
      </c>
      <c r="F5936" t="s">
        <v>15</v>
      </c>
      <c r="G5936">
        <v>1438</v>
      </c>
      <c r="H5936" t="s">
        <v>192</v>
      </c>
      <c r="I5936">
        <v>153176</v>
      </c>
      <c r="J5936" t="s">
        <v>765</v>
      </c>
      <c r="K5936">
        <v>35390</v>
      </c>
      <c r="L5936" t="s">
        <v>766</v>
      </c>
      <c r="M5936">
        <v>6654</v>
      </c>
      <c r="N5936" t="s">
        <v>10134</v>
      </c>
    </row>
    <row r="5937" spans="1:14" x14ac:dyDescent="0.35">
      <c r="A5937" s="2">
        <v>700005030055201</v>
      </c>
      <c r="C5937" s="1">
        <v>27306</v>
      </c>
      <c r="D5937" s="1">
        <v>44853</v>
      </c>
      <c r="E5937">
        <v>6890</v>
      </c>
      <c r="F5937" t="s">
        <v>15</v>
      </c>
      <c r="G5937">
        <v>1438</v>
      </c>
      <c r="H5937" t="s">
        <v>192</v>
      </c>
      <c r="I5937">
        <v>153176</v>
      </c>
      <c r="J5937" t="s">
        <v>765</v>
      </c>
      <c r="K5937">
        <v>35390</v>
      </c>
      <c r="L5937" t="s">
        <v>766</v>
      </c>
      <c r="M5937">
        <v>6654</v>
      </c>
      <c r="N5937" t="s">
        <v>10134</v>
      </c>
    </row>
    <row r="5938" spans="1:14" x14ac:dyDescent="0.35">
      <c r="A5938" s="2">
        <v>700005030890607</v>
      </c>
      <c r="B5938" s="2">
        <v>7283744479</v>
      </c>
      <c r="C5938" s="1">
        <v>27361</v>
      </c>
      <c r="D5938" s="1">
        <v>44441</v>
      </c>
      <c r="E5938">
        <v>6890</v>
      </c>
      <c r="F5938" t="s">
        <v>15</v>
      </c>
      <c r="G5938">
        <v>1533</v>
      </c>
      <c r="H5938" t="s">
        <v>44</v>
      </c>
      <c r="I5938">
        <v>154989</v>
      </c>
      <c r="J5938" t="s">
        <v>1020</v>
      </c>
      <c r="K5938">
        <v>35601</v>
      </c>
      <c r="L5938" t="s">
        <v>1021</v>
      </c>
      <c r="M5938">
        <v>6654</v>
      </c>
      <c r="N5938" t="s">
        <v>10134</v>
      </c>
    </row>
    <row r="5939" spans="1:14" x14ac:dyDescent="0.35">
      <c r="A5939" s="2">
        <v>700005030890607</v>
      </c>
      <c r="B5939" s="2">
        <v>7283744479</v>
      </c>
      <c r="C5939" s="1">
        <v>27361</v>
      </c>
      <c r="D5939" s="1">
        <v>45043</v>
      </c>
      <c r="E5939">
        <v>6890</v>
      </c>
      <c r="F5939" t="s">
        <v>15</v>
      </c>
      <c r="G5939">
        <v>1533</v>
      </c>
      <c r="H5939" t="s">
        <v>44</v>
      </c>
      <c r="I5939">
        <v>154989</v>
      </c>
      <c r="J5939" t="s">
        <v>1020</v>
      </c>
      <c r="K5939">
        <v>44638</v>
      </c>
      <c r="L5939" t="s">
        <v>1021</v>
      </c>
      <c r="M5939">
        <v>6654</v>
      </c>
      <c r="N5939" t="s">
        <v>10134</v>
      </c>
    </row>
    <row r="5940" spans="1:14" x14ac:dyDescent="0.35">
      <c r="A5940" s="2">
        <v>700005032332008</v>
      </c>
      <c r="B5940" s="2">
        <v>6847878495</v>
      </c>
      <c r="C5940" s="1">
        <v>31537</v>
      </c>
      <c r="D5940" s="1">
        <v>45225</v>
      </c>
      <c r="E5940">
        <v>6890</v>
      </c>
      <c r="F5940" t="s">
        <v>15</v>
      </c>
      <c r="G5940">
        <v>1422</v>
      </c>
      <c r="H5940" t="s">
        <v>392</v>
      </c>
      <c r="I5940">
        <v>155330</v>
      </c>
      <c r="J5940" t="s">
        <v>760</v>
      </c>
      <c r="K5940">
        <v>37510</v>
      </c>
      <c r="L5940" t="s">
        <v>1142</v>
      </c>
      <c r="M5940">
        <v>6654</v>
      </c>
      <c r="N5940" t="s">
        <v>10134</v>
      </c>
    </row>
    <row r="5941" spans="1:14" x14ac:dyDescent="0.35">
      <c r="A5941" s="2">
        <v>700005032818806</v>
      </c>
      <c r="C5941" s="1">
        <v>26771</v>
      </c>
      <c r="D5941" s="1">
        <v>44532</v>
      </c>
      <c r="E5941">
        <v>6890</v>
      </c>
      <c r="F5941" t="s">
        <v>15</v>
      </c>
      <c r="G5941">
        <v>1512</v>
      </c>
      <c r="H5941" t="s">
        <v>82</v>
      </c>
      <c r="I5941">
        <v>154415</v>
      </c>
      <c r="J5941" t="s">
        <v>83</v>
      </c>
      <c r="K5941">
        <v>34926</v>
      </c>
      <c r="L5941" t="s">
        <v>84</v>
      </c>
      <c r="M5941">
        <v>6654</v>
      </c>
      <c r="N5941" t="s">
        <v>10134</v>
      </c>
    </row>
    <row r="5942" spans="1:14" x14ac:dyDescent="0.35">
      <c r="A5942" s="2">
        <v>700005032818806</v>
      </c>
      <c r="C5942" s="1">
        <v>26771</v>
      </c>
      <c r="D5942" s="1">
        <v>44756</v>
      </c>
      <c r="E5942">
        <v>6890</v>
      </c>
      <c r="F5942" t="s">
        <v>15</v>
      </c>
      <c r="G5942">
        <v>1512</v>
      </c>
      <c r="H5942" t="s">
        <v>82</v>
      </c>
      <c r="I5942">
        <v>154423</v>
      </c>
      <c r="J5942" t="s">
        <v>1521</v>
      </c>
      <c r="K5942">
        <v>36165</v>
      </c>
      <c r="L5942" t="s">
        <v>2484</v>
      </c>
      <c r="M5942">
        <v>6654</v>
      </c>
      <c r="N5942" t="s">
        <v>10134</v>
      </c>
    </row>
    <row r="5943" spans="1:14" x14ac:dyDescent="0.35">
      <c r="A5943" s="2">
        <v>700005032818806</v>
      </c>
      <c r="C5943" s="1">
        <v>26771</v>
      </c>
      <c r="D5943" s="1">
        <v>45057</v>
      </c>
      <c r="E5943">
        <v>6890</v>
      </c>
      <c r="F5943" t="s">
        <v>15</v>
      </c>
      <c r="G5943">
        <v>1512</v>
      </c>
      <c r="H5943" t="s">
        <v>82</v>
      </c>
      <c r="I5943">
        <v>154423</v>
      </c>
      <c r="J5943" t="s">
        <v>1521</v>
      </c>
      <c r="K5943">
        <v>36165</v>
      </c>
      <c r="L5943" t="s">
        <v>2484</v>
      </c>
      <c r="M5943">
        <v>6654</v>
      </c>
      <c r="N5943" t="s">
        <v>10134</v>
      </c>
    </row>
    <row r="5944" spans="1:14" x14ac:dyDescent="0.35">
      <c r="A5944" s="2">
        <v>700005034830307</v>
      </c>
      <c r="B5944" s="2">
        <v>62157353453</v>
      </c>
      <c r="C5944" s="1">
        <v>23217</v>
      </c>
      <c r="D5944" s="1">
        <v>45050</v>
      </c>
      <c r="E5944">
        <v>6890</v>
      </c>
      <c r="F5944" t="s">
        <v>15</v>
      </c>
      <c r="G5944">
        <v>1460</v>
      </c>
      <c r="H5944" t="s">
        <v>116</v>
      </c>
      <c r="I5944">
        <v>154806</v>
      </c>
      <c r="J5944" t="s">
        <v>243</v>
      </c>
      <c r="K5944">
        <v>35419</v>
      </c>
      <c r="L5944" t="s">
        <v>1278</v>
      </c>
      <c r="M5944">
        <v>6654</v>
      </c>
      <c r="N5944" t="s">
        <v>10134</v>
      </c>
    </row>
    <row r="5945" spans="1:14" x14ac:dyDescent="0.35">
      <c r="A5945" s="2">
        <v>700005039161500</v>
      </c>
      <c r="B5945" s="2">
        <v>13061134409</v>
      </c>
      <c r="C5945" s="1">
        <v>36654</v>
      </c>
      <c r="D5945" s="1">
        <v>44965</v>
      </c>
      <c r="E5945">
        <v>6890</v>
      </c>
      <c r="F5945" t="s">
        <v>15</v>
      </c>
      <c r="G5945">
        <v>1427</v>
      </c>
      <c r="H5945" t="s">
        <v>264</v>
      </c>
      <c r="I5945">
        <v>154725</v>
      </c>
      <c r="J5945" t="s">
        <v>265</v>
      </c>
      <c r="K5945">
        <v>35665</v>
      </c>
      <c r="L5945" t="s">
        <v>266</v>
      </c>
      <c r="M5945">
        <v>6654</v>
      </c>
      <c r="N5945" t="s">
        <v>10134</v>
      </c>
    </row>
    <row r="5946" spans="1:14" x14ac:dyDescent="0.35">
      <c r="A5946" s="2">
        <v>700005039243809</v>
      </c>
      <c r="B5946" s="2">
        <v>93408609420</v>
      </c>
      <c r="C5946" s="1">
        <v>29436</v>
      </c>
      <c r="D5946" s="1">
        <v>44886</v>
      </c>
      <c r="E5946">
        <v>6890</v>
      </c>
      <c r="F5946" t="s">
        <v>15</v>
      </c>
      <c r="G5946">
        <v>1427</v>
      </c>
      <c r="H5946" t="s">
        <v>264</v>
      </c>
      <c r="I5946">
        <v>154717</v>
      </c>
      <c r="J5946" t="s">
        <v>283</v>
      </c>
      <c r="K5946">
        <v>35308</v>
      </c>
      <c r="L5946" t="s">
        <v>284</v>
      </c>
      <c r="M5946">
        <v>6654</v>
      </c>
      <c r="N5946" t="s">
        <v>10134</v>
      </c>
    </row>
    <row r="5947" spans="1:14" x14ac:dyDescent="0.35">
      <c r="A5947" s="2">
        <v>700005043160203</v>
      </c>
      <c r="B5947" s="2">
        <v>71416289402</v>
      </c>
      <c r="C5947" s="1">
        <v>37664</v>
      </c>
      <c r="D5947" s="1">
        <v>45153</v>
      </c>
      <c r="E5947">
        <v>6890</v>
      </c>
      <c r="F5947" t="s">
        <v>15</v>
      </c>
      <c r="G5947">
        <v>1415</v>
      </c>
      <c r="H5947" t="s">
        <v>20</v>
      </c>
      <c r="I5947">
        <v>155578</v>
      </c>
      <c r="J5947" t="s">
        <v>21</v>
      </c>
      <c r="K5947">
        <v>35148</v>
      </c>
      <c r="L5947" t="s">
        <v>22</v>
      </c>
      <c r="M5947">
        <v>6654</v>
      </c>
      <c r="N5947" t="s">
        <v>10134</v>
      </c>
    </row>
    <row r="5948" spans="1:14" x14ac:dyDescent="0.35">
      <c r="A5948" s="2">
        <v>700005043502007</v>
      </c>
      <c r="B5948" s="2">
        <v>32087675449</v>
      </c>
      <c r="C5948" s="1">
        <v>19157</v>
      </c>
      <c r="D5948" s="1">
        <v>44679</v>
      </c>
      <c r="E5948">
        <v>6890</v>
      </c>
      <c r="F5948" t="s">
        <v>15</v>
      </c>
      <c r="G5948">
        <v>1435</v>
      </c>
      <c r="H5948" t="s">
        <v>206</v>
      </c>
      <c r="I5948">
        <v>155411</v>
      </c>
      <c r="J5948" t="s">
        <v>207</v>
      </c>
      <c r="K5948">
        <v>36275</v>
      </c>
      <c r="L5948" t="s">
        <v>752</v>
      </c>
      <c r="M5948">
        <v>6654</v>
      </c>
      <c r="N5948" t="s">
        <v>10134</v>
      </c>
    </row>
    <row r="5949" spans="1:14" x14ac:dyDescent="0.35">
      <c r="A5949" s="2">
        <v>700005043534200</v>
      </c>
      <c r="B5949" s="2">
        <v>26575043453</v>
      </c>
      <c r="C5949" s="1">
        <v>15043</v>
      </c>
      <c r="D5949" s="1">
        <v>44796</v>
      </c>
      <c r="E5949">
        <v>6890</v>
      </c>
      <c r="F5949" t="s">
        <v>15</v>
      </c>
      <c r="G5949">
        <v>1460</v>
      </c>
      <c r="H5949" t="s">
        <v>116</v>
      </c>
      <c r="I5949">
        <v>154814</v>
      </c>
      <c r="J5949" t="s">
        <v>118</v>
      </c>
      <c r="K5949">
        <v>35253</v>
      </c>
      <c r="L5949" t="s">
        <v>1645</v>
      </c>
      <c r="M5949">
        <v>6654</v>
      </c>
      <c r="N5949" t="s">
        <v>10134</v>
      </c>
    </row>
    <row r="5950" spans="1:14" x14ac:dyDescent="0.35">
      <c r="A5950" s="2">
        <v>700005043791106</v>
      </c>
      <c r="B5950" s="2">
        <v>40533140463</v>
      </c>
      <c r="C5950" s="1">
        <v>22775</v>
      </c>
      <c r="D5950" s="1">
        <v>45358</v>
      </c>
      <c r="E5950">
        <v>6882</v>
      </c>
      <c r="F5950" t="s">
        <v>143</v>
      </c>
      <c r="G5950">
        <v>1572</v>
      </c>
      <c r="H5950" t="s">
        <v>521</v>
      </c>
      <c r="I5950" t="s">
        <v>59</v>
      </c>
      <c r="J5950" t="s">
        <v>60</v>
      </c>
      <c r="K5950">
        <v>45746</v>
      </c>
      <c r="L5950" t="s">
        <v>2599</v>
      </c>
      <c r="M5950">
        <v>6654</v>
      </c>
      <c r="N5950" t="s">
        <v>10134</v>
      </c>
    </row>
    <row r="5951" spans="1:14" x14ac:dyDescent="0.35">
      <c r="A5951" s="2">
        <v>700005044358503</v>
      </c>
      <c r="C5951" s="1">
        <v>30047</v>
      </c>
      <c r="D5951" s="1">
        <v>44972</v>
      </c>
      <c r="E5951">
        <v>6890</v>
      </c>
      <c r="F5951" t="s">
        <v>15</v>
      </c>
      <c r="G5951">
        <v>1537</v>
      </c>
      <c r="H5951" t="s">
        <v>308</v>
      </c>
      <c r="I5951">
        <v>155020</v>
      </c>
      <c r="J5951" t="s">
        <v>584</v>
      </c>
      <c r="K5951">
        <v>36283</v>
      </c>
      <c r="L5951" t="s">
        <v>585</v>
      </c>
      <c r="M5951">
        <v>6654</v>
      </c>
      <c r="N5951" t="s">
        <v>10134</v>
      </c>
    </row>
    <row r="5952" spans="1:14" x14ac:dyDescent="0.35">
      <c r="A5952" s="2">
        <v>700005044358503</v>
      </c>
      <c r="B5952" s="2">
        <v>4490612486</v>
      </c>
      <c r="C5952" s="1">
        <v>30047</v>
      </c>
      <c r="D5952" s="1">
        <v>45371</v>
      </c>
      <c r="E5952">
        <v>6890</v>
      </c>
      <c r="F5952" t="s">
        <v>15</v>
      </c>
      <c r="G5952">
        <v>1537</v>
      </c>
      <c r="H5952" t="s">
        <v>308</v>
      </c>
      <c r="I5952">
        <v>155020</v>
      </c>
      <c r="J5952" t="s">
        <v>584</v>
      </c>
      <c r="K5952">
        <v>36283</v>
      </c>
      <c r="L5952" t="s">
        <v>585</v>
      </c>
      <c r="M5952">
        <v>6654</v>
      </c>
      <c r="N5952" t="s">
        <v>10134</v>
      </c>
    </row>
    <row r="5953" spans="1:14" x14ac:dyDescent="0.35">
      <c r="A5953" s="2">
        <v>700005044504801</v>
      </c>
      <c r="C5953" s="1">
        <v>32408</v>
      </c>
      <c r="D5953" s="1">
        <v>44713</v>
      </c>
      <c r="E5953">
        <v>6890</v>
      </c>
      <c r="F5953" t="s">
        <v>15</v>
      </c>
      <c r="G5953">
        <v>1434</v>
      </c>
      <c r="H5953" t="s">
        <v>745</v>
      </c>
      <c r="I5953">
        <v>153753</v>
      </c>
      <c r="J5953" t="s">
        <v>746</v>
      </c>
      <c r="K5953">
        <v>36176</v>
      </c>
      <c r="L5953" t="s">
        <v>747</v>
      </c>
      <c r="M5953">
        <v>6654</v>
      </c>
      <c r="N5953" t="s">
        <v>10134</v>
      </c>
    </row>
    <row r="5954" spans="1:14" x14ac:dyDescent="0.35">
      <c r="A5954" s="2">
        <v>700005044504801</v>
      </c>
      <c r="B5954" s="2">
        <v>7444390436</v>
      </c>
      <c r="C5954" s="1">
        <v>32408</v>
      </c>
      <c r="D5954" s="1">
        <v>45106</v>
      </c>
      <c r="E5954">
        <v>6890</v>
      </c>
      <c r="F5954" t="s">
        <v>15</v>
      </c>
      <c r="G5954">
        <v>1434</v>
      </c>
      <c r="H5954" t="s">
        <v>745</v>
      </c>
      <c r="I5954">
        <v>153761</v>
      </c>
      <c r="J5954" t="s">
        <v>853</v>
      </c>
      <c r="K5954">
        <v>36110</v>
      </c>
      <c r="L5954" t="s">
        <v>854</v>
      </c>
      <c r="M5954">
        <v>6654</v>
      </c>
      <c r="N5954" t="s">
        <v>10134</v>
      </c>
    </row>
    <row r="5955" spans="1:14" x14ac:dyDescent="0.35">
      <c r="A5955" s="2">
        <v>700005045150507</v>
      </c>
      <c r="B5955" s="2">
        <v>77348850472</v>
      </c>
      <c r="C5955" s="1">
        <v>25440</v>
      </c>
      <c r="D5955" s="1">
        <v>45008</v>
      </c>
      <c r="E5955">
        <v>6890</v>
      </c>
      <c r="F5955" t="s">
        <v>15</v>
      </c>
      <c r="G5955">
        <v>1492</v>
      </c>
      <c r="H5955" t="s">
        <v>477</v>
      </c>
      <c r="I5955">
        <v>155691</v>
      </c>
      <c r="J5955" t="s">
        <v>902</v>
      </c>
      <c r="K5955">
        <v>39152</v>
      </c>
      <c r="L5955" t="s">
        <v>903</v>
      </c>
      <c r="M5955">
        <v>6654</v>
      </c>
      <c r="N5955" t="s">
        <v>10134</v>
      </c>
    </row>
    <row r="5956" spans="1:14" x14ac:dyDescent="0.35">
      <c r="A5956" s="2">
        <v>700005045401607</v>
      </c>
      <c r="B5956" s="2">
        <v>90779240430</v>
      </c>
      <c r="C5956" s="1">
        <v>26714</v>
      </c>
      <c r="D5956" s="1">
        <v>45255</v>
      </c>
      <c r="E5956">
        <v>6890</v>
      </c>
      <c r="F5956" t="s">
        <v>15</v>
      </c>
      <c r="G5956">
        <v>1468</v>
      </c>
      <c r="H5956" t="s">
        <v>28</v>
      </c>
      <c r="I5956" t="s">
        <v>59</v>
      </c>
      <c r="J5956" t="s">
        <v>60</v>
      </c>
      <c r="K5956">
        <v>35882</v>
      </c>
      <c r="L5956" t="s">
        <v>1444</v>
      </c>
      <c r="M5956">
        <v>6654</v>
      </c>
      <c r="N5956" t="s">
        <v>10134</v>
      </c>
    </row>
    <row r="5957" spans="1:14" x14ac:dyDescent="0.35">
      <c r="A5957" s="2">
        <v>700005046036600</v>
      </c>
      <c r="B5957" s="2">
        <v>2925978436</v>
      </c>
      <c r="C5957" s="1">
        <v>28132</v>
      </c>
      <c r="D5957" s="1">
        <v>44624</v>
      </c>
      <c r="E5957">
        <v>6890</v>
      </c>
      <c r="F5957" t="s">
        <v>15</v>
      </c>
      <c r="G5957">
        <v>1469</v>
      </c>
      <c r="H5957" t="s">
        <v>542</v>
      </c>
      <c r="I5957">
        <v>155802</v>
      </c>
      <c r="J5957" t="s">
        <v>650</v>
      </c>
      <c r="K5957">
        <v>35862</v>
      </c>
      <c r="L5957" t="s">
        <v>651</v>
      </c>
      <c r="M5957">
        <v>6654</v>
      </c>
      <c r="N5957" t="s">
        <v>10134</v>
      </c>
    </row>
    <row r="5958" spans="1:14" x14ac:dyDescent="0.35">
      <c r="A5958" s="2">
        <v>700005046910904</v>
      </c>
      <c r="B5958" s="2">
        <v>57794200415</v>
      </c>
      <c r="C5958" s="1">
        <v>24106</v>
      </c>
      <c r="D5958" s="1">
        <v>45364</v>
      </c>
      <c r="E5958">
        <v>6890</v>
      </c>
      <c r="F5958" t="s">
        <v>15</v>
      </c>
      <c r="G5958">
        <v>1558</v>
      </c>
      <c r="H5958" t="s">
        <v>396</v>
      </c>
      <c r="I5958">
        <v>152633</v>
      </c>
      <c r="J5958" t="s">
        <v>397</v>
      </c>
      <c r="K5958">
        <v>45594</v>
      </c>
      <c r="L5958" t="s">
        <v>398</v>
      </c>
      <c r="M5958">
        <v>6654</v>
      </c>
      <c r="N5958" t="s">
        <v>10134</v>
      </c>
    </row>
    <row r="5959" spans="1:14" x14ac:dyDescent="0.35">
      <c r="A5959" s="2">
        <v>700005047163304</v>
      </c>
      <c r="B5959" s="2">
        <v>10949109452</v>
      </c>
      <c r="C5959" s="1">
        <v>33780</v>
      </c>
      <c r="D5959" s="1">
        <v>45169</v>
      </c>
      <c r="E5959">
        <v>6890</v>
      </c>
      <c r="F5959" t="s">
        <v>15</v>
      </c>
      <c r="G5959">
        <v>1496</v>
      </c>
      <c r="H5959" t="s">
        <v>149</v>
      </c>
      <c r="I5959">
        <v>153850</v>
      </c>
      <c r="J5959" t="s">
        <v>270</v>
      </c>
      <c r="K5959">
        <v>36385</v>
      </c>
      <c r="L5959" t="s">
        <v>271</v>
      </c>
      <c r="M5959">
        <v>6654</v>
      </c>
      <c r="N5959" t="s">
        <v>10134</v>
      </c>
    </row>
    <row r="5960" spans="1:14" x14ac:dyDescent="0.35">
      <c r="A5960" s="2">
        <v>700005047519508</v>
      </c>
      <c r="B5960" s="2">
        <v>6624916451</v>
      </c>
      <c r="C5960" s="1">
        <v>32434</v>
      </c>
      <c r="D5960" s="1">
        <v>44832</v>
      </c>
      <c r="E5960">
        <v>6890</v>
      </c>
      <c r="F5960" t="s">
        <v>15</v>
      </c>
      <c r="G5960">
        <v>1538</v>
      </c>
      <c r="H5960" t="s">
        <v>178</v>
      </c>
      <c r="I5960">
        <v>154288</v>
      </c>
      <c r="J5960" t="s">
        <v>787</v>
      </c>
      <c r="K5960">
        <v>37159</v>
      </c>
      <c r="L5960" t="s">
        <v>788</v>
      </c>
      <c r="M5960">
        <v>6654</v>
      </c>
      <c r="N5960" t="s">
        <v>10134</v>
      </c>
    </row>
    <row r="5961" spans="1:14" x14ac:dyDescent="0.35">
      <c r="A5961" s="2">
        <v>700005050256806</v>
      </c>
      <c r="B5961" s="2">
        <v>71044190477</v>
      </c>
      <c r="C5961" s="1">
        <v>36370</v>
      </c>
      <c r="D5961" s="1">
        <v>44860</v>
      </c>
      <c r="E5961">
        <v>6890</v>
      </c>
      <c r="F5961" t="s">
        <v>15</v>
      </c>
      <c r="G5961">
        <v>1416</v>
      </c>
      <c r="H5961" t="s">
        <v>402</v>
      </c>
      <c r="I5961">
        <v>1601571</v>
      </c>
      <c r="J5961" t="s">
        <v>403</v>
      </c>
      <c r="K5961">
        <v>35828</v>
      </c>
      <c r="L5961" t="s">
        <v>404</v>
      </c>
      <c r="M5961">
        <v>6654</v>
      </c>
      <c r="N5961" t="s">
        <v>10134</v>
      </c>
    </row>
    <row r="5962" spans="1:14" x14ac:dyDescent="0.35">
      <c r="A5962" s="2">
        <v>700005051990708</v>
      </c>
      <c r="B5962" s="2">
        <v>77350880430</v>
      </c>
      <c r="C5962" s="1">
        <v>23081</v>
      </c>
      <c r="D5962" s="1">
        <v>45000</v>
      </c>
      <c r="E5962">
        <v>6890</v>
      </c>
      <c r="F5962" t="s">
        <v>15</v>
      </c>
      <c r="G5962">
        <v>1449</v>
      </c>
      <c r="H5962" t="s">
        <v>616</v>
      </c>
      <c r="I5962">
        <v>155225</v>
      </c>
      <c r="J5962" t="s">
        <v>617</v>
      </c>
      <c r="K5962">
        <v>42196</v>
      </c>
      <c r="L5962" t="s">
        <v>618</v>
      </c>
      <c r="M5962">
        <v>6654</v>
      </c>
      <c r="N5962" t="s">
        <v>10134</v>
      </c>
    </row>
    <row r="5963" spans="1:14" x14ac:dyDescent="0.35">
      <c r="A5963" s="2">
        <v>700005052612308</v>
      </c>
      <c r="B5963" s="2">
        <v>40536378487</v>
      </c>
      <c r="C5963" s="1">
        <v>22802</v>
      </c>
      <c r="D5963" s="1">
        <v>45316</v>
      </c>
      <c r="E5963">
        <v>6890</v>
      </c>
      <c r="F5963" t="s">
        <v>15</v>
      </c>
      <c r="G5963">
        <v>1498</v>
      </c>
      <c r="H5963" t="s">
        <v>63</v>
      </c>
      <c r="I5963" t="s">
        <v>59</v>
      </c>
      <c r="J5963" t="s">
        <v>60</v>
      </c>
      <c r="K5963">
        <v>36289</v>
      </c>
      <c r="L5963" t="s">
        <v>10144</v>
      </c>
      <c r="M5963">
        <v>6654</v>
      </c>
      <c r="N5963" t="s">
        <v>10134</v>
      </c>
    </row>
    <row r="5964" spans="1:14" x14ac:dyDescent="0.35">
      <c r="A5964" s="2">
        <v>700005055614905</v>
      </c>
      <c r="C5964" s="1">
        <v>24163</v>
      </c>
      <c r="D5964" s="1">
        <v>44853</v>
      </c>
      <c r="E5964">
        <v>6890</v>
      </c>
      <c r="F5964" t="s">
        <v>15</v>
      </c>
      <c r="G5964">
        <v>1497</v>
      </c>
      <c r="H5964" t="s">
        <v>769</v>
      </c>
      <c r="I5964">
        <v>153877</v>
      </c>
      <c r="J5964" t="s">
        <v>770</v>
      </c>
      <c r="K5964">
        <v>39463</v>
      </c>
      <c r="L5964" t="s">
        <v>772</v>
      </c>
      <c r="M5964">
        <v>6654</v>
      </c>
      <c r="N5964" t="s">
        <v>10134</v>
      </c>
    </row>
    <row r="5965" spans="1:14" x14ac:dyDescent="0.35">
      <c r="A5965" s="2">
        <v>700005056079809</v>
      </c>
      <c r="B5965" s="2">
        <v>7441613477</v>
      </c>
      <c r="C5965" s="1">
        <v>32388</v>
      </c>
      <c r="D5965" s="1">
        <v>44461</v>
      </c>
      <c r="E5965">
        <v>6890</v>
      </c>
      <c r="F5965" t="s">
        <v>15</v>
      </c>
      <c r="G5965">
        <v>1492</v>
      </c>
      <c r="H5965" t="s">
        <v>477</v>
      </c>
      <c r="I5965">
        <v>155683</v>
      </c>
      <c r="J5965" t="s">
        <v>1674</v>
      </c>
      <c r="K5965">
        <v>35811</v>
      </c>
      <c r="L5965" t="s">
        <v>141</v>
      </c>
      <c r="M5965">
        <v>6654</v>
      </c>
      <c r="N5965" t="s">
        <v>10134</v>
      </c>
    </row>
    <row r="5966" spans="1:14" x14ac:dyDescent="0.35">
      <c r="A5966" s="2">
        <v>700005056079809</v>
      </c>
      <c r="B5966" s="2">
        <v>7441613477</v>
      </c>
      <c r="C5966" s="1">
        <v>32388</v>
      </c>
      <c r="D5966" s="1">
        <v>45098</v>
      </c>
      <c r="E5966">
        <v>6890</v>
      </c>
      <c r="F5966" t="s">
        <v>15</v>
      </c>
      <c r="G5966">
        <v>1492</v>
      </c>
      <c r="H5966" t="s">
        <v>477</v>
      </c>
      <c r="I5966">
        <v>155683</v>
      </c>
      <c r="J5966" t="s">
        <v>1674</v>
      </c>
      <c r="K5966">
        <v>39225</v>
      </c>
      <c r="L5966" t="s">
        <v>1675</v>
      </c>
      <c r="M5966">
        <v>6654</v>
      </c>
      <c r="N5966" t="s">
        <v>10134</v>
      </c>
    </row>
    <row r="5967" spans="1:14" x14ac:dyDescent="0.35">
      <c r="A5967" s="2">
        <v>700005058606709</v>
      </c>
      <c r="B5967" s="2">
        <v>7285444405</v>
      </c>
      <c r="C5967" s="1">
        <v>29211</v>
      </c>
      <c r="D5967" s="1">
        <v>44798</v>
      </c>
      <c r="E5967">
        <v>6890</v>
      </c>
      <c r="F5967" t="s">
        <v>15</v>
      </c>
      <c r="G5967">
        <v>1499</v>
      </c>
      <c r="H5967" t="s">
        <v>164</v>
      </c>
      <c r="I5967">
        <v>156108</v>
      </c>
      <c r="J5967" t="s">
        <v>262</v>
      </c>
      <c r="K5967">
        <v>39454</v>
      </c>
      <c r="L5967" t="s">
        <v>263</v>
      </c>
      <c r="M5967">
        <v>6654</v>
      </c>
      <c r="N5967" t="s">
        <v>10134</v>
      </c>
    </row>
    <row r="5968" spans="1:14" x14ac:dyDescent="0.35">
      <c r="A5968" s="2">
        <v>700005058866808</v>
      </c>
      <c r="C5968" s="1">
        <v>37728</v>
      </c>
      <c r="D5968" s="1">
        <v>44693</v>
      </c>
      <c r="E5968">
        <v>6890</v>
      </c>
      <c r="F5968" t="s">
        <v>15</v>
      </c>
      <c r="G5968">
        <v>1433</v>
      </c>
      <c r="H5968" t="s">
        <v>132</v>
      </c>
      <c r="I5968">
        <v>153664</v>
      </c>
      <c r="J5968" t="s">
        <v>133</v>
      </c>
      <c r="K5968">
        <v>35671</v>
      </c>
      <c r="L5968" t="s">
        <v>134</v>
      </c>
      <c r="M5968">
        <v>6654</v>
      </c>
      <c r="N5968" t="s">
        <v>10134</v>
      </c>
    </row>
    <row r="5969" spans="1:14" x14ac:dyDescent="0.35">
      <c r="A5969" s="2">
        <v>700005059038607</v>
      </c>
      <c r="B5969" s="2">
        <v>5628751405</v>
      </c>
      <c r="C5969" s="1">
        <v>25024</v>
      </c>
      <c r="D5969" s="1">
        <v>45266</v>
      </c>
      <c r="E5969">
        <v>6882</v>
      </c>
      <c r="F5969" t="s">
        <v>143</v>
      </c>
      <c r="G5969">
        <v>1542</v>
      </c>
      <c r="H5969" t="s">
        <v>679</v>
      </c>
      <c r="I5969" t="s">
        <v>59</v>
      </c>
      <c r="J5969" t="s">
        <v>60</v>
      </c>
      <c r="K5969">
        <v>44974</v>
      </c>
      <c r="L5969" t="s">
        <v>680</v>
      </c>
      <c r="M5969">
        <v>6654</v>
      </c>
      <c r="N5969" t="s">
        <v>10134</v>
      </c>
    </row>
    <row r="5970" spans="1:14" x14ac:dyDescent="0.35">
      <c r="A5970" s="2">
        <v>700005060719809</v>
      </c>
      <c r="B5970" s="2">
        <v>12620618495</v>
      </c>
      <c r="C5970" s="1">
        <v>35783</v>
      </c>
      <c r="D5970" s="1">
        <v>44568</v>
      </c>
      <c r="E5970">
        <v>6890</v>
      </c>
      <c r="F5970" t="s">
        <v>15</v>
      </c>
      <c r="G5970">
        <v>1458</v>
      </c>
      <c r="H5970" t="s">
        <v>91</v>
      </c>
      <c r="I5970">
        <v>153141</v>
      </c>
      <c r="J5970" t="s">
        <v>92</v>
      </c>
      <c r="K5970">
        <v>36077</v>
      </c>
      <c r="L5970" t="s">
        <v>93</v>
      </c>
      <c r="M5970">
        <v>6654</v>
      </c>
      <c r="N5970" t="s">
        <v>10134</v>
      </c>
    </row>
    <row r="5971" spans="1:14" x14ac:dyDescent="0.35">
      <c r="A5971" s="2">
        <v>700005060719809</v>
      </c>
      <c r="B5971" s="2">
        <v>12620618495</v>
      </c>
      <c r="C5971" s="1">
        <v>35783</v>
      </c>
      <c r="D5971" s="1">
        <v>45055</v>
      </c>
      <c r="E5971">
        <v>6890</v>
      </c>
      <c r="F5971" t="s">
        <v>15</v>
      </c>
      <c r="G5971">
        <v>1458</v>
      </c>
      <c r="H5971" t="s">
        <v>91</v>
      </c>
      <c r="I5971">
        <v>153133</v>
      </c>
      <c r="J5971" t="s">
        <v>347</v>
      </c>
      <c r="K5971">
        <v>36083</v>
      </c>
      <c r="L5971" t="s">
        <v>348</v>
      </c>
      <c r="M5971">
        <v>6654</v>
      </c>
      <c r="N5971" t="s">
        <v>10134</v>
      </c>
    </row>
    <row r="5972" spans="1:14" x14ac:dyDescent="0.35">
      <c r="A5972" s="2">
        <v>700005060719809</v>
      </c>
      <c r="B5972" s="2">
        <v>12620618495</v>
      </c>
      <c r="C5972" s="1">
        <v>35783</v>
      </c>
      <c r="D5972" s="1">
        <v>45349</v>
      </c>
      <c r="E5972">
        <v>6890</v>
      </c>
      <c r="F5972" t="s">
        <v>15</v>
      </c>
      <c r="G5972">
        <v>1458</v>
      </c>
      <c r="H5972" t="s">
        <v>91</v>
      </c>
      <c r="I5972">
        <v>153133</v>
      </c>
      <c r="J5972" t="s">
        <v>347</v>
      </c>
      <c r="K5972">
        <v>45128</v>
      </c>
      <c r="L5972" t="s">
        <v>348</v>
      </c>
      <c r="M5972">
        <v>6654</v>
      </c>
      <c r="N5972" t="s">
        <v>10134</v>
      </c>
    </row>
    <row r="5973" spans="1:14" x14ac:dyDescent="0.35">
      <c r="A5973" s="2">
        <v>700005063406003</v>
      </c>
      <c r="B5973" s="2">
        <v>6848100420</v>
      </c>
      <c r="C5973" s="1">
        <v>20785</v>
      </c>
      <c r="D5973" s="1">
        <v>44686</v>
      </c>
      <c r="E5973">
        <v>6890</v>
      </c>
      <c r="F5973" t="s">
        <v>15</v>
      </c>
      <c r="G5973">
        <v>1512</v>
      </c>
      <c r="H5973" t="s">
        <v>82</v>
      </c>
      <c r="I5973">
        <v>154415</v>
      </c>
      <c r="J5973" t="s">
        <v>83</v>
      </c>
      <c r="K5973">
        <v>34926</v>
      </c>
      <c r="L5973" t="s">
        <v>84</v>
      </c>
      <c r="M5973">
        <v>6654</v>
      </c>
      <c r="N5973" t="s">
        <v>10134</v>
      </c>
    </row>
    <row r="5974" spans="1:14" x14ac:dyDescent="0.35">
      <c r="A5974" s="2">
        <v>700005066525003</v>
      </c>
      <c r="B5974" s="2">
        <v>14438214467</v>
      </c>
      <c r="C5974" s="1">
        <v>37034</v>
      </c>
      <c r="D5974" s="1">
        <v>45133</v>
      </c>
      <c r="E5974">
        <v>6890</v>
      </c>
      <c r="F5974" t="s">
        <v>15</v>
      </c>
      <c r="G5974">
        <v>1553</v>
      </c>
      <c r="H5974" t="s">
        <v>160</v>
      </c>
      <c r="I5974">
        <v>1562827</v>
      </c>
      <c r="J5974" t="s">
        <v>161</v>
      </c>
      <c r="K5974">
        <v>39384</v>
      </c>
      <c r="L5974" t="s">
        <v>162</v>
      </c>
      <c r="M5974">
        <v>6654</v>
      </c>
      <c r="N5974" t="s">
        <v>10134</v>
      </c>
    </row>
    <row r="5975" spans="1:14" x14ac:dyDescent="0.35">
      <c r="A5975" s="2">
        <v>700005066722704</v>
      </c>
      <c r="B5975" s="2">
        <v>3132594458</v>
      </c>
      <c r="C5975" s="1">
        <v>25271</v>
      </c>
      <c r="D5975" s="1">
        <v>44860</v>
      </c>
      <c r="E5975">
        <v>6890</v>
      </c>
      <c r="F5975" t="s">
        <v>15</v>
      </c>
      <c r="G5975">
        <v>1509</v>
      </c>
      <c r="H5975" t="s">
        <v>405</v>
      </c>
      <c r="I5975">
        <v>155888</v>
      </c>
      <c r="J5975" t="s">
        <v>1125</v>
      </c>
      <c r="K5975">
        <v>42325</v>
      </c>
      <c r="L5975" t="s">
        <v>1731</v>
      </c>
      <c r="M5975">
        <v>6654</v>
      </c>
      <c r="N5975" t="s">
        <v>10134</v>
      </c>
    </row>
    <row r="5976" spans="1:14" x14ac:dyDescent="0.35">
      <c r="A5976" s="2">
        <v>700005069222303</v>
      </c>
      <c r="C5976" s="1">
        <v>32014</v>
      </c>
      <c r="D5976" s="1">
        <v>44748</v>
      </c>
      <c r="E5976">
        <v>6890</v>
      </c>
      <c r="F5976" t="s">
        <v>15</v>
      </c>
      <c r="G5976">
        <v>1454</v>
      </c>
      <c r="H5976" t="s">
        <v>463</v>
      </c>
      <c r="I5976">
        <v>155438</v>
      </c>
      <c r="J5976" t="s">
        <v>464</v>
      </c>
      <c r="K5976">
        <v>35321</v>
      </c>
      <c r="L5976" t="s">
        <v>465</v>
      </c>
      <c r="M5976">
        <v>6654</v>
      </c>
      <c r="N5976" t="s">
        <v>10134</v>
      </c>
    </row>
    <row r="5977" spans="1:14" x14ac:dyDescent="0.35">
      <c r="A5977" s="2">
        <v>700005070072603</v>
      </c>
      <c r="C5977" s="1">
        <v>34693</v>
      </c>
      <c r="D5977" s="1">
        <v>44952</v>
      </c>
      <c r="E5977">
        <v>6890</v>
      </c>
      <c r="F5977" t="s">
        <v>15</v>
      </c>
      <c r="G5977">
        <v>1448</v>
      </c>
      <c r="H5977" t="s">
        <v>376</v>
      </c>
      <c r="I5977">
        <v>156000</v>
      </c>
      <c r="J5977" t="s">
        <v>377</v>
      </c>
      <c r="K5977">
        <v>42858</v>
      </c>
      <c r="L5977" t="s">
        <v>733</v>
      </c>
      <c r="M5977">
        <v>6654</v>
      </c>
      <c r="N5977" t="s">
        <v>10134</v>
      </c>
    </row>
    <row r="5978" spans="1:14" x14ac:dyDescent="0.35">
      <c r="A5978" s="2">
        <v>700005070736609</v>
      </c>
      <c r="B5978" s="2">
        <v>8820772795</v>
      </c>
      <c r="C5978" s="1">
        <v>29256</v>
      </c>
      <c r="D5978" s="1">
        <v>45217</v>
      </c>
      <c r="E5978">
        <v>6890</v>
      </c>
      <c r="F5978" t="s">
        <v>15</v>
      </c>
      <c r="G5978">
        <v>1423</v>
      </c>
      <c r="H5978" t="s">
        <v>806</v>
      </c>
      <c r="I5978">
        <v>153036</v>
      </c>
      <c r="J5978" t="s">
        <v>988</v>
      </c>
      <c r="K5978">
        <v>36106</v>
      </c>
      <c r="L5978" t="s">
        <v>989</v>
      </c>
      <c r="M5978">
        <v>6654</v>
      </c>
      <c r="N5978" t="s">
        <v>10134</v>
      </c>
    </row>
    <row r="5979" spans="1:14" x14ac:dyDescent="0.35">
      <c r="A5979" s="2">
        <v>700005074121803</v>
      </c>
      <c r="B5979" s="2">
        <v>3945764467</v>
      </c>
      <c r="C5979" s="1">
        <v>29735</v>
      </c>
      <c r="D5979" s="1">
        <v>44687</v>
      </c>
      <c r="E5979">
        <v>6890</v>
      </c>
      <c r="F5979" t="s">
        <v>15</v>
      </c>
      <c r="G5979">
        <v>1486</v>
      </c>
      <c r="H5979" t="s">
        <v>157</v>
      </c>
      <c r="I5979">
        <v>155519</v>
      </c>
      <c r="J5979" t="s">
        <v>1082</v>
      </c>
      <c r="K5979">
        <v>35350</v>
      </c>
      <c r="L5979" t="s">
        <v>1083</v>
      </c>
      <c r="M5979">
        <v>6654</v>
      </c>
      <c r="N5979" t="s">
        <v>10134</v>
      </c>
    </row>
    <row r="5980" spans="1:14" x14ac:dyDescent="0.35">
      <c r="A5980" s="2">
        <v>700005074121803</v>
      </c>
      <c r="B5980" s="2">
        <v>3945764467</v>
      </c>
      <c r="C5980" s="1">
        <v>29735</v>
      </c>
      <c r="D5980" s="1">
        <v>45189</v>
      </c>
      <c r="E5980">
        <v>6890</v>
      </c>
      <c r="F5980" t="s">
        <v>15</v>
      </c>
      <c r="G5980">
        <v>1486</v>
      </c>
      <c r="H5980" t="s">
        <v>157</v>
      </c>
      <c r="I5980">
        <v>155527</v>
      </c>
      <c r="J5980" t="s">
        <v>1638</v>
      </c>
      <c r="K5980">
        <v>35288</v>
      </c>
      <c r="L5980" t="s">
        <v>1639</v>
      </c>
      <c r="M5980">
        <v>6654</v>
      </c>
      <c r="N5980" t="s">
        <v>10134</v>
      </c>
    </row>
    <row r="5981" spans="1:14" x14ac:dyDescent="0.35">
      <c r="A5981" s="2">
        <v>700005074196102</v>
      </c>
      <c r="B5981" s="2">
        <v>3616247438</v>
      </c>
      <c r="C5981" s="1">
        <v>22554</v>
      </c>
      <c r="D5981" s="1">
        <v>44426</v>
      </c>
      <c r="E5981">
        <v>6890</v>
      </c>
      <c r="F5981" t="s">
        <v>15</v>
      </c>
      <c r="G5981">
        <v>1445</v>
      </c>
      <c r="H5981" t="s">
        <v>295</v>
      </c>
      <c r="I5981">
        <v>155071</v>
      </c>
      <c r="J5981" t="s">
        <v>1065</v>
      </c>
      <c r="K5981">
        <v>35434</v>
      </c>
      <c r="L5981" t="s">
        <v>1066</v>
      </c>
      <c r="M5981">
        <v>6654</v>
      </c>
      <c r="N5981" t="s">
        <v>10134</v>
      </c>
    </row>
    <row r="5982" spans="1:14" x14ac:dyDescent="0.35">
      <c r="A5982" s="2">
        <v>700005081350006</v>
      </c>
      <c r="B5982" s="2">
        <v>49616722468</v>
      </c>
      <c r="C5982" s="1">
        <v>24061</v>
      </c>
      <c r="D5982" s="1">
        <v>44823</v>
      </c>
      <c r="E5982">
        <v>6890</v>
      </c>
      <c r="F5982" t="s">
        <v>15</v>
      </c>
      <c r="G5982">
        <v>1427</v>
      </c>
      <c r="H5982" t="s">
        <v>264</v>
      </c>
      <c r="I5982">
        <v>154717</v>
      </c>
      <c r="J5982" t="s">
        <v>283</v>
      </c>
      <c r="K5982">
        <v>35308</v>
      </c>
      <c r="L5982" t="s">
        <v>284</v>
      </c>
      <c r="M5982">
        <v>6654</v>
      </c>
      <c r="N5982" t="s">
        <v>10134</v>
      </c>
    </row>
    <row r="5983" spans="1:14" x14ac:dyDescent="0.35">
      <c r="A5983" s="2">
        <v>700005082005108</v>
      </c>
      <c r="C5983" s="1">
        <v>26541</v>
      </c>
      <c r="D5983" s="1">
        <v>44805</v>
      </c>
      <c r="E5983">
        <v>6890</v>
      </c>
      <c r="F5983" t="s">
        <v>15</v>
      </c>
      <c r="G5983">
        <v>1495</v>
      </c>
      <c r="H5983" t="s">
        <v>835</v>
      </c>
      <c r="I5983">
        <v>155713</v>
      </c>
      <c r="J5983" t="s">
        <v>836</v>
      </c>
      <c r="K5983">
        <v>35409</v>
      </c>
      <c r="L5983" t="s">
        <v>837</v>
      </c>
      <c r="M5983">
        <v>6654</v>
      </c>
      <c r="N5983" t="s">
        <v>10134</v>
      </c>
    </row>
    <row r="5984" spans="1:14" x14ac:dyDescent="0.35">
      <c r="A5984" s="2">
        <v>700005082313007</v>
      </c>
      <c r="C5984" s="1">
        <v>31382</v>
      </c>
      <c r="D5984" s="1">
        <v>44845</v>
      </c>
      <c r="E5984">
        <v>6890</v>
      </c>
      <c r="F5984" t="s">
        <v>15</v>
      </c>
      <c r="G5984">
        <v>1549</v>
      </c>
      <c r="H5984" t="s">
        <v>619</v>
      </c>
      <c r="I5984">
        <v>153990</v>
      </c>
      <c r="J5984" t="s">
        <v>717</v>
      </c>
      <c r="K5984">
        <v>35519</v>
      </c>
      <c r="L5984" t="s">
        <v>718</v>
      </c>
      <c r="M5984">
        <v>6654</v>
      </c>
      <c r="N5984" t="s">
        <v>10134</v>
      </c>
    </row>
    <row r="5985" spans="1:14" x14ac:dyDescent="0.35">
      <c r="A5985" s="2">
        <v>700005083614302</v>
      </c>
      <c r="B5985" s="2">
        <v>70971033455</v>
      </c>
      <c r="C5985" s="1">
        <v>36049</v>
      </c>
      <c r="D5985" s="1">
        <v>45402</v>
      </c>
      <c r="E5985">
        <v>6890</v>
      </c>
      <c r="F5985" t="s">
        <v>15</v>
      </c>
      <c r="G5985">
        <v>1544</v>
      </c>
      <c r="H5985" t="s">
        <v>1136</v>
      </c>
      <c r="I5985">
        <v>1501011</v>
      </c>
      <c r="J5985" t="s">
        <v>1137</v>
      </c>
      <c r="K5985">
        <v>47441</v>
      </c>
      <c r="L5985" t="s">
        <v>1273</v>
      </c>
      <c r="M5985">
        <v>6654</v>
      </c>
      <c r="N5985" t="s">
        <v>10134</v>
      </c>
    </row>
    <row r="5986" spans="1:14" x14ac:dyDescent="0.35">
      <c r="A5986" s="2">
        <v>700005086454403</v>
      </c>
      <c r="B5986" s="2">
        <v>10948571497</v>
      </c>
      <c r="C5986" s="1">
        <v>32814</v>
      </c>
      <c r="D5986" s="1">
        <v>44645</v>
      </c>
      <c r="E5986">
        <v>6890</v>
      </c>
      <c r="F5986" t="s">
        <v>15</v>
      </c>
      <c r="G5986">
        <v>1457</v>
      </c>
      <c r="H5986" t="s">
        <v>259</v>
      </c>
      <c r="I5986">
        <v>155470</v>
      </c>
      <c r="J5986" t="s">
        <v>1126</v>
      </c>
      <c r="K5986">
        <v>35524</v>
      </c>
      <c r="L5986" t="s">
        <v>1127</v>
      </c>
      <c r="M5986">
        <v>6654</v>
      </c>
      <c r="N5986" t="s">
        <v>10134</v>
      </c>
    </row>
    <row r="5987" spans="1:14" x14ac:dyDescent="0.35">
      <c r="A5987" s="2">
        <v>700005087413808</v>
      </c>
      <c r="B5987" s="2">
        <v>10948359439</v>
      </c>
      <c r="C5987" s="1">
        <v>37606</v>
      </c>
      <c r="D5987" s="1">
        <v>45084</v>
      </c>
      <c r="E5987">
        <v>6890</v>
      </c>
      <c r="F5987" t="s">
        <v>15</v>
      </c>
      <c r="G5987">
        <v>1469</v>
      </c>
      <c r="H5987" t="s">
        <v>542</v>
      </c>
      <c r="I5987">
        <v>155810</v>
      </c>
      <c r="J5987" t="s">
        <v>880</v>
      </c>
      <c r="K5987">
        <v>37520</v>
      </c>
      <c r="L5987" t="s">
        <v>881</v>
      </c>
      <c r="M5987">
        <v>6654</v>
      </c>
      <c r="N5987" t="s">
        <v>10134</v>
      </c>
    </row>
    <row r="5988" spans="1:14" x14ac:dyDescent="0.35">
      <c r="A5988" s="2">
        <v>700005087558806</v>
      </c>
      <c r="B5988" s="2">
        <v>82177163404</v>
      </c>
      <c r="C5988" s="1">
        <v>26850</v>
      </c>
      <c r="D5988" s="1">
        <v>44853</v>
      </c>
      <c r="E5988">
        <v>6890</v>
      </c>
      <c r="F5988" t="s">
        <v>15</v>
      </c>
      <c r="G5988">
        <v>1436</v>
      </c>
      <c r="H5988" t="s">
        <v>267</v>
      </c>
      <c r="I5988">
        <v>1592343</v>
      </c>
      <c r="J5988" t="s">
        <v>268</v>
      </c>
      <c r="K5988">
        <v>37593</v>
      </c>
      <c r="L5988" t="s">
        <v>269</v>
      </c>
      <c r="M5988">
        <v>6654</v>
      </c>
      <c r="N5988" t="s">
        <v>10134</v>
      </c>
    </row>
    <row r="5989" spans="1:14" x14ac:dyDescent="0.35">
      <c r="A5989" s="2">
        <v>700005088930407</v>
      </c>
      <c r="C5989" s="1">
        <v>40040</v>
      </c>
      <c r="D5989" s="1">
        <v>45055</v>
      </c>
      <c r="E5989">
        <v>6890</v>
      </c>
      <c r="F5989" t="s">
        <v>15</v>
      </c>
      <c r="G5989">
        <v>1417</v>
      </c>
      <c r="H5989" t="s">
        <v>725</v>
      </c>
      <c r="I5989">
        <v>1497154</v>
      </c>
      <c r="J5989" t="s">
        <v>1265</v>
      </c>
      <c r="K5989">
        <v>35863</v>
      </c>
      <c r="L5989" t="s">
        <v>1266</v>
      </c>
      <c r="M5989">
        <v>6654</v>
      </c>
      <c r="N5989" t="s">
        <v>10134</v>
      </c>
    </row>
    <row r="5990" spans="1:14" x14ac:dyDescent="0.35">
      <c r="A5990" s="2">
        <v>700005090587307</v>
      </c>
      <c r="B5990" s="2">
        <v>77063899449</v>
      </c>
      <c r="C5990" s="1">
        <v>25826</v>
      </c>
      <c r="D5990" s="1">
        <v>45254</v>
      </c>
      <c r="E5990">
        <v>6890</v>
      </c>
      <c r="F5990" t="s">
        <v>15</v>
      </c>
      <c r="G5990">
        <v>1415</v>
      </c>
      <c r="H5990" t="s">
        <v>20</v>
      </c>
      <c r="I5990">
        <v>155578</v>
      </c>
      <c r="J5990" t="s">
        <v>21</v>
      </c>
      <c r="K5990">
        <v>35148</v>
      </c>
      <c r="L5990" t="s">
        <v>22</v>
      </c>
      <c r="M5990">
        <v>6654</v>
      </c>
      <c r="N5990" t="s">
        <v>10134</v>
      </c>
    </row>
    <row r="5991" spans="1:14" x14ac:dyDescent="0.35">
      <c r="A5991" s="2">
        <v>700005090640208</v>
      </c>
      <c r="B5991" s="2">
        <v>13203775484</v>
      </c>
      <c r="C5991" s="1">
        <v>36645</v>
      </c>
      <c r="D5991" s="1">
        <v>45119</v>
      </c>
      <c r="E5991">
        <v>6890</v>
      </c>
      <c r="F5991" t="s">
        <v>15</v>
      </c>
      <c r="G5991">
        <v>1435</v>
      </c>
      <c r="H5991" t="s">
        <v>206</v>
      </c>
      <c r="I5991">
        <v>155403</v>
      </c>
      <c r="J5991" t="s">
        <v>286</v>
      </c>
      <c r="K5991">
        <v>42424</v>
      </c>
      <c r="L5991" t="s">
        <v>287</v>
      </c>
      <c r="M5991">
        <v>6654</v>
      </c>
      <c r="N5991" t="s">
        <v>10134</v>
      </c>
    </row>
    <row r="5992" spans="1:14" x14ac:dyDescent="0.35">
      <c r="A5992" s="2">
        <v>700005090640208</v>
      </c>
      <c r="B5992" s="2">
        <v>13203775484</v>
      </c>
      <c r="C5992" s="1">
        <v>36645</v>
      </c>
      <c r="D5992" s="1">
        <v>45308</v>
      </c>
      <c r="E5992">
        <v>6890</v>
      </c>
      <c r="F5992" t="s">
        <v>15</v>
      </c>
      <c r="G5992">
        <v>1435</v>
      </c>
      <c r="H5992" t="s">
        <v>206</v>
      </c>
      <c r="I5992">
        <v>155403</v>
      </c>
      <c r="J5992" t="s">
        <v>286</v>
      </c>
      <c r="K5992">
        <v>42424</v>
      </c>
      <c r="L5992" t="s">
        <v>287</v>
      </c>
      <c r="M5992">
        <v>6654</v>
      </c>
      <c r="N5992" t="s">
        <v>10134</v>
      </c>
    </row>
    <row r="5993" spans="1:14" x14ac:dyDescent="0.35">
      <c r="A5993" s="2">
        <v>700005090907301</v>
      </c>
      <c r="B5993" s="2">
        <v>4488669433</v>
      </c>
      <c r="C5993" s="1">
        <v>26326</v>
      </c>
      <c r="D5993" s="1">
        <v>44705</v>
      </c>
      <c r="E5993">
        <v>6890</v>
      </c>
      <c r="F5993" t="s">
        <v>15</v>
      </c>
      <c r="G5993">
        <v>1445</v>
      </c>
      <c r="H5993" t="s">
        <v>295</v>
      </c>
      <c r="I5993">
        <v>155063</v>
      </c>
      <c r="J5993" t="s">
        <v>296</v>
      </c>
      <c r="K5993">
        <v>35428</v>
      </c>
      <c r="L5993" t="s">
        <v>297</v>
      </c>
      <c r="M5993">
        <v>6654</v>
      </c>
      <c r="N5993" t="s">
        <v>10134</v>
      </c>
    </row>
    <row r="5994" spans="1:14" x14ac:dyDescent="0.35">
      <c r="A5994" s="2">
        <v>700005091115808</v>
      </c>
      <c r="B5994" s="2">
        <v>7444723427</v>
      </c>
      <c r="C5994" s="1">
        <v>31978</v>
      </c>
      <c r="D5994" s="1">
        <v>45118</v>
      </c>
      <c r="E5994">
        <v>6890</v>
      </c>
      <c r="F5994" t="s">
        <v>15</v>
      </c>
      <c r="G5994">
        <v>1511</v>
      </c>
      <c r="H5994" t="s">
        <v>220</v>
      </c>
      <c r="I5994">
        <v>152617</v>
      </c>
      <c r="J5994" t="s">
        <v>289</v>
      </c>
      <c r="K5994">
        <v>35578</v>
      </c>
      <c r="L5994" t="s">
        <v>290</v>
      </c>
      <c r="M5994">
        <v>6654</v>
      </c>
      <c r="N5994" t="s">
        <v>10134</v>
      </c>
    </row>
    <row r="5995" spans="1:14" x14ac:dyDescent="0.35">
      <c r="A5995" s="2">
        <v>700005095286801</v>
      </c>
      <c r="B5995" s="2">
        <v>4489053452</v>
      </c>
      <c r="C5995" s="1">
        <v>29563</v>
      </c>
      <c r="D5995" s="1">
        <v>45162</v>
      </c>
      <c r="E5995">
        <v>6890</v>
      </c>
      <c r="F5995" t="s">
        <v>15</v>
      </c>
      <c r="G5995">
        <v>1455</v>
      </c>
      <c r="H5995" t="s">
        <v>72</v>
      </c>
      <c r="I5995">
        <v>154695</v>
      </c>
      <c r="J5995" t="s">
        <v>314</v>
      </c>
      <c r="K5995">
        <v>39456</v>
      </c>
      <c r="L5995" t="s">
        <v>315</v>
      </c>
      <c r="M5995">
        <v>6654</v>
      </c>
      <c r="N5995" t="s">
        <v>10134</v>
      </c>
    </row>
    <row r="5996" spans="1:14" x14ac:dyDescent="0.35">
      <c r="A5996" s="2">
        <v>700005097736308</v>
      </c>
      <c r="B5996" s="2">
        <v>10950720488</v>
      </c>
      <c r="C5996" s="1">
        <v>33767</v>
      </c>
      <c r="D5996" s="1">
        <v>44769</v>
      </c>
      <c r="E5996">
        <v>6890</v>
      </c>
      <c r="F5996" t="s">
        <v>15</v>
      </c>
      <c r="G5996">
        <v>1506</v>
      </c>
      <c r="H5996" t="s">
        <v>595</v>
      </c>
      <c r="I5996">
        <v>154962</v>
      </c>
      <c r="J5996" t="s">
        <v>749</v>
      </c>
      <c r="K5996">
        <v>35576</v>
      </c>
      <c r="L5996" t="s">
        <v>750</v>
      </c>
      <c r="M5996">
        <v>6654</v>
      </c>
      <c r="N5996" t="s">
        <v>10134</v>
      </c>
    </row>
    <row r="5997" spans="1:14" x14ac:dyDescent="0.35">
      <c r="A5997" s="2">
        <v>700005098406204</v>
      </c>
      <c r="C5997" s="1">
        <v>24849</v>
      </c>
      <c r="D5997" s="1">
        <v>45045</v>
      </c>
      <c r="E5997">
        <v>6890</v>
      </c>
      <c r="F5997" t="s">
        <v>15</v>
      </c>
      <c r="G5997">
        <v>1508</v>
      </c>
      <c r="H5997" t="s">
        <v>167</v>
      </c>
      <c r="I5997" t="s">
        <v>59</v>
      </c>
      <c r="J5997" t="s">
        <v>60</v>
      </c>
      <c r="K5997">
        <v>37363</v>
      </c>
      <c r="L5997" t="s">
        <v>943</v>
      </c>
      <c r="M5997">
        <v>6654</v>
      </c>
      <c r="N5997" t="s">
        <v>10134</v>
      </c>
    </row>
    <row r="5998" spans="1:14" x14ac:dyDescent="0.35">
      <c r="A5998" s="2">
        <v>700005100224503</v>
      </c>
      <c r="B5998" s="2">
        <v>13674644479</v>
      </c>
      <c r="C5998" s="1">
        <v>39397</v>
      </c>
      <c r="D5998" s="1">
        <v>44522</v>
      </c>
      <c r="E5998">
        <v>6890</v>
      </c>
      <c r="F5998" t="s">
        <v>15</v>
      </c>
      <c r="G5998">
        <v>1491</v>
      </c>
      <c r="H5998" t="s">
        <v>97</v>
      </c>
      <c r="I5998">
        <v>155365</v>
      </c>
      <c r="J5998" t="s">
        <v>98</v>
      </c>
      <c r="K5998">
        <v>36116</v>
      </c>
      <c r="L5998" t="s">
        <v>99</v>
      </c>
      <c r="M5998">
        <v>6654</v>
      </c>
      <c r="N5998" t="s">
        <v>10134</v>
      </c>
    </row>
    <row r="5999" spans="1:14" x14ac:dyDescent="0.35">
      <c r="A5999" s="2">
        <v>700005101043804</v>
      </c>
      <c r="B5999" s="2">
        <v>62122070463</v>
      </c>
      <c r="C5999" s="1">
        <v>25668</v>
      </c>
      <c r="D5999" s="1">
        <v>45062</v>
      </c>
      <c r="E5999">
        <v>6890</v>
      </c>
      <c r="F5999" t="s">
        <v>15</v>
      </c>
      <c r="G5999">
        <v>1540</v>
      </c>
      <c r="H5999" t="s">
        <v>127</v>
      </c>
      <c r="I5999">
        <v>155136</v>
      </c>
      <c r="J5999" t="s">
        <v>682</v>
      </c>
      <c r="K5999">
        <v>35172</v>
      </c>
      <c r="L5999" t="s">
        <v>683</v>
      </c>
      <c r="M5999">
        <v>6654</v>
      </c>
      <c r="N5999" t="s">
        <v>10134</v>
      </c>
    </row>
    <row r="6000" spans="1:14" x14ac:dyDescent="0.35">
      <c r="A6000" s="2">
        <v>700005101858204</v>
      </c>
      <c r="B6000" s="2">
        <v>5920831448</v>
      </c>
      <c r="C6000" s="1">
        <v>31512</v>
      </c>
      <c r="D6000" s="1">
        <v>44932</v>
      </c>
      <c r="E6000">
        <v>6890</v>
      </c>
      <c r="F6000" t="s">
        <v>15</v>
      </c>
      <c r="G6000">
        <v>1432</v>
      </c>
      <c r="H6000" t="s">
        <v>153</v>
      </c>
      <c r="I6000">
        <v>154334</v>
      </c>
      <c r="J6000" t="s">
        <v>470</v>
      </c>
      <c r="K6000">
        <v>34950</v>
      </c>
      <c r="L6000" t="s">
        <v>471</v>
      </c>
      <c r="M6000">
        <v>6654</v>
      </c>
      <c r="N6000" t="s">
        <v>10134</v>
      </c>
    </row>
    <row r="6001" spans="1:14" x14ac:dyDescent="0.35">
      <c r="A6001" s="2">
        <v>700005101910508</v>
      </c>
      <c r="B6001" s="2">
        <v>77019091415</v>
      </c>
      <c r="C6001" s="1">
        <v>26640</v>
      </c>
      <c r="D6001" s="1">
        <v>44888</v>
      </c>
      <c r="E6001">
        <v>6890</v>
      </c>
      <c r="F6001" t="s">
        <v>15</v>
      </c>
      <c r="G6001">
        <v>1516</v>
      </c>
      <c r="H6001" t="s">
        <v>12</v>
      </c>
      <c r="I6001">
        <v>152439</v>
      </c>
      <c r="J6001" t="s">
        <v>13</v>
      </c>
      <c r="K6001">
        <v>37347</v>
      </c>
      <c r="L6001" t="s">
        <v>14</v>
      </c>
      <c r="M6001">
        <v>6654</v>
      </c>
      <c r="N6001" t="s">
        <v>10134</v>
      </c>
    </row>
    <row r="6002" spans="1:14" x14ac:dyDescent="0.35">
      <c r="A6002" s="2">
        <v>700005106574204</v>
      </c>
      <c r="C6002" s="1">
        <v>25630</v>
      </c>
      <c r="D6002" s="1">
        <v>44908</v>
      </c>
      <c r="E6002">
        <v>6890</v>
      </c>
      <c r="F6002" t="s">
        <v>15</v>
      </c>
      <c r="G6002">
        <v>1449</v>
      </c>
      <c r="H6002" t="s">
        <v>616</v>
      </c>
      <c r="I6002">
        <v>1465201</v>
      </c>
      <c r="J6002" t="s">
        <v>722</v>
      </c>
      <c r="K6002">
        <v>42465</v>
      </c>
      <c r="L6002" t="s">
        <v>723</v>
      </c>
      <c r="M6002">
        <v>6654</v>
      </c>
      <c r="N6002" t="s">
        <v>10134</v>
      </c>
    </row>
    <row r="6003" spans="1:14" x14ac:dyDescent="0.35">
      <c r="A6003" s="2">
        <v>700005108629901</v>
      </c>
      <c r="B6003" s="2">
        <v>6226645490</v>
      </c>
      <c r="C6003" s="1">
        <v>30867</v>
      </c>
      <c r="D6003" s="1">
        <v>45350</v>
      </c>
      <c r="E6003">
        <v>6890</v>
      </c>
      <c r="F6003" t="s">
        <v>15</v>
      </c>
      <c r="G6003">
        <v>1563</v>
      </c>
      <c r="H6003" t="s">
        <v>144</v>
      </c>
      <c r="I6003">
        <v>153958</v>
      </c>
      <c r="J6003" t="s">
        <v>812</v>
      </c>
      <c r="K6003">
        <v>42607</v>
      </c>
      <c r="L6003" t="s">
        <v>1417</v>
      </c>
      <c r="M6003">
        <v>6654</v>
      </c>
      <c r="N6003" t="s">
        <v>10134</v>
      </c>
    </row>
    <row r="6004" spans="1:14" x14ac:dyDescent="0.35">
      <c r="A6004" s="2">
        <v>700005110713809</v>
      </c>
      <c r="B6004" s="2">
        <v>46398422449</v>
      </c>
      <c r="C6004" s="1">
        <v>23600</v>
      </c>
      <c r="D6004" s="1">
        <v>44463</v>
      </c>
      <c r="E6004">
        <v>6890</v>
      </c>
      <c r="F6004" t="s">
        <v>15</v>
      </c>
      <c r="G6004">
        <v>1492</v>
      </c>
      <c r="H6004" t="s">
        <v>477</v>
      </c>
      <c r="I6004">
        <v>155705</v>
      </c>
      <c r="J6004" t="s">
        <v>1333</v>
      </c>
      <c r="K6004">
        <v>35881</v>
      </c>
      <c r="L6004" t="s">
        <v>1334</v>
      </c>
      <c r="M6004">
        <v>6654</v>
      </c>
      <c r="N6004" t="s">
        <v>10134</v>
      </c>
    </row>
    <row r="6005" spans="1:14" x14ac:dyDescent="0.35">
      <c r="A6005" s="2">
        <v>700005110865501</v>
      </c>
      <c r="B6005" s="2">
        <v>39477185434</v>
      </c>
      <c r="C6005" s="1">
        <v>22697</v>
      </c>
      <c r="D6005" s="1">
        <v>45097</v>
      </c>
      <c r="E6005">
        <v>6890</v>
      </c>
      <c r="F6005" t="s">
        <v>15</v>
      </c>
      <c r="G6005">
        <v>1443</v>
      </c>
      <c r="H6005" t="s">
        <v>245</v>
      </c>
      <c r="I6005">
        <v>1710583</v>
      </c>
      <c r="J6005" t="s">
        <v>246</v>
      </c>
      <c r="K6005">
        <v>36801</v>
      </c>
      <c r="L6005" t="s">
        <v>247</v>
      </c>
      <c r="M6005">
        <v>6654</v>
      </c>
      <c r="N6005" t="s">
        <v>10134</v>
      </c>
    </row>
    <row r="6006" spans="1:14" x14ac:dyDescent="0.35">
      <c r="A6006" s="2">
        <v>700005110955500</v>
      </c>
      <c r="B6006" s="2">
        <v>4419532475</v>
      </c>
      <c r="C6006" s="1">
        <v>28599</v>
      </c>
      <c r="D6006" s="1">
        <v>45399</v>
      </c>
      <c r="E6006">
        <v>6890</v>
      </c>
      <c r="F6006" t="s">
        <v>15</v>
      </c>
      <c r="G6006">
        <v>1537</v>
      </c>
      <c r="H6006" t="s">
        <v>308</v>
      </c>
      <c r="I6006">
        <v>155020</v>
      </c>
      <c r="J6006" t="s">
        <v>584</v>
      </c>
      <c r="K6006">
        <v>46850</v>
      </c>
      <c r="L6006" t="s">
        <v>585</v>
      </c>
      <c r="M6006">
        <v>6654</v>
      </c>
      <c r="N6006" t="s">
        <v>10134</v>
      </c>
    </row>
    <row r="6007" spans="1:14" x14ac:dyDescent="0.35">
      <c r="A6007" s="2">
        <v>700005111110806</v>
      </c>
      <c r="B6007" s="2">
        <v>70284089494</v>
      </c>
      <c r="C6007" s="1">
        <v>34698</v>
      </c>
      <c r="D6007" s="1">
        <v>44505</v>
      </c>
      <c r="E6007">
        <v>6890</v>
      </c>
      <c r="F6007" t="s">
        <v>15</v>
      </c>
      <c r="G6007">
        <v>1479</v>
      </c>
      <c r="H6007" t="s">
        <v>859</v>
      </c>
      <c r="I6007">
        <v>154407</v>
      </c>
      <c r="J6007" t="s">
        <v>860</v>
      </c>
      <c r="K6007">
        <v>35577</v>
      </c>
      <c r="L6007" t="s">
        <v>1533</v>
      </c>
      <c r="M6007">
        <v>6654</v>
      </c>
      <c r="N6007" t="s">
        <v>10134</v>
      </c>
    </row>
    <row r="6008" spans="1:14" x14ac:dyDescent="0.35">
      <c r="A6008" s="2">
        <v>700005113922301</v>
      </c>
      <c r="B6008" s="2">
        <v>67073565420</v>
      </c>
      <c r="C6008" s="1">
        <v>24396</v>
      </c>
      <c r="D6008" s="1">
        <v>44588</v>
      </c>
      <c r="E6008">
        <v>6890</v>
      </c>
      <c r="F6008" t="s">
        <v>15</v>
      </c>
      <c r="G6008">
        <v>1433</v>
      </c>
      <c r="H6008" t="s">
        <v>132</v>
      </c>
      <c r="I6008">
        <v>153664</v>
      </c>
      <c r="J6008" t="s">
        <v>133</v>
      </c>
      <c r="K6008">
        <v>35671</v>
      </c>
      <c r="L6008" t="s">
        <v>134</v>
      </c>
      <c r="M6008">
        <v>6654</v>
      </c>
      <c r="N6008" t="s">
        <v>10134</v>
      </c>
    </row>
    <row r="6009" spans="1:14" x14ac:dyDescent="0.35">
      <c r="A6009" s="2">
        <v>700005113922301</v>
      </c>
      <c r="B6009" s="2">
        <v>67073565420</v>
      </c>
      <c r="C6009" s="1">
        <v>24396</v>
      </c>
      <c r="D6009" s="1">
        <v>45184</v>
      </c>
      <c r="E6009">
        <v>6890</v>
      </c>
      <c r="F6009" t="s">
        <v>15</v>
      </c>
      <c r="G6009">
        <v>1433</v>
      </c>
      <c r="H6009" t="s">
        <v>132</v>
      </c>
      <c r="I6009">
        <v>153664</v>
      </c>
      <c r="J6009" t="s">
        <v>133</v>
      </c>
      <c r="K6009">
        <v>35671</v>
      </c>
      <c r="L6009" t="s">
        <v>134</v>
      </c>
      <c r="M6009">
        <v>6654</v>
      </c>
      <c r="N6009" t="s">
        <v>10134</v>
      </c>
    </row>
    <row r="6010" spans="1:14" x14ac:dyDescent="0.35">
      <c r="A6010" s="2">
        <v>700005114373301</v>
      </c>
      <c r="C6010" s="1">
        <v>34649</v>
      </c>
      <c r="D6010" s="1">
        <v>45044</v>
      </c>
      <c r="E6010">
        <v>6890</v>
      </c>
      <c r="F6010" t="s">
        <v>15</v>
      </c>
      <c r="G6010">
        <v>1438</v>
      </c>
      <c r="H6010" t="s">
        <v>192</v>
      </c>
      <c r="I6010">
        <v>153168</v>
      </c>
      <c r="J6010" t="s">
        <v>1241</v>
      </c>
      <c r="K6010">
        <v>35764</v>
      </c>
      <c r="L6010" t="s">
        <v>1242</v>
      </c>
      <c r="M6010">
        <v>6654</v>
      </c>
      <c r="N6010" t="s">
        <v>10134</v>
      </c>
    </row>
    <row r="6011" spans="1:14" x14ac:dyDescent="0.35">
      <c r="A6011" s="2">
        <v>700005116470207</v>
      </c>
      <c r="B6011" s="2">
        <v>46395636472</v>
      </c>
      <c r="C6011" s="1">
        <v>23966</v>
      </c>
      <c r="D6011" s="1">
        <v>44637</v>
      </c>
      <c r="E6011">
        <v>6890</v>
      </c>
      <c r="F6011" t="s">
        <v>15</v>
      </c>
      <c r="G6011">
        <v>1492</v>
      </c>
      <c r="H6011" t="s">
        <v>477</v>
      </c>
      <c r="I6011">
        <v>155691</v>
      </c>
      <c r="J6011" t="s">
        <v>902</v>
      </c>
      <c r="K6011">
        <v>34898</v>
      </c>
      <c r="L6011" t="s">
        <v>903</v>
      </c>
      <c r="M6011">
        <v>6654</v>
      </c>
      <c r="N6011" t="s">
        <v>10134</v>
      </c>
    </row>
    <row r="6012" spans="1:14" x14ac:dyDescent="0.35">
      <c r="A6012" s="2">
        <v>700005120588004</v>
      </c>
      <c r="B6012" s="2">
        <v>62292943468</v>
      </c>
      <c r="C6012" s="1">
        <v>26056</v>
      </c>
      <c r="D6012" s="1">
        <v>44746</v>
      </c>
      <c r="E6012">
        <v>6890</v>
      </c>
      <c r="F6012" t="s">
        <v>15</v>
      </c>
      <c r="G6012">
        <v>1471</v>
      </c>
      <c r="H6012" t="s">
        <v>100</v>
      </c>
      <c r="I6012">
        <v>1509047</v>
      </c>
      <c r="J6012" t="s">
        <v>480</v>
      </c>
      <c r="K6012">
        <v>36709</v>
      </c>
      <c r="L6012" t="s">
        <v>481</v>
      </c>
      <c r="M6012">
        <v>6654</v>
      </c>
      <c r="N6012" t="s">
        <v>10134</v>
      </c>
    </row>
    <row r="6013" spans="1:14" x14ac:dyDescent="0.35">
      <c r="A6013" s="2">
        <v>700005123840308</v>
      </c>
      <c r="B6013" s="2">
        <v>42657334415</v>
      </c>
      <c r="C6013" s="1">
        <v>20873</v>
      </c>
      <c r="D6013" s="1">
        <v>45406</v>
      </c>
      <c r="E6013">
        <v>6890</v>
      </c>
      <c r="F6013" t="s">
        <v>15</v>
      </c>
      <c r="G6013">
        <v>1563</v>
      </c>
      <c r="H6013" t="s">
        <v>144</v>
      </c>
      <c r="I6013">
        <v>153958</v>
      </c>
      <c r="J6013" t="s">
        <v>812</v>
      </c>
      <c r="K6013">
        <v>42607</v>
      </c>
      <c r="L6013" t="s">
        <v>1417</v>
      </c>
      <c r="M6013">
        <v>6654</v>
      </c>
      <c r="N6013" t="s">
        <v>10134</v>
      </c>
    </row>
    <row r="6014" spans="1:14" x14ac:dyDescent="0.35">
      <c r="A6014" s="2">
        <v>700005126995906</v>
      </c>
      <c r="B6014" s="2">
        <v>10755972422</v>
      </c>
      <c r="C6014" s="1">
        <v>33762</v>
      </c>
      <c r="D6014" s="1">
        <v>45189</v>
      </c>
      <c r="E6014">
        <v>6890</v>
      </c>
      <c r="F6014" t="s">
        <v>15</v>
      </c>
      <c r="G6014">
        <v>1416</v>
      </c>
      <c r="H6014" t="s">
        <v>402</v>
      </c>
      <c r="I6014">
        <v>2344122</v>
      </c>
      <c r="J6014" t="s">
        <v>971</v>
      </c>
      <c r="K6014">
        <v>37590</v>
      </c>
      <c r="L6014" t="s">
        <v>972</v>
      </c>
      <c r="M6014">
        <v>6654</v>
      </c>
      <c r="N6014" t="s">
        <v>10134</v>
      </c>
    </row>
    <row r="6015" spans="1:14" x14ac:dyDescent="0.35">
      <c r="A6015" s="2">
        <v>700005129196206</v>
      </c>
      <c r="C6015" s="1">
        <v>28821</v>
      </c>
      <c r="D6015" s="1">
        <v>44819</v>
      </c>
      <c r="E6015">
        <v>6890</v>
      </c>
      <c r="F6015" t="s">
        <v>15</v>
      </c>
      <c r="G6015">
        <v>1466</v>
      </c>
      <c r="H6015" t="s">
        <v>1703</v>
      </c>
      <c r="I6015">
        <v>2172313</v>
      </c>
      <c r="J6015" t="s">
        <v>1704</v>
      </c>
      <c r="K6015">
        <v>36223</v>
      </c>
      <c r="L6015" t="s">
        <v>2920</v>
      </c>
      <c r="M6015">
        <v>6654</v>
      </c>
      <c r="N6015" t="s">
        <v>10134</v>
      </c>
    </row>
    <row r="6016" spans="1:14" x14ac:dyDescent="0.35">
      <c r="A6016" s="2">
        <v>700005129513406</v>
      </c>
      <c r="C6016" s="1">
        <v>24928</v>
      </c>
      <c r="D6016" s="1">
        <v>45054</v>
      </c>
      <c r="E6016">
        <v>6890</v>
      </c>
      <c r="F6016" t="s">
        <v>15</v>
      </c>
      <c r="G6016">
        <v>1462</v>
      </c>
      <c r="H6016" t="s">
        <v>338</v>
      </c>
      <c r="I6016">
        <v>152935</v>
      </c>
      <c r="J6016" t="s">
        <v>339</v>
      </c>
      <c r="K6016">
        <v>40448</v>
      </c>
      <c r="L6016" t="s">
        <v>340</v>
      </c>
      <c r="M6016">
        <v>6654</v>
      </c>
      <c r="N6016" t="s">
        <v>10134</v>
      </c>
    </row>
    <row r="6017" spans="1:14" x14ac:dyDescent="0.35">
      <c r="A6017" s="2">
        <v>700005131341404</v>
      </c>
      <c r="B6017" s="2">
        <v>9657624401</v>
      </c>
      <c r="C6017" s="1">
        <v>33658</v>
      </c>
      <c r="D6017" s="1">
        <v>45393</v>
      </c>
      <c r="E6017">
        <v>6890</v>
      </c>
      <c r="F6017" t="s">
        <v>15</v>
      </c>
      <c r="G6017">
        <v>1547</v>
      </c>
      <c r="H6017" t="s">
        <v>484</v>
      </c>
      <c r="I6017">
        <v>154156</v>
      </c>
      <c r="J6017" t="s">
        <v>485</v>
      </c>
      <c r="K6017">
        <v>43297</v>
      </c>
      <c r="L6017" t="s">
        <v>486</v>
      </c>
      <c r="M6017">
        <v>6654</v>
      </c>
      <c r="N6017" t="s">
        <v>10134</v>
      </c>
    </row>
    <row r="6018" spans="1:14" x14ac:dyDescent="0.35">
      <c r="A6018" s="2">
        <v>700005132572000</v>
      </c>
      <c r="B6018" s="2">
        <v>7253519426</v>
      </c>
      <c r="C6018" s="1">
        <v>30100</v>
      </c>
      <c r="D6018" s="1">
        <v>44817</v>
      </c>
      <c r="E6018">
        <v>6890</v>
      </c>
      <c r="F6018" t="s">
        <v>15</v>
      </c>
      <c r="G6018">
        <v>1426</v>
      </c>
      <c r="H6018" t="s">
        <v>16</v>
      </c>
      <c r="I6018">
        <v>1539663</v>
      </c>
      <c r="J6018" t="s">
        <v>1027</v>
      </c>
      <c r="K6018">
        <v>35315</v>
      </c>
      <c r="L6018" t="s">
        <v>1437</v>
      </c>
      <c r="M6018">
        <v>6654</v>
      </c>
      <c r="N6018" t="s">
        <v>10134</v>
      </c>
    </row>
    <row r="6019" spans="1:14" x14ac:dyDescent="0.35">
      <c r="A6019" s="2">
        <v>700005133294209</v>
      </c>
      <c r="C6019" s="1">
        <v>34957</v>
      </c>
      <c r="D6019" s="1">
        <v>44582</v>
      </c>
      <c r="E6019">
        <v>6890</v>
      </c>
      <c r="F6019" t="s">
        <v>15</v>
      </c>
      <c r="G6019">
        <v>1540</v>
      </c>
      <c r="H6019" t="s">
        <v>127</v>
      </c>
      <c r="I6019">
        <v>155128</v>
      </c>
      <c r="J6019" t="s">
        <v>1433</v>
      </c>
      <c r="K6019">
        <v>35169</v>
      </c>
      <c r="L6019" t="s">
        <v>1434</v>
      </c>
      <c r="M6019">
        <v>6654</v>
      </c>
      <c r="N6019" t="s">
        <v>10134</v>
      </c>
    </row>
    <row r="6020" spans="1:14" x14ac:dyDescent="0.35">
      <c r="A6020" s="2">
        <v>700005133836109</v>
      </c>
      <c r="C6020" s="1">
        <v>29796</v>
      </c>
      <c r="D6020" s="1">
        <v>44907</v>
      </c>
      <c r="E6020">
        <v>6890</v>
      </c>
      <c r="F6020" t="s">
        <v>15</v>
      </c>
      <c r="G6020">
        <v>1449</v>
      </c>
      <c r="H6020" t="s">
        <v>616</v>
      </c>
      <c r="I6020">
        <v>155225</v>
      </c>
      <c r="J6020" t="s">
        <v>617</v>
      </c>
      <c r="K6020">
        <v>42196</v>
      </c>
      <c r="L6020" t="s">
        <v>618</v>
      </c>
      <c r="M6020">
        <v>6654</v>
      </c>
      <c r="N6020" t="s">
        <v>10134</v>
      </c>
    </row>
    <row r="6021" spans="1:14" x14ac:dyDescent="0.35">
      <c r="A6021" s="2">
        <v>700005134855506</v>
      </c>
      <c r="B6021" s="2">
        <v>86769804468</v>
      </c>
      <c r="C6021" s="1">
        <v>23804</v>
      </c>
      <c r="D6021" s="1">
        <v>45204</v>
      </c>
      <c r="E6021">
        <v>6890</v>
      </c>
      <c r="F6021" t="s">
        <v>15</v>
      </c>
      <c r="G6021">
        <v>1480</v>
      </c>
      <c r="H6021" t="s">
        <v>329</v>
      </c>
      <c r="I6021">
        <v>154393</v>
      </c>
      <c r="J6021" t="s">
        <v>1120</v>
      </c>
      <c r="K6021">
        <v>35533</v>
      </c>
      <c r="L6021" t="s">
        <v>1121</v>
      </c>
      <c r="M6021">
        <v>6654</v>
      </c>
      <c r="N6021" t="s">
        <v>10134</v>
      </c>
    </row>
    <row r="6022" spans="1:14" x14ac:dyDescent="0.35">
      <c r="A6022" s="2">
        <v>700005137516605</v>
      </c>
      <c r="B6022" s="2">
        <v>77298217453</v>
      </c>
      <c r="C6022" s="1">
        <v>25527</v>
      </c>
      <c r="D6022" s="1">
        <v>44875</v>
      </c>
      <c r="E6022">
        <v>6890</v>
      </c>
      <c r="F6022" t="s">
        <v>15</v>
      </c>
      <c r="G6022">
        <v>1537</v>
      </c>
      <c r="H6022" t="s">
        <v>308</v>
      </c>
      <c r="I6022">
        <v>155012</v>
      </c>
      <c r="J6022" t="s">
        <v>582</v>
      </c>
      <c r="K6022">
        <v>35787</v>
      </c>
      <c r="L6022" t="s">
        <v>583</v>
      </c>
      <c r="M6022">
        <v>6654</v>
      </c>
      <c r="N6022" t="s">
        <v>10134</v>
      </c>
    </row>
    <row r="6023" spans="1:14" x14ac:dyDescent="0.35">
      <c r="A6023" s="2">
        <v>700005138519403</v>
      </c>
      <c r="B6023" s="2">
        <v>39476600497</v>
      </c>
      <c r="C6023" s="1">
        <v>22887</v>
      </c>
      <c r="D6023" s="1">
        <v>44669</v>
      </c>
      <c r="E6023">
        <v>6890</v>
      </c>
      <c r="F6023" t="s">
        <v>15</v>
      </c>
      <c r="G6023">
        <v>1503</v>
      </c>
      <c r="H6023" t="s">
        <v>1007</v>
      </c>
      <c r="I6023">
        <v>154911</v>
      </c>
      <c r="J6023" t="s">
        <v>1217</v>
      </c>
      <c r="K6023">
        <v>35290</v>
      </c>
      <c r="L6023" t="s">
        <v>1218</v>
      </c>
      <c r="M6023">
        <v>6654</v>
      </c>
      <c r="N6023" t="s">
        <v>10134</v>
      </c>
    </row>
    <row r="6024" spans="1:14" x14ac:dyDescent="0.35">
      <c r="A6024" s="2">
        <v>700005138519403</v>
      </c>
      <c r="B6024" s="2">
        <v>39476600497</v>
      </c>
      <c r="C6024" s="1">
        <v>22887</v>
      </c>
      <c r="D6024" s="1">
        <v>45373</v>
      </c>
      <c r="E6024">
        <v>6890</v>
      </c>
      <c r="F6024" t="s">
        <v>15</v>
      </c>
      <c r="G6024">
        <v>1503</v>
      </c>
      <c r="H6024" t="s">
        <v>1007</v>
      </c>
      <c r="I6024">
        <v>154911</v>
      </c>
      <c r="J6024" t="s">
        <v>1217</v>
      </c>
      <c r="K6024">
        <v>43309</v>
      </c>
      <c r="L6024" t="s">
        <v>1218</v>
      </c>
      <c r="M6024">
        <v>6654</v>
      </c>
      <c r="N6024" t="s">
        <v>10134</v>
      </c>
    </row>
    <row r="6025" spans="1:14" x14ac:dyDescent="0.35">
      <c r="A6025" s="2">
        <v>700005140363105</v>
      </c>
      <c r="B6025" s="2">
        <v>57950954434</v>
      </c>
      <c r="C6025" s="1">
        <v>23737</v>
      </c>
      <c r="D6025" s="1">
        <v>44790</v>
      </c>
      <c r="E6025">
        <v>6890</v>
      </c>
      <c r="F6025" t="s">
        <v>15</v>
      </c>
      <c r="G6025">
        <v>1513</v>
      </c>
      <c r="H6025" t="s">
        <v>171</v>
      </c>
      <c r="I6025">
        <v>155594</v>
      </c>
      <c r="J6025" t="s">
        <v>886</v>
      </c>
      <c r="K6025">
        <v>35727</v>
      </c>
      <c r="L6025" t="s">
        <v>887</v>
      </c>
      <c r="M6025">
        <v>6654</v>
      </c>
      <c r="N6025" t="s">
        <v>10134</v>
      </c>
    </row>
    <row r="6026" spans="1:14" x14ac:dyDescent="0.35">
      <c r="A6026" s="2">
        <v>700005141382405</v>
      </c>
      <c r="B6026" s="2">
        <v>59459085415</v>
      </c>
      <c r="C6026" s="1">
        <v>27010</v>
      </c>
      <c r="D6026" s="1">
        <v>45204</v>
      </c>
      <c r="E6026">
        <v>6890</v>
      </c>
      <c r="F6026" t="s">
        <v>15</v>
      </c>
      <c r="G6026">
        <v>1420</v>
      </c>
      <c r="H6026" t="s">
        <v>551</v>
      </c>
      <c r="I6026">
        <v>155845</v>
      </c>
      <c r="J6026" t="s">
        <v>552</v>
      </c>
      <c r="K6026">
        <v>35730</v>
      </c>
      <c r="L6026" t="s">
        <v>553</v>
      </c>
      <c r="M6026">
        <v>6654</v>
      </c>
      <c r="N6026" t="s">
        <v>10134</v>
      </c>
    </row>
    <row r="6027" spans="1:14" x14ac:dyDescent="0.35">
      <c r="A6027" s="2">
        <v>700005143606408</v>
      </c>
      <c r="B6027" s="2">
        <v>41108055893</v>
      </c>
      <c r="C6027" s="1">
        <v>23574</v>
      </c>
      <c r="D6027" s="1">
        <v>45244</v>
      </c>
      <c r="E6027">
        <v>6890</v>
      </c>
      <c r="F6027" t="s">
        <v>15</v>
      </c>
      <c r="G6027">
        <v>1433</v>
      </c>
      <c r="H6027" t="s">
        <v>132</v>
      </c>
      <c r="I6027">
        <v>153664</v>
      </c>
      <c r="J6027" t="s">
        <v>133</v>
      </c>
      <c r="K6027">
        <v>35671</v>
      </c>
      <c r="L6027" t="s">
        <v>134</v>
      </c>
      <c r="M6027">
        <v>6654</v>
      </c>
      <c r="N6027" t="s">
        <v>10134</v>
      </c>
    </row>
    <row r="6028" spans="1:14" x14ac:dyDescent="0.35">
      <c r="A6028" s="2">
        <v>700005148469204</v>
      </c>
      <c r="B6028" s="2">
        <v>5921165492</v>
      </c>
      <c r="C6028" s="1">
        <v>30067</v>
      </c>
      <c r="D6028" s="1">
        <v>45027</v>
      </c>
      <c r="E6028">
        <v>6890</v>
      </c>
      <c r="F6028" t="s">
        <v>15</v>
      </c>
      <c r="G6028">
        <v>1552</v>
      </c>
      <c r="H6028" t="s">
        <v>272</v>
      </c>
      <c r="I6028">
        <v>154202</v>
      </c>
      <c r="J6028" t="s">
        <v>273</v>
      </c>
      <c r="K6028">
        <v>35239</v>
      </c>
      <c r="L6028" t="s">
        <v>274</v>
      </c>
      <c r="M6028">
        <v>6654</v>
      </c>
      <c r="N6028" t="s">
        <v>10134</v>
      </c>
    </row>
    <row r="6029" spans="1:14" x14ac:dyDescent="0.35">
      <c r="A6029" s="2">
        <v>700005148483509</v>
      </c>
      <c r="B6029" s="2">
        <v>80006574491</v>
      </c>
      <c r="C6029" s="1">
        <v>26270</v>
      </c>
      <c r="D6029" s="1">
        <v>45302</v>
      </c>
      <c r="E6029">
        <v>6890</v>
      </c>
      <c r="F6029" t="s">
        <v>15</v>
      </c>
      <c r="G6029">
        <v>1548</v>
      </c>
      <c r="H6029" t="s">
        <v>88</v>
      </c>
      <c r="I6029">
        <v>153540</v>
      </c>
      <c r="J6029" t="s">
        <v>89</v>
      </c>
      <c r="K6029">
        <v>35407</v>
      </c>
      <c r="L6029" t="s">
        <v>90</v>
      </c>
      <c r="M6029">
        <v>6654</v>
      </c>
      <c r="N6029" t="s">
        <v>10134</v>
      </c>
    </row>
    <row r="6030" spans="1:14" x14ac:dyDescent="0.35">
      <c r="A6030" s="2">
        <v>700005149254104</v>
      </c>
      <c r="B6030" s="2">
        <v>5575335461</v>
      </c>
      <c r="C6030" s="1">
        <v>25746</v>
      </c>
      <c r="D6030" s="1">
        <v>44670</v>
      </c>
      <c r="E6030">
        <v>6890</v>
      </c>
      <c r="F6030" t="s">
        <v>15</v>
      </c>
      <c r="G6030">
        <v>1504</v>
      </c>
      <c r="H6030" t="s">
        <v>299</v>
      </c>
      <c r="I6030">
        <v>154555</v>
      </c>
      <c r="J6030" t="s">
        <v>302</v>
      </c>
      <c r="K6030">
        <v>36486</v>
      </c>
      <c r="L6030" t="s">
        <v>602</v>
      </c>
      <c r="M6030">
        <v>6654</v>
      </c>
      <c r="N6030" t="s">
        <v>10134</v>
      </c>
    </row>
    <row r="6031" spans="1:14" x14ac:dyDescent="0.35">
      <c r="A6031" s="2">
        <v>700005149254104</v>
      </c>
      <c r="B6031" s="2">
        <v>5575335461</v>
      </c>
      <c r="C6031" s="1">
        <v>25746</v>
      </c>
      <c r="D6031" s="1">
        <v>45218</v>
      </c>
      <c r="E6031">
        <v>6890</v>
      </c>
      <c r="F6031" t="s">
        <v>15</v>
      </c>
      <c r="G6031">
        <v>1504</v>
      </c>
      <c r="H6031" t="s">
        <v>299</v>
      </c>
      <c r="I6031">
        <v>154555</v>
      </c>
      <c r="J6031" t="s">
        <v>302</v>
      </c>
      <c r="K6031">
        <v>42483</v>
      </c>
      <c r="L6031" t="s">
        <v>602</v>
      </c>
      <c r="M6031">
        <v>6654</v>
      </c>
      <c r="N6031" t="s">
        <v>10134</v>
      </c>
    </row>
    <row r="6032" spans="1:14" x14ac:dyDescent="0.35">
      <c r="A6032" s="2">
        <v>700005152032001</v>
      </c>
      <c r="C6032" s="1">
        <v>25481</v>
      </c>
      <c r="D6032" s="1">
        <v>44649</v>
      </c>
      <c r="E6032">
        <v>6890</v>
      </c>
      <c r="F6032" t="s">
        <v>15</v>
      </c>
      <c r="G6032">
        <v>1510</v>
      </c>
      <c r="H6032" t="s">
        <v>10136</v>
      </c>
      <c r="I6032">
        <v>152552</v>
      </c>
      <c r="J6032" t="s">
        <v>10139</v>
      </c>
      <c r="K6032">
        <v>35793</v>
      </c>
      <c r="L6032" t="s">
        <v>972</v>
      </c>
      <c r="M6032">
        <v>6654</v>
      </c>
      <c r="N6032" t="s">
        <v>10134</v>
      </c>
    </row>
    <row r="6033" spans="1:14" x14ac:dyDescent="0.35">
      <c r="A6033" s="2">
        <v>700005153890907</v>
      </c>
      <c r="C6033" s="1">
        <v>25088</v>
      </c>
      <c r="D6033" s="1">
        <v>44704</v>
      </c>
      <c r="E6033">
        <v>6890</v>
      </c>
      <c r="F6033" t="s">
        <v>15</v>
      </c>
      <c r="G6033">
        <v>1453</v>
      </c>
      <c r="H6033" t="s">
        <v>255</v>
      </c>
      <c r="I6033">
        <v>153125</v>
      </c>
      <c r="J6033" t="s">
        <v>610</v>
      </c>
      <c r="K6033">
        <v>35682</v>
      </c>
      <c r="L6033" t="s">
        <v>611</v>
      </c>
      <c r="M6033">
        <v>6654</v>
      </c>
      <c r="N6033" t="s">
        <v>10134</v>
      </c>
    </row>
    <row r="6034" spans="1:14" x14ac:dyDescent="0.35">
      <c r="A6034" s="2">
        <v>700005153989806</v>
      </c>
      <c r="B6034" s="2">
        <v>7255668410</v>
      </c>
      <c r="C6034" s="1">
        <v>31924</v>
      </c>
      <c r="D6034" s="1">
        <v>45217</v>
      </c>
      <c r="E6034">
        <v>6890</v>
      </c>
      <c r="F6034" t="s">
        <v>15</v>
      </c>
      <c r="G6034">
        <v>1487</v>
      </c>
      <c r="H6034" t="s">
        <v>122</v>
      </c>
      <c r="I6034">
        <v>154512</v>
      </c>
      <c r="J6034" t="s">
        <v>636</v>
      </c>
      <c r="K6034">
        <v>42160</v>
      </c>
      <c r="L6034" t="s">
        <v>190</v>
      </c>
      <c r="M6034">
        <v>6654</v>
      </c>
      <c r="N6034" t="s">
        <v>10134</v>
      </c>
    </row>
    <row r="6035" spans="1:14" x14ac:dyDescent="0.35">
      <c r="A6035" s="2">
        <v>700005154780501</v>
      </c>
      <c r="B6035" s="2">
        <v>14934301810</v>
      </c>
      <c r="C6035" s="1">
        <v>25652</v>
      </c>
      <c r="D6035" s="1">
        <v>44853</v>
      </c>
      <c r="E6035">
        <v>6890</v>
      </c>
      <c r="F6035" t="s">
        <v>15</v>
      </c>
      <c r="G6035">
        <v>1436</v>
      </c>
      <c r="H6035" t="s">
        <v>267</v>
      </c>
      <c r="I6035">
        <v>1592343</v>
      </c>
      <c r="J6035" t="s">
        <v>268</v>
      </c>
      <c r="K6035">
        <v>37593</v>
      </c>
      <c r="L6035" t="s">
        <v>269</v>
      </c>
      <c r="M6035">
        <v>6654</v>
      </c>
      <c r="N6035" t="s">
        <v>10134</v>
      </c>
    </row>
    <row r="6036" spans="1:14" x14ac:dyDescent="0.35">
      <c r="A6036" s="2">
        <v>700005156370408</v>
      </c>
      <c r="C6036" s="1">
        <v>27125</v>
      </c>
      <c r="D6036" s="1">
        <v>44790</v>
      </c>
      <c r="E6036">
        <v>6890</v>
      </c>
      <c r="F6036" t="s">
        <v>15</v>
      </c>
      <c r="G6036">
        <v>1528</v>
      </c>
      <c r="H6036" t="s">
        <v>373</v>
      </c>
      <c r="I6036">
        <v>154008</v>
      </c>
      <c r="J6036" t="s">
        <v>374</v>
      </c>
      <c r="K6036">
        <v>35934</v>
      </c>
      <c r="L6036" t="s">
        <v>641</v>
      </c>
      <c r="M6036">
        <v>6654</v>
      </c>
      <c r="N6036" t="s">
        <v>10134</v>
      </c>
    </row>
    <row r="6037" spans="1:14" x14ac:dyDescent="0.35">
      <c r="A6037" s="2">
        <v>700005159462508</v>
      </c>
      <c r="C6037" s="1">
        <v>25123</v>
      </c>
      <c r="D6037" s="1">
        <v>44503</v>
      </c>
      <c r="E6037">
        <v>6890</v>
      </c>
      <c r="F6037" t="s">
        <v>15</v>
      </c>
      <c r="G6037">
        <v>1564</v>
      </c>
      <c r="H6037" t="s">
        <v>94</v>
      </c>
      <c r="I6037">
        <v>153613</v>
      </c>
      <c r="J6037" t="s">
        <v>1209</v>
      </c>
      <c r="K6037">
        <v>35464</v>
      </c>
      <c r="L6037" t="s">
        <v>1210</v>
      </c>
      <c r="M6037">
        <v>6654</v>
      </c>
      <c r="N6037" t="s">
        <v>10134</v>
      </c>
    </row>
    <row r="6038" spans="1:14" x14ac:dyDescent="0.35">
      <c r="A6038" s="2">
        <v>700005159643308</v>
      </c>
      <c r="B6038" s="2">
        <v>42813581453</v>
      </c>
      <c r="C6038" s="1">
        <v>24120</v>
      </c>
      <c r="D6038" s="1">
        <v>45370</v>
      </c>
      <c r="E6038">
        <v>6890</v>
      </c>
      <c r="F6038" t="s">
        <v>15</v>
      </c>
      <c r="G6038">
        <v>1415</v>
      </c>
      <c r="H6038" t="s">
        <v>20</v>
      </c>
      <c r="I6038">
        <v>155586</v>
      </c>
      <c r="J6038" t="s">
        <v>648</v>
      </c>
      <c r="K6038">
        <v>35280</v>
      </c>
      <c r="L6038" t="s">
        <v>649</v>
      </c>
      <c r="M6038">
        <v>6654</v>
      </c>
      <c r="N6038" t="s">
        <v>10134</v>
      </c>
    </row>
    <row r="6039" spans="1:14" x14ac:dyDescent="0.35">
      <c r="A6039" s="2">
        <v>700005163344808</v>
      </c>
      <c r="B6039" s="2">
        <v>5898457488</v>
      </c>
      <c r="C6039" s="1">
        <v>30806</v>
      </c>
      <c r="D6039" s="1">
        <v>45371</v>
      </c>
      <c r="E6039">
        <v>6890</v>
      </c>
      <c r="F6039" t="s">
        <v>15</v>
      </c>
      <c r="G6039">
        <v>1449</v>
      </c>
      <c r="H6039" t="s">
        <v>616</v>
      </c>
      <c r="I6039">
        <v>155225</v>
      </c>
      <c r="J6039" t="s">
        <v>617</v>
      </c>
      <c r="K6039">
        <v>42196</v>
      </c>
      <c r="L6039" t="s">
        <v>618</v>
      </c>
      <c r="M6039">
        <v>6654</v>
      </c>
      <c r="N6039" t="s">
        <v>10134</v>
      </c>
    </row>
    <row r="6040" spans="1:14" x14ac:dyDescent="0.35">
      <c r="A6040" s="2">
        <v>700005166440107</v>
      </c>
      <c r="C6040" s="1">
        <v>31279</v>
      </c>
      <c r="D6040" s="1">
        <v>45363</v>
      </c>
      <c r="E6040">
        <v>6890</v>
      </c>
      <c r="F6040" t="s">
        <v>15</v>
      </c>
      <c r="G6040">
        <v>1487</v>
      </c>
      <c r="H6040" t="s">
        <v>122</v>
      </c>
      <c r="I6040">
        <v>154504</v>
      </c>
      <c r="J6040" t="s">
        <v>130</v>
      </c>
      <c r="K6040">
        <v>42478</v>
      </c>
      <c r="L6040" t="s">
        <v>131</v>
      </c>
      <c r="M6040">
        <v>6654</v>
      </c>
      <c r="N6040" t="s">
        <v>10134</v>
      </c>
    </row>
    <row r="6041" spans="1:14" x14ac:dyDescent="0.35">
      <c r="A6041" s="2">
        <v>700005167368604</v>
      </c>
      <c r="B6041" s="2">
        <v>86769235404</v>
      </c>
      <c r="C6041" s="1">
        <v>27191</v>
      </c>
      <c r="D6041" s="1">
        <v>45345</v>
      </c>
      <c r="E6041">
        <v>6890</v>
      </c>
      <c r="F6041" t="s">
        <v>15</v>
      </c>
      <c r="G6041">
        <v>1480</v>
      </c>
      <c r="H6041" t="s">
        <v>329</v>
      </c>
      <c r="I6041">
        <v>154385</v>
      </c>
      <c r="J6041" t="s">
        <v>330</v>
      </c>
      <c r="K6041">
        <v>35357</v>
      </c>
      <c r="L6041" t="s">
        <v>331</v>
      </c>
      <c r="M6041">
        <v>6654</v>
      </c>
      <c r="N6041" t="s">
        <v>10134</v>
      </c>
    </row>
    <row r="6042" spans="1:14" x14ac:dyDescent="0.35">
      <c r="A6042" s="2">
        <v>700005167688501</v>
      </c>
      <c r="B6042" s="2">
        <v>83037942487</v>
      </c>
      <c r="C6042" s="1">
        <v>23147</v>
      </c>
      <c r="D6042" s="1">
        <v>45204</v>
      </c>
      <c r="E6042">
        <v>6890</v>
      </c>
      <c r="F6042" t="s">
        <v>15</v>
      </c>
      <c r="G6042">
        <v>1500</v>
      </c>
      <c r="H6042" t="s">
        <v>101</v>
      </c>
      <c r="I6042">
        <v>154644</v>
      </c>
      <c r="J6042" t="s">
        <v>586</v>
      </c>
      <c r="K6042">
        <v>35652</v>
      </c>
      <c r="L6042" t="s">
        <v>587</v>
      </c>
      <c r="M6042">
        <v>6654</v>
      </c>
      <c r="N6042" t="s">
        <v>10134</v>
      </c>
    </row>
    <row r="6043" spans="1:14" x14ac:dyDescent="0.35">
      <c r="A6043" s="2">
        <v>700005168395508</v>
      </c>
      <c r="B6043" s="2">
        <v>6878670454</v>
      </c>
      <c r="C6043" s="1">
        <v>28466</v>
      </c>
      <c r="D6043" s="1">
        <v>45189</v>
      </c>
      <c r="E6043">
        <v>6890</v>
      </c>
      <c r="F6043" t="s">
        <v>15</v>
      </c>
      <c r="G6043">
        <v>1563</v>
      </c>
      <c r="H6043" t="s">
        <v>144</v>
      </c>
      <c r="I6043">
        <v>153931</v>
      </c>
      <c r="J6043" t="s">
        <v>145</v>
      </c>
      <c r="K6043">
        <v>35815</v>
      </c>
      <c r="L6043" t="s">
        <v>146</v>
      </c>
      <c r="M6043">
        <v>6654</v>
      </c>
      <c r="N6043" t="s">
        <v>10134</v>
      </c>
    </row>
    <row r="6044" spans="1:14" x14ac:dyDescent="0.35">
      <c r="A6044" s="2">
        <v>700005171882309</v>
      </c>
      <c r="B6044" s="2">
        <v>80011306491</v>
      </c>
      <c r="C6044" s="1">
        <v>19808</v>
      </c>
      <c r="D6044" s="1">
        <v>44967</v>
      </c>
      <c r="E6044">
        <v>6890</v>
      </c>
      <c r="F6044" t="s">
        <v>15</v>
      </c>
      <c r="G6044">
        <v>1431</v>
      </c>
      <c r="H6044" t="s">
        <v>509</v>
      </c>
      <c r="I6044">
        <v>154059</v>
      </c>
      <c r="J6044" t="s">
        <v>510</v>
      </c>
      <c r="K6044">
        <v>42534</v>
      </c>
      <c r="L6044" t="s">
        <v>511</v>
      </c>
      <c r="M6044">
        <v>6654</v>
      </c>
      <c r="N6044" t="s">
        <v>10134</v>
      </c>
    </row>
    <row r="6045" spans="1:14" x14ac:dyDescent="0.35">
      <c r="A6045" s="2">
        <v>700005174580605</v>
      </c>
      <c r="B6045" s="2">
        <v>2864677474</v>
      </c>
      <c r="C6045" s="1">
        <v>28689</v>
      </c>
      <c r="D6045" s="1">
        <v>44615</v>
      </c>
      <c r="E6045">
        <v>6890</v>
      </c>
      <c r="F6045" t="s">
        <v>15</v>
      </c>
      <c r="G6045">
        <v>1472</v>
      </c>
      <c r="H6045" t="s">
        <v>196</v>
      </c>
      <c r="I6045">
        <v>154210</v>
      </c>
      <c r="J6045" t="s">
        <v>197</v>
      </c>
      <c r="K6045">
        <v>35244</v>
      </c>
      <c r="L6045" t="s">
        <v>198</v>
      </c>
      <c r="M6045">
        <v>6654</v>
      </c>
      <c r="N6045" t="s">
        <v>10134</v>
      </c>
    </row>
    <row r="6046" spans="1:14" x14ac:dyDescent="0.35">
      <c r="A6046" s="2">
        <v>700005174580605</v>
      </c>
      <c r="B6046" s="2">
        <v>2864677474</v>
      </c>
      <c r="C6046" s="1">
        <v>28689</v>
      </c>
      <c r="D6046" s="1">
        <v>45007</v>
      </c>
      <c r="E6046">
        <v>6890</v>
      </c>
      <c r="F6046" t="s">
        <v>15</v>
      </c>
      <c r="G6046">
        <v>1472</v>
      </c>
      <c r="H6046" t="s">
        <v>196</v>
      </c>
      <c r="I6046">
        <v>154210</v>
      </c>
      <c r="J6046" t="s">
        <v>197</v>
      </c>
      <c r="K6046">
        <v>42507</v>
      </c>
      <c r="L6046" t="s">
        <v>198</v>
      </c>
      <c r="M6046">
        <v>6654</v>
      </c>
      <c r="N6046" t="s">
        <v>10134</v>
      </c>
    </row>
    <row r="6047" spans="1:14" x14ac:dyDescent="0.35">
      <c r="A6047" s="2">
        <v>700005174757408</v>
      </c>
      <c r="B6047" s="2">
        <v>4603000405</v>
      </c>
      <c r="C6047" s="1">
        <v>23935</v>
      </c>
      <c r="D6047" s="1">
        <v>44704</v>
      </c>
      <c r="E6047">
        <v>6890</v>
      </c>
      <c r="F6047" t="s">
        <v>15</v>
      </c>
      <c r="G6047">
        <v>1453</v>
      </c>
      <c r="H6047" t="s">
        <v>255</v>
      </c>
      <c r="I6047">
        <v>153125</v>
      </c>
      <c r="J6047" t="s">
        <v>610</v>
      </c>
      <c r="K6047">
        <v>35682</v>
      </c>
      <c r="L6047" t="s">
        <v>611</v>
      </c>
      <c r="M6047">
        <v>6654</v>
      </c>
      <c r="N6047" t="s">
        <v>10134</v>
      </c>
    </row>
    <row r="6048" spans="1:14" x14ac:dyDescent="0.35">
      <c r="A6048" s="2">
        <v>700005175409802</v>
      </c>
      <c r="B6048" s="2">
        <v>86434330472</v>
      </c>
      <c r="C6048" s="1">
        <v>26578</v>
      </c>
      <c r="D6048" s="1">
        <v>44910</v>
      </c>
      <c r="E6048">
        <v>6890</v>
      </c>
      <c r="F6048" t="s">
        <v>15</v>
      </c>
      <c r="G6048">
        <v>1449</v>
      </c>
      <c r="H6048" t="s">
        <v>616</v>
      </c>
      <c r="I6048">
        <v>1465201</v>
      </c>
      <c r="J6048" t="s">
        <v>722</v>
      </c>
      <c r="K6048">
        <v>42465</v>
      </c>
      <c r="L6048" t="s">
        <v>723</v>
      </c>
      <c r="M6048">
        <v>6654</v>
      </c>
      <c r="N6048" t="s">
        <v>10134</v>
      </c>
    </row>
    <row r="6049" spans="1:14" x14ac:dyDescent="0.35">
      <c r="A6049" s="2">
        <v>700005175500605</v>
      </c>
      <c r="B6049" s="2">
        <v>10078973414</v>
      </c>
      <c r="C6049" s="1">
        <v>34649</v>
      </c>
      <c r="D6049" s="1">
        <v>45003</v>
      </c>
      <c r="E6049">
        <v>6890</v>
      </c>
      <c r="F6049" t="s">
        <v>15</v>
      </c>
      <c r="G6049">
        <v>1515</v>
      </c>
      <c r="H6049" t="s">
        <v>234</v>
      </c>
      <c r="I6049">
        <v>153591</v>
      </c>
      <c r="J6049" t="s">
        <v>236</v>
      </c>
      <c r="K6049">
        <v>35432</v>
      </c>
      <c r="L6049" t="s">
        <v>96</v>
      </c>
      <c r="M6049">
        <v>6654</v>
      </c>
      <c r="N6049" t="s">
        <v>10134</v>
      </c>
    </row>
    <row r="6050" spans="1:14" x14ac:dyDescent="0.35">
      <c r="A6050" s="2">
        <v>700005175646502</v>
      </c>
      <c r="B6050" s="2">
        <v>96230738449</v>
      </c>
      <c r="C6050" s="1">
        <v>27328</v>
      </c>
      <c r="D6050" s="1">
        <v>44829</v>
      </c>
      <c r="E6050">
        <v>6882</v>
      </c>
      <c r="F6050" t="s">
        <v>143</v>
      </c>
      <c r="G6050">
        <v>1565</v>
      </c>
      <c r="H6050" t="s">
        <v>4439</v>
      </c>
      <c r="I6050" t="s">
        <v>59</v>
      </c>
      <c r="J6050" t="s">
        <v>60</v>
      </c>
      <c r="K6050">
        <v>35553</v>
      </c>
      <c r="L6050" t="s">
        <v>109</v>
      </c>
      <c r="M6050">
        <v>6654</v>
      </c>
      <c r="N6050" t="s">
        <v>10134</v>
      </c>
    </row>
    <row r="6051" spans="1:14" x14ac:dyDescent="0.35">
      <c r="A6051" s="2">
        <v>700005175646502</v>
      </c>
      <c r="B6051" s="2">
        <v>96230738449</v>
      </c>
      <c r="C6051" s="1">
        <v>27328</v>
      </c>
      <c r="D6051" s="1">
        <v>45294</v>
      </c>
      <c r="E6051">
        <v>6890</v>
      </c>
      <c r="F6051" t="s">
        <v>15</v>
      </c>
      <c r="G6051">
        <v>1416</v>
      </c>
      <c r="H6051" t="s">
        <v>402</v>
      </c>
      <c r="I6051">
        <v>1601849</v>
      </c>
      <c r="J6051" t="s">
        <v>467</v>
      </c>
      <c r="K6051">
        <v>37582</v>
      </c>
      <c r="L6051" t="s">
        <v>468</v>
      </c>
      <c r="M6051">
        <v>6654</v>
      </c>
      <c r="N6051" t="s">
        <v>10134</v>
      </c>
    </row>
    <row r="6052" spans="1:14" x14ac:dyDescent="0.35">
      <c r="A6052" s="2">
        <v>700005179328009</v>
      </c>
      <c r="C6052" s="1">
        <v>21818</v>
      </c>
      <c r="D6052" s="1">
        <v>44434</v>
      </c>
      <c r="E6052">
        <v>6890</v>
      </c>
      <c r="F6052" t="s">
        <v>15</v>
      </c>
      <c r="G6052">
        <v>1420</v>
      </c>
      <c r="H6052" t="s">
        <v>551</v>
      </c>
      <c r="I6052">
        <v>155853</v>
      </c>
      <c r="J6052" t="s">
        <v>916</v>
      </c>
      <c r="K6052">
        <v>35266</v>
      </c>
      <c r="L6052" t="s">
        <v>1370</v>
      </c>
      <c r="M6052">
        <v>6654</v>
      </c>
      <c r="N6052" t="s">
        <v>10134</v>
      </c>
    </row>
    <row r="6053" spans="1:14" x14ac:dyDescent="0.35">
      <c r="A6053" s="2">
        <v>700005179328009</v>
      </c>
      <c r="C6053" s="1">
        <v>21818</v>
      </c>
      <c r="D6053" s="1">
        <v>44792</v>
      </c>
      <c r="E6053">
        <v>6890</v>
      </c>
      <c r="F6053" t="s">
        <v>15</v>
      </c>
      <c r="G6053">
        <v>1420</v>
      </c>
      <c r="H6053" t="s">
        <v>551</v>
      </c>
      <c r="I6053">
        <v>155853</v>
      </c>
      <c r="J6053" t="s">
        <v>916</v>
      </c>
      <c r="K6053">
        <v>35266</v>
      </c>
      <c r="L6053" t="s">
        <v>1370</v>
      </c>
      <c r="M6053">
        <v>6654</v>
      </c>
      <c r="N6053" t="s">
        <v>10134</v>
      </c>
    </row>
    <row r="6054" spans="1:14" x14ac:dyDescent="0.35">
      <c r="A6054" s="2">
        <v>700005179328009</v>
      </c>
      <c r="B6054" s="2">
        <v>42546451472</v>
      </c>
      <c r="C6054" s="1">
        <v>21818</v>
      </c>
      <c r="D6054" s="1">
        <v>45009</v>
      </c>
      <c r="E6054">
        <v>6890</v>
      </c>
      <c r="F6054" t="s">
        <v>15</v>
      </c>
      <c r="G6054">
        <v>1420</v>
      </c>
      <c r="H6054" t="s">
        <v>551</v>
      </c>
      <c r="I6054">
        <v>155853</v>
      </c>
      <c r="J6054" t="s">
        <v>916</v>
      </c>
      <c r="K6054">
        <v>35266</v>
      </c>
      <c r="L6054" t="s">
        <v>1370</v>
      </c>
      <c r="M6054">
        <v>6654</v>
      </c>
      <c r="N6054" t="s">
        <v>10134</v>
      </c>
    </row>
    <row r="6055" spans="1:14" x14ac:dyDescent="0.35">
      <c r="A6055" s="2">
        <v>700005179361502</v>
      </c>
      <c r="B6055" s="2">
        <v>5898356452</v>
      </c>
      <c r="C6055" s="1">
        <v>28991</v>
      </c>
      <c r="D6055" s="1">
        <v>44405</v>
      </c>
      <c r="E6055">
        <v>6890</v>
      </c>
      <c r="F6055" t="s">
        <v>15</v>
      </c>
      <c r="G6055">
        <v>1461</v>
      </c>
      <c r="H6055" t="s">
        <v>67</v>
      </c>
      <c r="I6055">
        <v>155373</v>
      </c>
      <c r="J6055" t="s">
        <v>68</v>
      </c>
      <c r="K6055">
        <v>35170</v>
      </c>
      <c r="L6055" t="s">
        <v>1270</v>
      </c>
      <c r="M6055">
        <v>6654</v>
      </c>
      <c r="N6055" t="s">
        <v>10134</v>
      </c>
    </row>
    <row r="6056" spans="1:14" x14ac:dyDescent="0.35">
      <c r="A6056" s="2">
        <v>700005179490906</v>
      </c>
      <c r="B6056" s="2">
        <v>14932531400</v>
      </c>
      <c r="C6056" s="1">
        <v>38916</v>
      </c>
      <c r="D6056" s="1">
        <v>45036</v>
      </c>
      <c r="E6056">
        <v>6890</v>
      </c>
      <c r="F6056" t="s">
        <v>15</v>
      </c>
      <c r="G6056">
        <v>1525</v>
      </c>
      <c r="H6056" t="s">
        <v>304</v>
      </c>
      <c r="I6056">
        <v>153273</v>
      </c>
      <c r="J6056" t="s">
        <v>305</v>
      </c>
      <c r="K6056">
        <v>35890</v>
      </c>
      <c r="L6056" t="s">
        <v>306</v>
      </c>
      <c r="M6056">
        <v>6654</v>
      </c>
      <c r="N6056" t="s">
        <v>10134</v>
      </c>
    </row>
    <row r="6057" spans="1:14" x14ac:dyDescent="0.35">
      <c r="A6057" s="2">
        <v>700005180173307</v>
      </c>
      <c r="B6057" s="2">
        <v>3317171405</v>
      </c>
      <c r="C6057" s="1">
        <v>28678</v>
      </c>
      <c r="D6057" s="1">
        <v>45226</v>
      </c>
      <c r="E6057">
        <v>6890</v>
      </c>
      <c r="F6057" t="s">
        <v>15</v>
      </c>
      <c r="G6057">
        <v>1495</v>
      </c>
      <c r="H6057" t="s">
        <v>835</v>
      </c>
      <c r="I6057">
        <v>155713</v>
      </c>
      <c r="J6057" t="s">
        <v>836</v>
      </c>
      <c r="K6057">
        <v>35409</v>
      </c>
      <c r="L6057" t="s">
        <v>837</v>
      </c>
      <c r="M6057">
        <v>6654</v>
      </c>
      <c r="N6057" t="s">
        <v>10134</v>
      </c>
    </row>
    <row r="6058" spans="1:14" x14ac:dyDescent="0.35">
      <c r="A6058" s="2">
        <v>700005180601902</v>
      </c>
      <c r="B6058" s="2">
        <v>3069510450</v>
      </c>
      <c r="C6058" s="1">
        <v>28859</v>
      </c>
      <c r="D6058" s="1">
        <v>44687</v>
      </c>
      <c r="E6058">
        <v>6890</v>
      </c>
      <c r="F6058" t="s">
        <v>15</v>
      </c>
      <c r="G6058">
        <v>1506</v>
      </c>
      <c r="H6058" t="s">
        <v>595</v>
      </c>
      <c r="I6058">
        <v>154962</v>
      </c>
      <c r="J6058" t="s">
        <v>749</v>
      </c>
      <c r="K6058">
        <v>35576</v>
      </c>
      <c r="L6058" t="s">
        <v>750</v>
      </c>
      <c r="M6058">
        <v>6654</v>
      </c>
      <c r="N6058" t="s">
        <v>10134</v>
      </c>
    </row>
    <row r="6059" spans="1:14" x14ac:dyDescent="0.35">
      <c r="A6059" s="2">
        <v>700005183038907</v>
      </c>
      <c r="B6059" s="2">
        <v>76793184415</v>
      </c>
      <c r="C6059" s="1">
        <v>26055</v>
      </c>
      <c r="D6059" s="1">
        <v>44614</v>
      </c>
      <c r="E6059">
        <v>6890</v>
      </c>
      <c r="F6059" t="s">
        <v>15</v>
      </c>
      <c r="G6059">
        <v>1422</v>
      </c>
      <c r="H6059" t="s">
        <v>392</v>
      </c>
      <c r="I6059">
        <v>1546112</v>
      </c>
      <c r="J6059" t="s">
        <v>1304</v>
      </c>
      <c r="K6059">
        <v>35444</v>
      </c>
      <c r="L6059" t="s">
        <v>1305</v>
      </c>
      <c r="M6059">
        <v>6654</v>
      </c>
      <c r="N6059" t="s">
        <v>10134</v>
      </c>
    </row>
    <row r="6060" spans="1:14" x14ac:dyDescent="0.35">
      <c r="A6060" s="2">
        <v>700005187996104</v>
      </c>
      <c r="B6060" s="2">
        <v>5895599400</v>
      </c>
      <c r="C6060" s="1">
        <v>29719</v>
      </c>
      <c r="D6060" s="1">
        <v>44686</v>
      </c>
      <c r="E6060">
        <v>6890</v>
      </c>
      <c r="F6060" t="s">
        <v>15</v>
      </c>
      <c r="G6060">
        <v>1498</v>
      </c>
      <c r="H6060" t="s">
        <v>63</v>
      </c>
      <c r="I6060">
        <v>155772</v>
      </c>
      <c r="J6060" t="s">
        <v>64</v>
      </c>
      <c r="K6060">
        <v>35704</v>
      </c>
      <c r="L6060" t="s">
        <v>65</v>
      </c>
      <c r="M6060">
        <v>6654</v>
      </c>
      <c r="N6060" t="s">
        <v>10134</v>
      </c>
    </row>
    <row r="6061" spans="1:14" x14ac:dyDescent="0.35">
      <c r="A6061" s="2">
        <v>700005187996104</v>
      </c>
      <c r="B6061" s="2">
        <v>5895599400</v>
      </c>
      <c r="C6061" s="1">
        <v>29719</v>
      </c>
      <c r="D6061" s="1">
        <v>44959</v>
      </c>
      <c r="E6061">
        <v>6890</v>
      </c>
      <c r="F6061" t="s">
        <v>15</v>
      </c>
      <c r="G6061">
        <v>1498</v>
      </c>
      <c r="H6061" t="s">
        <v>63</v>
      </c>
      <c r="I6061">
        <v>155772</v>
      </c>
      <c r="J6061" t="s">
        <v>64</v>
      </c>
      <c r="K6061">
        <v>35704</v>
      </c>
      <c r="L6061" t="s">
        <v>65</v>
      </c>
      <c r="M6061">
        <v>6654</v>
      </c>
      <c r="N6061" t="s">
        <v>10134</v>
      </c>
    </row>
    <row r="6062" spans="1:14" x14ac:dyDescent="0.35">
      <c r="A6062" s="2">
        <v>700005192278508</v>
      </c>
      <c r="B6062" s="2">
        <v>80011705434</v>
      </c>
      <c r="C6062" s="1">
        <v>25364</v>
      </c>
      <c r="D6062" s="1">
        <v>45315</v>
      </c>
      <c r="E6062">
        <v>6890</v>
      </c>
      <c r="F6062" t="s">
        <v>15</v>
      </c>
      <c r="G6062">
        <v>1432</v>
      </c>
      <c r="H6062" t="s">
        <v>153</v>
      </c>
      <c r="I6062">
        <v>154326</v>
      </c>
      <c r="J6062" t="s">
        <v>154</v>
      </c>
      <c r="K6062">
        <v>35206</v>
      </c>
      <c r="L6062" t="s">
        <v>155</v>
      </c>
      <c r="M6062">
        <v>6654</v>
      </c>
      <c r="N6062" t="s">
        <v>10134</v>
      </c>
    </row>
    <row r="6063" spans="1:14" x14ac:dyDescent="0.35">
      <c r="A6063" s="2">
        <v>700005194846600</v>
      </c>
      <c r="B6063" s="2">
        <v>86435272468</v>
      </c>
      <c r="C6063" s="1">
        <v>27070</v>
      </c>
      <c r="D6063" s="1">
        <v>44875</v>
      </c>
      <c r="E6063">
        <v>6890</v>
      </c>
      <c r="F6063" t="s">
        <v>15</v>
      </c>
      <c r="G6063">
        <v>1515</v>
      </c>
      <c r="H6063" t="s">
        <v>234</v>
      </c>
      <c r="I6063">
        <v>153591</v>
      </c>
      <c r="J6063" t="s">
        <v>236</v>
      </c>
      <c r="K6063">
        <v>42230</v>
      </c>
      <c r="L6063" t="s">
        <v>235</v>
      </c>
      <c r="M6063">
        <v>6654</v>
      </c>
      <c r="N6063" t="s">
        <v>10134</v>
      </c>
    </row>
    <row r="6064" spans="1:14" x14ac:dyDescent="0.35">
      <c r="A6064" s="2">
        <v>700005195499009</v>
      </c>
      <c r="B6064" s="2">
        <v>57342865400</v>
      </c>
      <c r="C6064" s="1">
        <v>24211</v>
      </c>
      <c r="D6064" s="1">
        <v>44714</v>
      </c>
      <c r="E6064">
        <v>6890</v>
      </c>
      <c r="F6064" t="s">
        <v>15</v>
      </c>
      <c r="G6064">
        <v>1486</v>
      </c>
      <c r="H6064" t="s">
        <v>157</v>
      </c>
      <c r="I6064">
        <v>155500</v>
      </c>
      <c r="J6064" t="s">
        <v>801</v>
      </c>
      <c r="K6064">
        <v>35329</v>
      </c>
      <c r="L6064" t="s">
        <v>638</v>
      </c>
      <c r="M6064">
        <v>6654</v>
      </c>
      <c r="N6064" t="s">
        <v>10134</v>
      </c>
    </row>
    <row r="6065" spans="1:14" x14ac:dyDescent="0.35">
      <c r="A6065" s="2">
        <v>700005195499009</v>
      </c>
      <c r="B6065" s="2">
        <v>57342865400</v>
      </c>
      <c r="C6065" s="1">
        <v>24211</v>
      </c>
      <c r="D6065" s="1">
        <v>45393</v>
      </c>
      <c r="E6065">
        <v>6890</v>
      </c>
      <c r="F6065" t="s">
        <v>15</v>
      </c>
      <c r="G6065">
        <v>1486</v>
      </c>
      <c r="H6065" t="s">
        <v>157</v>
      </c>
      <c r="I6065">
        <v>155500</v>
      </c>
      <c r="J6065" t="s">
        <v>801</v>
      </c>
      <c r="K6065">
        <v>46700</v>
      </c>
      <c r="L6065" t="s">
        <v>1370</v>
      </c>
      <c r="M6065">
        <v>6654</v>
      </c>
      <c r="N6065" t="s">
        <v>10134</v>
      </c>
    </row>
    <row r="6066" spans="1:14" x14ac:dyDescent="0.35">
      <c r="A6066" s="2">
        <v>700005195714309</v>
      </c>
      <c r="B6066" s="2">
        <v>19711573415</v>
      </c>
      <c r="C6066" s="1">
        <v>21356</v>
      </c>
      <c r="D6066" s="1">
        <v>45196</v>
      </c>
      <c r="E6066">
        <v>6890</v>
      </c>
      <c r="F6066" t="s">
        <v>15</v>
      </c>
      <c r="G6066">
        <v>1472</v>
      </c>
      <c r="H6066" t="s">
        <v>196</v>
      </c>
      <c r="I6066">
        <v>154210</v>
      </c>
      <c r="J6066" t="s">
        <v>197</v>
      </c>
      <c r="K6066">
        <v>42507</v>
      </c>
      <c r="L6066" t="s">
        <v>198</v>
      </c>
      <c r="M6066">
        <v>6654</v>
      </c>
      <c r="N6066" t="s">
        <v>10134</v>
      </c>
    </row>
    <row r="6067" spans="1:14" x14ac:dyDescent="0.35">
      <c r="A6067" s="2">
        <v>700005196633809</v>
      </c>
      <c r="B6067" s="2">
        <v>77022084491</v>
      </c>
      <c r="C6067" s="1">
        <v>21199</v>
      </c>
      <c r="D6067" s="1">
        <v>45210</v>
      </c>
      <c r="E6067">
        <v>6890</v>
      </c>
      <c r="F6067" t="s">
        <v>15</v>
      </c>
      <c r="G6067">
        <v>1506</v>
      </c>
      <c r="H6067" t="s">
        <v>595</v>
      </c>
      <c r="I6067">
        <v>154962</v>
      </c>
      <c r="J6067" t="s">
        <v>749</v>
      </c>
      <c r="K6067">
        <v>39254</v>
      </c>
      <c r="L6067" t="s">
        <v>750</v>
      </c>
      <c r="M6067">
        <v>6654</v>
      </c>
      <c r="N6067" t="s">
        <v>10134</v>
      </c>
    </row>
    <row r="6068" spans="1:14" x14ac:dyDescent="0.35">
      <c r="A6068" s="2">
        <v>700005197425002</v>
      </c>
      <c r="C6068" s="1">
        <v>23430</v>
      </c>
      <c r="D6068" s="1">
        <v>44999</v>
      </c>
      <c r="E6068">
        <v>6890</v>
      </c>
      <c r="F6068" t="s">
        <v>15</v>
      </c>
      <c r="G6068">
        <v>1518</v>
      </c>
      <c r="H6068" t="s">
        <v>1147</v>
      </c>
      <c r="I6068">
        <v>154458</v>
      </c>
      <c r="J6068" t="s">
        <v>1148</v>
      </c>
      <c r="K6068">
        <v>35376</v>
      </c>
      <c r="L6068" t="s">
        <v>1149</v>
      </c>
      <c r="M6068">
        <v>6654</v>
      </c>
      <c r="N6068" t="s">
        <v>10134</v>
      </c>
    </row>
    <row r="6069" spans="1:14" x14ac:dyDescent="0.35">
      <c r="A6069" s="2">
        <v>700005197961508</v>
      </c>
      <c r="B6069" s="2">
        <v>96229896400</v>
      </c>
      <c r="C6069" s="1">
        <v>23778</v>
      </c>
      <c r="D6069" s="1">
        <v>44645</v>
      </c>
      <c r="E6069">
        <v>6890</v>
      </c>
      <c r="F6069" t="s">
        <v>15</v>
      </c>
      <c r="G6069">
        <v>1488</v>
      </c>
      <c r="H6069" t="s">
        <v>139</v>
      </c>
      <c r="I6069">
        <v>152889</v>
      </c>
      <c r="J6069" t="s">
        <v>499</v>
      </c>
      <c r="K6069">
        <v>35886</v>
      </c>
      <c r="L6069" t="s">
        <v>941</v>
      </c>
      <c r="M6069">
        <v>6654</v>
      </c>
      <c r="N6069" t="s">
        <v>10134</v>
      </c>
    </row>
    <row r="6070" spans="1:14" x14ac:dyDescent="0.35">
      <c r="A6070" s="2">
        <v>700005198296702</v>
      </c>
      <c r="B6070" s="2">
        <v>2621537421</v>
      </c>
      <c r="C6070" s="1">
        <v>29261</v>
      </c>
      <c r="D6070" s="1">
        <v>44890</v>
      </c>
      <c r="E6070">
        <v>6890</v>
      </c>
      <c r="F6070" t="s">
        <v>15</v>
      </c>
      <c r="G6070">
        <v>1502</v>
      </c>
      <c r="H6070" t="s">
        <v>136</v>
      </c>
      <c r="I6070">
        <v>1557718</v>
      </c>
      <c r="J6070" t="s">
        <v>588</v>
      </c>
      <c r="K6070">
        <v>35686</v>
      </c>
      <c r="L6070" t="s">
        <v>589</v>
      </c>
      <c r="M6070">
        <v>6654</v>
      </c>
      <c r="N6070" t="s">
        <v>10134</v>
      </c>
    </row>
    <row r="6071" spans="1:14" x14ac:dyDescent="0.35">
      <c r="A6071" s="2">
        <v>700005198296702</v>
      </c>
      <c r="B6071" s="2">
        <v>2621537421</v>
      </c>
      <c r="C6071" s="1">
        <v>29261</v>
      </c>
      <c r="D6071" s="1">
        <v>44910</v>
      </c>
      <c r="E6071">
        <v>6890</v>
      </c>
      <c r="F6071" t="s">
        <v>15</v>
      </c>
      <c r="G6071">
        <v>1448</v>
      </c>
      <c r="H6071" t="s">
        <v>376</v>
      </c>
      <c r="I6071">
        <v>156000</v>
      </c>
      <c r="J6071" t="s">
        <v>377</v>
      </c>
      <c r="K6071">
        <v>42858</v>
      </c>
      <c r="L6071" t="s">
        <v>733</v>
      </c>
      <c r="M6071">
        <v>6654</v>
      </c>
      <c r="N6071" t="s">
        <v>10134</v>
      </c>
    </row>
    <row r="6072" spans="1:14" x14ac:dyDescent="0.35">
      <c r="A6072" s="2">
        <v>700005198296702</v>
      </c>
      <c r="B6072" s="2">
        <v>2621537421</v>
      </c>
      <c r="C6072" s="1">
        <v>29261</v>
      </c>
      <c r="D6072" s="1">
        <v>45043</v>
      </c>
      <c r="E6072">
        <v>6890</v>
      </c>
      <c r="F6072" t="s">
        <v>15</v>
      </c>
      <c r="G6072">
        <v>1448</v>
      </c>
      <c r="H6072" t="s">
        <v>376</v>
      </c>
      <c r="I6072">
        <v>156000</v>
      </c>
      <c r="J6072" t="s">
        <v>377</v>
      </c>
      <c r="K6072">
        <v>42858</v>
      </c>
      <c r="L6072" t="s">
        <v>733</v>
      </c>
      <c r="M6072">
        <v>6654</v>
      </c>
      <c r="N6072" t="s">
        <v>10134</v>
      </c>
    </row>
    <row r="6073" spans="1:14" x14ac:dyDescent="0.35">
      <c r="A6073" s="2">
        <v>700005198296702</v>
      </c>
      <c r="B6073" s="2">
        <v>2621537421</v>
      </c>
      <c r="C6073" s="1">
        <v>29261</v>
      </c>
      <c r="D6073" s="1">
        <v>45274</v>
      </c>
      <c r="E6073">
        <v>6882</v>
      </c>
      <c r="F6073" t="s">
        <v>143</v>
      </c>
      <c r="G6073">
        <v>1448</v>
      </c>
      <c r="H6073" t="s">
        <v>376</v>
      </c>
      <c r="I6073">
        <v>156000</v>
      </c>
      <c r="J6073" t="s">
        <v>377</v>
      </c>
      <c r="K6073">
        <v>42892</v>
      </c>
      <c r="L6073" t="s">
        <v>734</v>
      </c>
      <c r="M6073">
        <v>6654</v>
      </c>
      <c r="N6073" t="s">
        <v>10134</v>
      </c>
    </row>
    <row r="6074" spans="1:14" x14ac:dyDescent="0.35">
      <c r="A6074" s="2">
        <v>700005198639006</v>
      </c>
      <c r="B6074" s="2">
        <v>91993903453</v>
      </c>
      <c r="C6074" s="1">
        <v>20205</v>
      </c>
      <c r="D6074" s="1">
        <v>44804</v>
      </c>
      <c r="E6074">
        <v>6890</v>
      </c>
      <c r="F6074" t="s">
        <v>15</v>
      </c>
      <c r="G6074">
        <v>1416</v>
      </c>
      <c r="H6074" t="s">
        <v>402</v>
      </c>
      <c r="I6074">
        <v>1601849</v>
      </c>
      <c r="J6074" t="s">
        <v>467</v>
      </c>
      <c r="K6074">
        <v>35979</v>
      </c>
      <c r="L6074" t="s">
        <v>468</v>
      </c>
      <c r="M6074">
        <v>6654</v>
      </c>
      <c r="N6074" t="s">
        <v>10134</v>
      </c>
    </row>
    <row r="6075" spans="1:14" x14ac:dyDescent="0.35">
      <c r="A6075" s="2">
        <v>700005201205504</v>
      </c>
      <c r="C6075" s="1">
        <v>36629</v>
      </c>
      <c r="D6075" s="1">
        <v>44698</v>
      </c>
      <c r="E6075">
        <v>6890</v>
      </c>
      <c r="F6075" t="s">
        <v>15</v>
      </c>
      <c r="G6075">
        <v>1527</v>
      </c>
      <c r="H6075" t="s">
        <v>918</v>
      </c>
      <c r="I6075">
        <v>152498</v>
      </c>
      <c r="J6075" t="s">
        <v>919</v>
      </c>
      <c r="K6075">
        <v>35715</v>
      </c>
      <c r="L6075" t="s">
        <v>920</v>
      </c>
      <c r="M6075">
        <v>6654</v>
      </c>
      <c r="N6075" t="s">
        <v>10134</v>
      </c>
    </row>
    <row r="6076" spans="1:14" x14ac:dyDescent="0.35">
      <c r="A6076" s="2">
        <v>700005205479404</v>
      </c>
      <c r="B6076" s="2">
        <v>71335823417</v>
      </c>
      <c r="C6076" s="1">
        <v>38255</v>
      </c>
      <c r="D6076" s="1">
        <v>44850</v>
      </c>
      <c r="E6076">
        <v>6882</v>
      </c>
      <c r="F6076" t="s">
        <v>143</v>
      </c>
      <c r="G6076">
        <v>1551</v>
      </c>
      <c r="H6076" t="s">
        <v>1644</v>
      </c>
      <c r="I6076" t="s">
        <v>59</v>
      </c>
      <c r="J6076" t="s">
        <v>60</v>
      </c>
      <c r="K6076">
        <v>36563</v>
      </c>
      <c r="L6076" t="s">
        <v>575</v>
      </c>
      <c r="M6076">
        <v>6654</v>
      </c>
      <c r="N6076" t="s">
        <v>10134</v>
      </c>
    </row>
    <row r="6077" spans="1:14" x14ac:dyDescent="0.35">
      <c r="A6077" s="2">
        <v>700005205479404</v>
      </c>
      <c r="B6077" s="2">
        <v>71335823417</v>
      </c>
      <c r="C6077" s="1">
        <v>38255</v>
      </c>
      <c r="D6077" s="1">
        <v>44850</v>
      </c>
      <c r="E6077">
        <v>6882</v>
      </c>
      <c r="F6077" t="s">
        <v>143</v>
      </c>
      <c r="G6077">
        <v>1551</v>
      </c>
      <c r="H6077" t="s">
        <v>1644</v>
      </c>
      <c r="I6077" t="s">
        <v>59</v>
      </c>
      <c r="J6077" t="s">
        <v>60</v>
      </c>
      <c r="K6077">
        <v>36563</v>
      </c>
      <c r="L6077" t="s">
        <v>575</v>
      </c>
      <c r="M6077">
        <v>6654</v>
      </c>
      <c r="N6077" t="s">
        <v>10134</v>
      </c>
    </row>
    <row r="6078" spans="1:14" x14ac:dyDescent="0.35">
      <c r="A6078" s="2">
        <v>700005205866408</v>
      </c>
      <c r="B6078" s="2">
        <v>7457297464</v>
      </c>
      <c r="C6078" s="1">
        <v>32042</v>
      </c>
      <c r="D6078" s="1">
        <v>44509</v>
      </c>
      <c r="E6078">
        <v>6890</v>
      </c>
      <c r="F6078" t="s">
        <v>15</v>
      </c>
      <c r="G6078">
        <v>1429</v>
      </c>
      <c r="H6078" t="s">
        <v>224</v>
      </c>
      <c r="I6078">
        <v>154075</v>
      </c>
      <c r="J6078" t="s">
        <v>225</v>
      </c>
      <c r="K6078">
        <v>35377</v>
      </c>
      <c r="L6078" t="s">
        <v>1143</v>
      </c>
      <c r="M6078">
        <v>6654</v>
      </c>
      <c r="N6078" t="s">
        <v>10134</v>
      </c>
    </row>
    <row r="6079" spans="1:14" x14ac:dyDescent="0.35">
      <c r="A6079" s="2">
        <v>700005205866408</v>
      </c>
      <c r="B6079" s="2">
        <v>7457297464</v>
      </c>
      <c r="C6079" s="1">
        <v>32042</v>
      </c>
      <c r="D6079" s="1">
        <v>44887</v>
      </c>
      <c r="E6079">
        <v>6890</v>
      </c>
      <c r="F6079" t="s">
        <v>15</v>
      </c>
      <c r="G6079">
        <v>1429</v>
      </c>
      <c r="H6079" t="s">
        <v>224</v>
      </c>
      <c r="I6079">
        <v>154075</v>
      </c>
      <c r="J6079" t="s">
        <v>225</v>
      </c>
      <c r="K6079">
        <v>35377</v>
      </c>
      <c r="L6079" t="s">
        <v>1143</v>
      </c>
      <c r="M6079">
        <v>6654</v>
      </c>
      <c r="N6079" t="s">
        <v>10134</v>
      </c>
    </row>
    <row r="6080" spans="1:14" x14ac:dyDescent="0.35">
      <c r="A6080" s="2">
        <v>700005205866408</v>
      </c>
      <c r="B6080" s="2">
        <v>7457297464</v>
      </c>
      <c r="C6080" s="1">
        <v>32042</v>
      </c>
      <c r="D6080" s="1">
        <v>45349</v>
      </c>
      <c r="E6080">
        <v>6890</v>
      </c>
      <c r="F6080" t="s">
        <v>15</v>
      </c>
      <c r="G6080">
        <v>1429</v>
      </c>
      <c r="H6080" t="s">
        <v>224</v>
      </c>
      <c r="I6080">
        <v>154083</v>
      </c>
      <c r="J6080" t="s">
        <v>1601</v>
      </c>
      <c r="K6080">
        <v>37322</v>
      </c>
      <c r="L6080" t="s">
        <v>227</v>
      </c>
      <c r="M6080">
        <v>6654</v>
      </c>
      <c r="N6080" t="s">
        <v>10134</v>
      </c>
    </row>
    <row r="6081" spans="1:14" x14ac:dyDescent="0.35">
      <c r="A6081" s="2">
        <v>700005206097408</v>
      </c>
      <c r="B6081" s="2">
        <v>2508620424</v>
      </c>
      <c r="C6081" s="1">
        <v>27244</v>
      </c>
      <c r="D6081" s="1">
        <v>45271</v>
      </c>
      <c r="E6081">
        <v>6890</v>
      </c>
      <c r="F6081" t="s">
        <v>15</v>
      </c>
      <c r="G6081">
        <v>1564</v>
      </c>
      <c r="H6081" t="s">
        <v>94</v>
      </c>
      <c r="I6081">
        <v>153613</v>
      </c>
      <c r="J6081" t="s">
        <v>1209</v>
      </c>
      <c r="K6081">
        <v>35464</v>
      </c>
      <c r="L6081" t="s">
        <v>1210</v>
      </c>
      <c r="M6081">
        <v>6654</v>
      </c>
      <c r="N6081" t="s">
        <v>10134</v>
      </c>
    </row>
    <row r="6082" spans="1:14" x14ac:dyDescent="0.35">
      <c r="A6082" s="2">
        <v>700005206266501</v>
      </c>
      <c r="B6082" s="2">
        <v>11974097420</v>
      </c>
      <c r="C6082" s="1">
        <v>35896</v>
      </c>
      <c r="D6082" s="1">
        <v>45153</v>
      </c>
      <c r="E6082">
        <v>6890</v>
      </c>
      <c r="F6082" t="s">
        <v>15</v>
      </c>
      <c r="G6082">
        <v>1460</v>
      </c>
      <c r="H6082" t="s">
        <v>116</v>
      </c>
      <c r="I6082">
        <v>154814</v>
      </c>
      <c r="J6082" t="s">
        <v>118</v>
      </c>
      <c r="K6082">
        <v>43310</v>
      </c>
      <c r="L6082" t="s">
        <v>351</v>
      </c>
      <c r="M6082">
        <v>6654</v>
      </c>
      <c r="N6082" t="s">
        <v>10134</v>
      </c>
    </row>
    <row r="6083" spans="1:14" x14ac:dyDescent="0.35">
      <c r="A6083" s="2">
        <v>700005209295103</v>
      </c>
      <c r="B6083" s="2">
        <v>16169935456</v>
      </c>
      <c r="C6083" s="1">
        <v>39504</v>
      </c>
      <c r="D6083" s="1">
        <v>45161</v>
      </c>
      <c r="E6083">
        <v>6890</v>
      </c>
      <c r="F6083" t="s">
        <v>15</v>
      </c>
      <c r="G6083">
        <v>1444</v>
      </c>
      <c r="H6083" t="s">
        <v>275</v>
      </c>
      <c r="I6083">
        <v>152714</v>
      </c>
      <c r="J6083" t="s">
        <v>530</v>
      </c>
      <c r="K6083">
        <v>35661</v>
      </c>
      <c r="L6083" t="s">
        <v>531</v>
      </c>
      <c r="M6083">
        <v>6654</v>
      </c>
      <c r="N6083" t="s">
        <v>10134</v>
      </c>
    </row>
    <row r="6084" spans="1:14" x14ac:dyDescent="0.35">
      <c r="A6084" s="2">
        <v>700005209295103</v>
      </c>
      <c r="B6084" s="2">
        <v>16169935456</v>
      </c>
      <c r="C6084" s="1">
        <v>39504</v>
      </c>
      <c r="D6084" s="1">
        <v>45301</v>
      </c>
      <c r="E6084">
        <v>6890</v>
      </c>
      <c r="F6084" t="s">
        <v>15</v>
      </c>
      <c r="G6084">
        <v>1444</v>
      </c>
      <c r="H6084" t="s">
        <v>275</v>
      </c>
      <c r="I6084">
        <v>152714</v>
      </c>
      <c r="J6084" t="s">
        <v>530</v>
      </c>
      <c r="K6084">
        <v>35661</v>
      </c>
      <c r="L6084" t="s">
        <v>531</v>
      </c>
      <c r="M6084">
        <v>6654</v>
      </c>
      <c r="N6084" t="s">
        <v>10134</v>
      </c>
    </row>
    <row r="6085" spans="1:14" x14ac:dyDescent="0.35">
      <c r="A6085" s="2">
        <v>700005209813600</v>
      </c>
      <c r="C6085" s="1">
        <v>25901</v>
      </c>
      <c r="D6085" s="1">
        <v>44859</v>
      </c>
      <c r="E6085">
        <v>6890</v>
      </c>
      <c r="F6085" t="s">
        <v>15</v>
      </c>
      <c r="G6085">
        <v>1458</v>
      </c>
      <c r="H6085" t="s">
        <v>91</v>
      </c>
      <c r="I6085">
        <v>153133</v>
      </c>
      <c r="J6085" t="s">
        <v>347</v>
      </c>
      <c r="K6085">
        <v>37365</v>
      </c>
      <c r="L6085" t="s">
        <v>558</v>
      </c>
      <c r="M6085">
        <v>6654</v>
      </c>
      <c r="N6085" t="s">
        <v>10134</v>
      </c>
    </row>
    <row r="6086" spans="1:14" x14ac:dyDescent="0.35">
      <c r="A6086" s="2">
        <v>700005209813600</v>
      </c>
      <c r="B6086" s="2">
        <v>77104056491</v>
      </c>
      <c r="C6086" s="1">
        <v>25901</v>
      </c>
      <c r="D6086" s="1">
        <v>45315</v>
      </c>
      <c r="E6086">
        <v>6890</v>
      </c>
      <c r="F6086" t="s">
        <v>15</v>
      </c>
      <c r="G6086">
        <v>1442</v>
      </c>
      <c r="H6086" t="s">
        <v>291</v>
      </c>
      <c r="I6086">
        <v>1565826</v>
      </c>
      <c r="J6086" t="s">
        <v>292</v>
      </c>
      <c r="K6086">
        <v>34884</v>
      </c>
      <c r="L6086" t="s">
        <v>293</v>
      </c>
      <c r="M6086">
        <v>6654</v>
      </c>
      <c r="N6086" t="s">
        <v>10134</v>
      </c>
    </row>
    <row r="6087" spans="1:14" x14ac:dyDescent="0.35">
      <c r="A6087" s="2">
        <v>700005209832400</v>
      </c>
      <c r="B6087" s="2">
        <v>3792738457</v>
      </c>
      <c r="C6087" s="1">
        <v>25032</v>
      </c>
      <c r="D6087" s="1">
        <v>44964</v>
      </c>
      <c r="E6087">
        <v>6890</v>
      </c>
      <c r="F6087" t="s">
        <v>15</v>
      </c>
      <c r="G6087">
        <v>1442</v>
      </c>
      <c r="H6087" t="s">
        <v>291</v>
      </c>
      <c r="I6087">
        <v>156043</v>
      </c>
      <c r="J6087" t="s">
        <v>548</v>
      </c>
      <c r="K6087">
        <v>34893</v>
      </c>
      <c r="L6087" t="s">
        <v>549</v>
      </c>
      <c r="M6087">
        <v>6654</v>
      </c>
      <c r="N6087" t="s">
        <v>10134</v>
      </c>
    </row>
    <row r="6088" spans="1:14" x14ac:dyDescent="0.35">
      <c r="A6088" s="2">
        <v>700005211255504</v>
      </c>
      <c r="C6088" s="1">
        <v>38169</v>
      </c>
      <c r="D6088" s="1">
        <v>44994</v>
      </c>
      <c r="E6088">
        <v>6890</v>
      </c>
      <c r="F6088" t="s">
        <v>15</v>
      </c>
      <c r="G6088">
        <v>1465</v>
      </c>
      <c r="H6088" t="s">
        <v>278</v>
      </c>
      <c r="I6088">
        <v>156027</v>
      </c>
      <c r="J6088" t="s">
        <v>279</v>
      </c>
      <c r="K6088">
        <v>35212</v>
      </c>
      <c r="L6088" t="s">
        <v>280</v>
      </c>
      <c r="M6088">
        <v>6654</v>
      </c>
      <c r="N6088" t="s">
        <v>10134</v>
      </c>
    </row>
    <row r="6089" spans="1:14" x14ac:dyDescent="0.35">
      <c r="A6089" s="2">
        <v>700005212795707</v>
      </c>
      <c r="B6089" s="2">
        <v>70382367413</v>
      </c>
      <c r="C6089" s="1">
        <v>35351</v>
      </c>
      <c r="D6089" s="1">
        <v>45056</v>
      </c>
      <c r="E6089">
        <v>6890</v>
      </c>
      <c r="F6089" t="s">
        <v>15</v>
      </c>
      <c r="G6089">
        <v>1468</v>
      </c>
      <c r="H6089" t="s">
        <v>28</v>
      </c>
      <c r="I6089">
        <v>153826</v>
      </c>
      <c r="J6089" t="s">
        <v>29</v>
      </c>
      <c r="K6089">
        <v>42234</v>
      </c>
      <c r="L6089" t="s">
        <v>546</v>
      </c>
      <c r="M6089">
        <v>6654</v>
      </c>
      <c r="N6089" t="s">
        <v>10134</v>
      </c>
    </row>
    <row r="6090" spans="1:14" x14ac:dyDescent="0.35">
      <c r="A6090" s="2">
        <v>700005213775602</v>
      </c>
      <c r="B6090" s="2">
        <v>77107578472</v>
      </c>
      <c r="C6090" s="1">
        <v>23919</v>
      </c>
      <c r="D6090" s="1">
        <v>44432</v>
      </c>
      <c r="E6090">
        <v>6890</v>
      </c>
      <c r="F6090" t="s">
        <v>15</v>
      </c>
      <c r="G6090">
        <v>1471</v>
      </c>
      <c r="H6090" t="s">
        <v>100</v>
      </c>
      <c r="I6090">
        <v>1509012</v>
      </c>
      <c r="J6090" t="s">
        <v>644</v>
      </c>
      <c r="K6090">
        <v>35359</v>
      </c>
      <c r="L6090" t="s">
        <v>645</v>
      </c>
      <c r="M6090">
        <v>6654</v>
      </c>
      <c r="N6090" t="s">
        <v>10134</v>
      </c>
    </row>
    <row r="6091" spans="1:14" x14ac:dyDescent="0.35">
      <c r="A6091" s="2">
        <v>700005213775602</v>
      </c>
      <c r="B6091" s="2">
        <v>77107578472</v>
      </c>
      <c r="C6091" s="1">
        <v>23919</v>
      </c>
      <c r="D6091" s="1">
        <v>44448</v>
      </c>
      <c r="E6091">
        <v>6890</v>
      </c>
      <c r="F6091" t="s">
        <v>15</v>
      </c>
      <c r="G6091">
        <v>1425</v>
      </c>
      <c r="H6091" t="s">
        <v>573</v>
      </c>
      <c r="I6091">
        <v>154849</v>
      </c>
      <c r="J6091" t="s">
        <v>574</v>
      </c>
      <c r="K6091">
        <v>36563</v>
      </c>
      <c r="L6091" t="s">
        <v>575</v>
      </c>
      <c r="M6091">
        <v>6654</v>
      </c>
      <c r="N6091" t="s">
        <v>10134</v>
      </c>
    </row>
    <row r="6092" spans="1:14" x14ac:dyDescent="0.35">
      <c r="A6092" s="2">
        <v>700005214631205</v>
      </c>
      <c r="C6092" s="1">
        <v>34847</v>
      </c>
      <c r="D6092" s="1">
        <v>44455</v>
      </c>
      <c r="E6092">
        <v>6890</v>
      </c>
      <c r="F6092" t="s">
        <v>15</v>
      </c>
      <c r="G6092">
        <v>1417</v>
      </c>
      <c r="H6092" t="s">
        <v>725</v>
      </c>
      <c r="I6092">
        <v>152706</v>
      </c>
      <c r="J6092" t="s">
        <v>1068</v>
      </c>
      <c r="K6092">
        <v>35632</v>
      </c>
      <c r="L6092" t="s">
        <v>1069</v>
      </c>
      <c r="M6092">
        <v>6654</v>
      </c>
      <c r="N6092" t="s">
        <v>10134</v>
      </c>
    </row>
    <row r="6093" spans="1:14" x14ac:dyDescent="0.35">
      <c r="A6093" s="2">
        <v>700005214631205</v>
      </c>
      <c r="C6093" s="1">
        <v>34844</v>
      </c>
      <c r="D6093" s="1">
        <v>45071</v>
      </c>
      <c r="E6093">
        <v>6890</v>
      </c>
      <c r="F6093" t="s">
        <v>15</v>
      </c>
      <c r="G6093">
        <v>1417</v>
      </c>
      <c r="H6093" t="s">
        <v>725</v>
      </c>
      <c r="I6093">
        <v>152706</v>
      </c>
      <c r="J6093" t="s">
        <v>1068</v>
      </c>
      <c r="K6093">
        <v>35632</v>
      </c>
      <c r="L6093" t="s">
        <v>1069</v>
      </c>
      <c r="M6093">
        <v>6654</v>
      </c>
      <c r="N6093" t="s">
        <v>10134</v>
      </c>
    </row>
    <row r="6094" spans="1:14" x14ac:dyDescent="0.35">
      <c r="A6094" s="2">
        <v>700005214737305</v>
      </c>
      <c r="B6094" s="2">
        <v>93454660459</v>
      </c>
      <c r="C6094" s="1">
        <v>27484</v>
      </c>
      <c r="D6094" s="1">
        <v>45387</v>
      </c>
      <c r="E6094">
        <v>6882</v>
      </c>
      <c r="F6094" t="s">
        <v>143</v>
      </c>
      <c r="G6094">
        <v>1570</v>
      </c>
      <c r="H6094" t="s">
        <v>1035</v>
      </c>
      <c r="I6094" t="s">
        <v>59</v>
      </c>
      <c r="J6094" t="s">
        <v>60</v>
      </c>
      <c r="K6094">
        <v>45012</v>
      </c>
      <c r="L6094" t="s">
        <v>1037</v>
      </c>
      <c r="M6094">
        <v>6654</v>
      </c>
      <c r="N6094" t="s">
        <v>10134</v>
      </c>
    </row>
    <row r="6095" spans="1:14" x14ac:dyDescent="0.35">
      <c r="A6095" s="2">
        <v>700005219566908</v>
      </c>
      <c r="B6095" s="2">
        <v>3679142471</v>
      </c>
      <c r="C6095" s="1">
        <v>22068</v>
      </c>
      <c r="D6095" s="1">
        <v>44950</v>
      </c>
      <c r="E6095">
        <v>6890</v>
      </c>
      <c r="F6095" t="s">
        <v>15</v>
      </c>
      <c r="G6095">
        <v>1444</v>
      </c>
      <c r="H6095" t="s">
        <v>275</v>
      </c>
      <c r="I6095">
        <v>152730</v>
      </c>
      <c r="J6095" t="s">
        <v>1041</v>
      </c>
      <c r="K6095">
        <v>35674</v>
      </c>
      <c r="L6095" t="s">
        <v>1042</v>
      </c>
      <c r="M6095">
        <v>6654</v>
      </c>
      <c r="N6095" t="s">
        <v>10134</v>
      </c>
    </row>
    <row r="6096" spans="1:14" x14ac:dyDescent="0.35">
      <c r="A6096" s="2">
        <v>700005223328501</v>
      </c>
      <c r="C6096" s="1">
        <v>27473</v>
      </c>
      <c r="D6096" s="1">
        <v>45020</v>
      </c>
      <c r="E6096">
        <v>6890</v>
      </c>
      <c r="F6096" t="s">
        <v>15</v>
      </c>
      <c r="G6096">
        <v>1520</v>
      </c>
      <c r="H6096" t="s">
        <v>666</v>
      </c>
      <c r="I6096">
        <v>153486</v>
      </c>
      <c r="J6096" t="s">
        <v>985</v>
      </c>
      <c r="K6096">
        <v>35347</v>
      </c>
      <c r="L6096" t="s">
        <v>986</v>
      </c>
      <c r="M6096">
        <v>6654</v>
      </c>
      <c r="N6096" t="s">
        <v>10134</v>
      </c>
    </row>
    <row r="6097" spans="1:14" x14ac:dyDescent="0.35">
      <c r="A6097" s="2">
        <v>700005223328501</v>
      </c>
      <c r="B6097" s="2">
        <v>3260627421</v>
      </c>
      <c r="C6097" s="1">
        <v>27473</v>
      </c>
      <c r="D6097" s="1">
        <v>45377</v>
      </c>
      <c r="E6097">
        <v>6890</v>
      </c>
      <c r="F6097" t="s">
        <v>15</v>
      </c>
      <c r="G6097">
        <v>1520</v>
      </c>
      <c r="H6097" t="s">
        <v>666</v>
      </c>
      <c r="I6097">
        <v>153486</v>
      </c>
      <c r="J6097" t="s">
        <v>985</v>
      </c>
      <c r="K6097">
        <v>43086</v>
      </c>
      <c r="L6097" t="s">
        <v>986</v>
      </c>
      <c r="M6097">
        <v>6654</v>
      </c>
      <c r="N6097" t="s">
        <v>10134</v>
      </c>
    </row>
    <row r="6098" spans="1:14" x14ac:dyDescent="0.35">
      <c r="A6098" s="2">
        <v>700005225140305</v>
      </c>
      <c r="B6098" s="2">
        <v>26625210404</v>
      </c>
      <c r="C6098" s="1">
        <v>20866</v>
      </c>
      <c r="D6098" s="1">
        <v>44553</v>
      </c>
      <c r="E6098">
        <v>6890</v>
      </c>
      <c r="F6098" t="s">
        <v>15</v>
      </c>
      <c r="G6098">
        <v>1442</v>
      </c>
      <c r="H6098" t="s">
        <v>291</v>
      </c>
      <c r="I6098">
        <v>1565826</v>
      </c>
      <c r="J6098" t="s">
        <v>292</v>
      </c>
      <c r="K6098">
        <v>34884</v>
      </c>
      <c r="L6098" t="s">
        <v>293</v>
      </c>
      <c r="M6098">
        <v>6654</v>
      </c>
      <c r="N6098" t="s">
        <v>10134</v>
      </c>
    </row>
    <row r="6099" spans="1:14" x14ac:dyDescent="0.35">
      <c r="A6099" s="2">
        <v>700005227594303</v>
      </c>
      <c r="B6099" s="2">
        <v>5275054475</v>
      </c>
      <c r="C6099" s="1">
        <v>30613</v>
      </c>
      <c r="D6099" s="1">
        <v>44615</v>
      </c>
      <c r="E6099">
        <v>6890</v>
      </c>
      <c r="F6099" t="s">
        <v>15</v>
      </c>
      <c r="G6099">
        <v>1451</v>
      </c>
      <c r="H6099" t="s">
        <v>1187</v>
      </c>
      <c r="I6099">
        <v>154296</v>
      </c>
      <c r="J6099" t="s">
        <v>1723</v>
      </c>
      <c r="K6099">
        <v>36587</v>
      </c>
      <c r="L6099" t="s">
        <v>999</v>
      </c>
      <c r="M6099">
        <v>6654</v>
      </c>
      <c r="N6099" t="s">
        <v>10134</v>
      </c>
    </row>
    <row r="6100" spans="1:14" x14ac:dyDescent="0.35">
      <c r="A6100" s="2">
        <v>700005227594303</v>
      </c>
      <c r="B6100" s="2">
        <v>5275054475</v>
      </c>
      <c r="C6100" s="1">
        <v>30613</v>
      </c>
      <c r="D6100" s="1">
        <v>45112</v>
      </c>
      <c r="E6100">
        <v>6890</v>
      </c>
      <c r="F6100" t="s">
        <v>15</v>
      </c>
      <c r="G6100">
        <v>1451</v>
      </c>
      <c r="H6100" t="s">
        <v>1187</v>
      </c>
      <c r="I6100">
        <v>154296</v>
      </c>
      <c r="J6100" t="s">
        <v>1723</v>
      </c>
      <c r="K6100">
        <v>36587</v>
      </c>
      <c r="L6100" t="s">
        <v>999</v>
      </c>
      <c r="M6100">
        <v>6654</v>
      </c>
      <c r="N6100" t="s">
        <v>10134</v>
      </c>
    </row>
    <row r="6101" spans="1:14" x14ac:dyDescent="0.35">
      <c r="A6101" s="2">
        <v>700005232205204</v>
      </c>
      <c r="C6101" s="1">
        <v>26478</v>
      </c>
      <c r="D6101" s="1">
        <v>44462</v>
      </c>
      <c r="E6101">
        <v>6890</v>
      </c>
      <c r="F6101" t="s">
        <v>15</v>
      </c>
      <c r="G6101">
        <v>1486</v>
      </c>
      <c r="H6101" t="s">
        <v>157</v>
      </c>
      <c r="I6101">
        <v>155500</v>
      </c>
      <c r="J6101" t="s">
        <v>801</v>
      </c>
      <c r="K6101">
        <v>35329</v>
      </c>
      <c r="L6101" t="s">
        <v>638</v>
      </c>
      <c r="M6101">
        <v>6654</v>
      </c>
      <c r="N6101" t="s">
        <v>10134</v>
      </c>
    </row>
    <row r="6102" spans="1:14" x14ac:dyDescent="0.35">
      <c r="A6102" s="2">
        <v>700005232776600</v>
      </c>
      <c r="B6102" s="2">
        <v>8548103400</v>
      </c>
      <c r="C6102" s="1">
        <v>33445</v>
      </c>
      <c r="D6102" s="1">
        <v>44559</v>
      </c>
      <c r="E6102">
        <v>6890</v>
      </c>
      <c r="F6102" t="s">
        <v>15</v>
      </c>
      <c r="G6102">
        <v>1457</v>
      </c>
      <c r="H6102" t="s">
        <v>259</v>
      </c>
      <c r="I6102">
        <v>155462</v>
      </c>
      <c r="J6102" t="s">
        <v>1005</v>
      </c>
      <c r="K6102">
        <v>35680</v>
      </c>
      <c r="L6102" t="s">
        <v>945</v>
      </c>
      <c r="M6102">
        <v>6654</v>
      </c>
      <c r="N6102" t="s">
        <v>10134</v>
      </c>
    </row>
    <row r="6103" spans="1:14" x14ac:dyDescent="0.35">
      <c r="A6103" s="2">
        <v>700005232776600</v>
      </c>
      <c r="B6103" s="2">
        <v>8548103400</v>
      </c>
      <c r="C6103" s="1">
        <v>33445</v>
      </c>
      <c r="D6103" s="1">
        <v>45400</v>
      </c>
      <c r="E6103">
        <v>6890</v>
      </c>
      <c r="F6103" t="s">
        <v>15</v>
      </c>
      <c r="G6103">
        <v>1457</v>
      </c>
      <c r="H6103" t="s">
        <v>259</v>
      </c>
      <c r="I6103">
        <v>155462</v>
      </c>
      <c r="J6103" t="s">
        <v>1005</v>
      </c>
      <c r="K6103">
        <v>46832</v>
      </c>
      <c r="L6103" t="s">
        <v>261</v>
      </c>
      <c r="M6103">
        <v>6654</v>
      </c>
      <c r="N6103" t="s">
        <v>10134</v>
      </c>
    </row>
    <row r="6104" spans="1:14" x14ac:dyDescent="0.35">
      <c r="A6104" s="2">
        <v>700005233428606</v>
      </c>
      <c r="B6104" s="2">
        <v>53918100430</v>
      </c>
      <c r="C6104" s="1">
        <v>24451</v>
      </c>
      <c r="D6104" s="1">
        <v>44608</v>
      </c>
      <c r="E6104">
        <v>6890</v>
      </c>
      <c r="F6104" t="s">
        <v>15</v>
      </c>
      <c r="G6104">
        <v>1546</v>
      </c>
      <c r="H6104" t="s">
        <v>203</v>
      </c>
      <c r="I6104">
        <v>155489</v>
      </c>
      <c r="J6104" t="s">
        <v>204</v>
      </c>
      <c r="K6104">
        <v>35354</v>
      </c>
      <c r="L6104" t="s">
        <v>1257</v>
      </c>
      <c r="M6104">
        <v>6654</v>
      </c>
      <c r="N6104" t="s">
        <v>10134</v>
      </c>
    </row>
    <row r="6105" spans="1:14" x14ac:dyDescent="0.35">
      <c r="A6105" s="2">
        <v>700005235613605</v>
      </c>
      <c r="B6105" s="2">
        <v>6218638405</v>
      </c>
      <c r="C6105" s="1">
        <v>31511</v>
      </c>
      <c r="D6105" s="1">
        <v>44832</v>
      </c>
      <c r="E6105">
        <v>6890</v>
      </c>
      <c r="F6105" t="s">
        <v>15</v>
      </c>
      <c r="G6105">
        <v>1540</v>
      </c>
      <c r="H6105" t="s">
        <v>127</v>
      </c>
      <c r="I6105">
        <v>155128</v>
      </c>
      <c r="J6105" t="s">
        <v>1433</v>
      </c>
      <c r="K6105">
        <v>42320</v>
      </c>
      <c r="L6105" t="s">
        <v>1434</v>
      </c>
      <c r="M6105">
        <v>6654</v>
      </c>
      <c r="N6105" t="s">
        <v>10134</v>
      </c>
    </row>
    <row r="6106" spans="1:14" x14ac:dyDescent="0.35">
      <c r="A6106" s="2">
        <v>700005236653104</v>
      </c>
      <c r="B6106" s="2">
        <v>26622491453</v>
      </c>
      <c r="C6106" s="1">
        <v>21834</v>
      </c>
      <c r="D6106" s="1">
        <v>45392</v>
      </c>
      <c r="E6106">
        <v>6890</v>
      </c>
      <c r="F6106" t="s">
        <v>15</v>
      </c>
      <c r="G6106">
        <v>1453</v>
      </c>
      <c r="H6106" t="s">
        <v>255</v>
      </c>
      <c r="I6106">
        <v>153125</v>
      </c>
      <c r="J6106" t="s">
        <v>610</v>
      </c>
      <c r="K6106">
        <v>37311</v>
      </c>
      <c r="L6106" t="s">
        <v>611</v>
      </c>
      <c r="M6106">
        <v>6654</v>
      </c>
      <c r="N6106" t="s">
        <v>10134</v>
      </c>
    </row>
    <row r="6107" spans="1:14" x14ac:dyDescent="0.35">
      <c r="A6107" s="2">
        <v>700005240535005</v>
      </c>
      <c r="B6107" s="2">
        <v>6221102413</v>
      </c>
      <c r="C6107" s="1">
        <v>26763</v>
      </c>
      <c r="D6107" s="1">
        <v>44628</v>
      </c>
      <c r="E6107">
        <v>6890</v>
      </c>
      <c r="F6107" t="s">
        <v>15</v>
      </c>
      <c r="G6107">
        <v>1548</v>
      </c>
      <c r="H6107" t="s">
        <v>88</v>
      </c>
      <c r="I6107">
        <v>153540</v>
      </c>
      <c r="J6107" t="s">
        <v>89</v>
      </c>
      <c r="K6107">
        <v>35407</v>
      </c>
      <c r="L6107" t="s">
        <v>90</v>
      </c>
      <c r="M6107">
        <v>6654</v>
      </c>
      <c r="N6107" t="s">
        <v>10134</v>
      </c>
    </row>
    <row r="6108" spans="1:14" x14ac:dyDescent="0.35">
      <c r="A6108" s="2">
        <v>700005240535005</v>
      </c>
      <c r="B6108" s="2">
        <v>6221102413</v>
      </c>
      <c r="C6108" s="1">
        <v>26763</v>
      </c>
      <c r="D6108" s="1">
        <v>45384</v>
      </c>
      <c r="E6108">
        <v>6890</v>
      </c>
      <c r="F6108" t="s">
        <v>15</v>
      </c>
      <c r="G6108">
        <v>1548</v>
      </c>
      <c r="H6108" t="s">
        <v>88</v>
      </c>
      <c r="I6108">
        <v>153559</v>
      </c>
      <c r="J6108" t="s">
        <v>354</v>
      </c>
      <c r="K6108">
        <v>46257</v>
      </c>
      <c r="L6108" t="s">
        <v>355</v>
      </c>
      <c r="M6108">
        <v>6654</v>
      </c>
      <c r="N6108" t="s">
        <v>10134</v>
      </c>
    </row>
    <row r="6109" spans="1:14" x14ac:dyDescent="0.35">
      <c r="A6109" s="2">
        <v>700005240819607</v>
      </c>
      <c r="B6109" s="2">
        <v>57825971434</v>
      </c>
      <c r="C6109" s="1">
        <v>24765</v>
      </c>
      <c r="D6109" s="1">
        <v>45142</v>
      </c>
      <c r="E6109">
        <v>6890</v>
      </c>
      <c r="F6109" t="s">
        <v>15</v>
      </c>
      <c r="G6109">
        <v>1420</v>
      </c>
      <c r="H6109" t="s">
        <v>551</v>
      </c>
      <c r="I6109">
        <v>155853</v>
      </c>
      <c r="J6109" t="s">
        <v>916</v>
      </c>
      <c r="K6109">
        <v>35266</v>
      </c>
      <c r="L6109" t="s">
        <v>1370</v>
      </c>
      <c r="M6109">
        <v>6654</v>
      </c>
      <c r="N6109" t="s">
        <v>10134</v>
      </c>
    </row>
    <row r="6110" spans="1:14" x14ac:dyDescent="0.35">
      <c r="A6110" s="2">
        <v>700005242020207</v>
      </c>
      <c r="B6110" s="2">
        <v>9174618431</v>
      </c>
      <c r="C6110" s="1">
        <v>33441</v>
      </c>
      <c r="D6110" s="1">
        <v>45385</v>
      </c>
      <c r="E6110">
        <v>6890</v>
      </c>
      <c r="F6110" t="s">
        <v>15</v>
      </c>
      <c r="G6110">
        <v>1478</v>
      </c>
      <c r="H6110" t="s">
        <v>1164</v>
      </c>
      <c r="I6110">
        <v>154121</v>
      </c>
      <c r="J6110" t="s">
        <v>1661</v>
      </c>
      <c r="K6110">
        <v>37559</v>
      </c>
      <c r="L6110" t="s">
        <v>1662</v>
      </c>
      <c r="M6110">
        <v>6654</v>
      </c>
      <c r="N6110" t="s">
        <v>10134</v>
      </c>
    </row>
    <row r="6111" spans="1:14" x14ac:dyDescent="0.35">
      <c r="A6111" s="2">
        <v>700005242162508</v>
      </c>
      <c r="B6111" s="2">
        <v>36645893434</v>
      </c>
      <c r="C6111" s="1">
        <v>20207</v>
      </c>
      <c r="D6111" s="1">
        <v>45349</v>
      </c>
      <c r="E6111">
        <v>6890</v>
      </c>
      <c r="F6111" t="s">
        <v>15</v>
      </c>
      <c r="G6111">
        <v>1537</v>
      </c>
      <c r="H6111" t="s">
        <v>308</v>
      </c>
      <c r="I6111">
        <v>155004</v>
      </c>
      <c r="J6111" t="s">
        <v>309</v>
      </c>
      <c r="K6111">
        <v>43769</v>
      </c>
      <c r="L6111" t="s">
        <v>310</v>
      </c>
      <c r="M6111">
        <v>6654</v>
      </c>
      <c r="N6111" t="s">
        <v>10134</v>
      </c>
    </row>
    <row r="6112" spans="1:14" x14ac:dyDescent="0.35">
      <c r="A6112" s="2">
        <v>700005242388905</v>
      </c>
      <c r="B6112" s="2">
        <v>77106334472</v>
      </c>
      <c r="C6112" s="1">
        <v>27162</v>
      </c>
      <c r="D6112" s="1">
        <v>45405</v>
      </c>
      <c r="E6112">
        <v>6890</v>
      </c>
      <c r="F6112" t="s">
        <v>15</v>
      </c>
      <c r="G6112">
        <v>1416</v>
      </c>
      <c r="H6112" t="s">
        <v>402</v>
      </c>
      <c r="I6112">
        <v>2344122</v>
      </c>
      <c r="J6112" t="s">
        <v>971</v>
      </c>
      <c r="K6112">
        <v>43183</v>
      </c>
      <c r="L6112" t="s">
        <v>404</v>
      </c>
      <c r="M6112">
        <v>6654</v>
      </c>
      <c r="N6112" t="s">
        <v>10134</v>
      </c>
    </row>
    <row r="6113" spans="1:14" x14ac:dyDescent="0.35">
      <c r="A6113" s="2">
        <v>700005243135806</v>
      </c>
      <c r="B6113" s="2">
        <v>82219508404</v>
      </c>
      <c r="C6113" s="1">
        <v>26757</v>
      </c>
      <c r="D6113" s="1">
        <v>45399</v>
      </c>
      <c r="E6113">
        <v>6890</v>
      </c>
      <c r="F6113" t="s">
        <v>15</v>
      </c>
      <c r="G6113">
        <v>1479</v>
      </c>
      <c r="H6113" t="s">
        <v>859</v>
      </c>
      <c r="I6113">
        <v>154407</v>
      </c>
      <c r="J6113" t="s">
        <v>860</v>
      </c>
      <c r="K6113">
        <v>45404</v>
      </c>
      <c r="L6113" t="s">
        <v>861</v>
      </c>
      <c r="M6113">
        <v>6654</v>
      </c>
      <c r="N6113" t="s">
        <v>10134</v>
      </c>
    </row>
    <row r="6114" spans="1:14" x14ac:dyDescent="0.35">
      <c r="A6114" s="2">
        <v>700005244091608</v>
      </c>
      <c r="B6114" s="2">
        <v>11274224489</v>
      </c>
      <c r="C6114" s="1">
        <v>33785</v>
      </c>
      <c r="D6114" s="1">
        <v>44853</v>
      </c>
      <c r="E6114">
        <v>6890</v>
      </c>
      <c r="F6114" t="s">
        <v>15</v>
      </c>
      <c r="G6114">
        <v>1453</v>
      </c>
      <c r="H6114" t="s">
        <v>255</v>
      </c>
      <c r="I6114">
        <v>153087</v>
      </c>
      <c r="J6114" t="s">
        <v>634</v>
      </c>
      <c r="K6114">
        <v>35905</v>
      </c>
      <c r="L6114" t="s">
        <v>635</v>
      </c>
      <c r="M6114">
        <v>6654</v>
      </c>
      <c r="N6114" t="s">
        <v>10134</v>
      </c>
    </row>
    <row r="6115" spans="1:14" x14ac:dyDescent="0.35">
      <c r="A6115" s="2">
        <v>700005244869307</v>
      </c>
      <c r="B6115" s="2">
        <v>9959503429</v>
      </c>
      <c r="C6115" s="1">
        <v>35965</v>
      </c>
      <c r="D6115" s="1">
        <v>45183</v>
      </c>
      <c r="E6115">
        <v>6882</v>
      </c>
      <c r="F6115" t="s">
        <v>143</v>
      </c>
      <c r="G6115">
        <v>1502</v>
      </c>
      <c r="H6115" t="s">
        <v>136</v>
      </c>
      <c r="I6115">
        <v>2334062</v>
      </c>
      <c r="J6115" t="s">
        <v>1777</v>
      </c>
      <c r="K6115">
        <v>43095</v>
      </c>
      <c r="L6115" t="s">
        <v>1505</v>
      </c>
      <c r="M6115">
        <v>6654</v>
      </c>
      <c r="N6115" t="s">
        <v>10134</v>
      </c>
    </row>
    <row r="6116" spans="1:14" x14ac:dyDescent="0.35">
      <c r="A6116" s="2">
        <v>700005246327706</v>
      </c>
      <c r="C6116" s="1">
        <v>34186</v>
      </c>
      <c r="D6116" s="1">
        <v>44652</v>
      </c>
      <c r="E6116">
        <v>6890</v>
      </c>
      <c r="F6116" t="s">
        <v>15</v>
      </c>
      <c r="G6116">
        <v>1507</v>
      </c>
      <c r="H6116" t="s">
        <v>559</v>
      </c>
      <c r="I6116">
        <v>1690698</v>
      </c>
      <c r="J6116" t="s">
        <v>560</v>
      </c>
      <c r="K6116">
        <v>35220</v>
      </c>
      <c r="L6116" t="s">
        <v>930</v>
      </c>
      <c r="M6116">
        <v>6654</v>
      </c>
      <c r="N6116" t="s">
        <v>10134</v>
      </c>
    </row>
    <row r="6117" spans="1:14" x14ac:dyDescent="0.35">
      <c r="A6117" s="2">
        <v>700005246327706</v>
      </c>
      <c r="C6117" s="1">
        <v>34186</v>
      </c>
      <c r="D6117" s="1">
        <v>44691</v>
      </c>
      <c r="E6117">
        <v>6890</v>
      </c>
      <c r="F6117" t="s">
        <v>15</v>
      </c>
      <c r="G6117">
        <v>1507</v>
      </c>
      <c r="H6117" t="s">
        <v>559</v>
      </c>
      <c r="I6117">
        <v>1690698</v>
      </c>
      <c r="J6117" t="s">
        <v>560</v>
      </c>
      <c r="K6117">
        <v>35220</v>
      </c>
      <c r="L6117" t="s">
        <v>930</v>
      </c>
      <c r="M6117">
        <v>6654</v>
      </c>
      <c r="N6117" t="s">
        <v>10134</v>
      </c>
    </row>
    <row r="6118" spans="1:14" x14ac:dyDescent="0.35">
      <c r="A6118" s="2">
        <v>700005246901801</v>
      </c>
      <c r="C6118" s="1">
        <v>27930</v>
      </c>
      <c r="D6118" s="1">
        <v>44523</v>
      </c>
      <c r="E6118">
        <v>6890</v>
      </c>
      <c r="F6118" t="s">
        <v>15</v>
      </c>
      <c r="G6118">
        <v>1510</v>
      </c>
      <c r="H6118" t="s">
        <v>10136</v>
      </c>
      <c r="I6118">
        <v>152552</v>
      </c>
      <c r="J6118" t="s">
        <v>10139</v>
      </c>
      <c r="K6118">
        <v>35793</v>
      </c>
      <c r="L6118" t="s">
        <v>972</v>
      </c>
      <c r="M6118">
        <v>6654</v>
      </c>
      <c r="N6118" t="s">
        <v>10134</v>
      </c>
    </row>
    <row r="6119" spans="1:14" x14ac:dyDescent="0.35">
      <c r="A6119" s="2">
        <v>700005247466106</v>
      </c>
      <c r="C6119" s="1">
        <v>27968</v>
      </c>
      <c r="D6119" s="1">
        <v>45394</v>
      </c>
      <c r="E6119">
        <v>6890</v>
      </c>
      <c r="F6119" t="s">
        <v>15</v>
      </c>
      <c r="G6119">
        <v>1502</v>
      </c>
      <c r="H6119" t="s">
        <v>136</v>
      </c>
      <c r="I6119">
        <v>1557718</v>
      </c>
      <c r="J6119" t="s">
        <v>588</v>
      </c>
      <c r="K6119">
        <v>45634</v>
      </c>
      <c r="L6119" t="s">
        <v>589</v>
      </c>
      <c r="M6119">
        <v>6654</v>
      </c>
      <c r="N6119" t="s">
        <v>10134</v>
      </c>
    </row>
    <row r="6120" spans="1:14" x14ac:dyDescent="0.35">
      <c r="A6120" s="2">
        <v>700005248769102</v>
      </c>
      <c r="B6120" s="2">
        <v>9960102467</v>
      </c>
      <c r="C6120" s="1">
        <v>32118</v>
      </c>
      <c r="D6120" s="1">
        <v>44866</v>
      </c>
      <c r="E6120">
        <v>6890</v>
      </c>
      <c r="F6120" t="s">
        <v>15</v>
      </c>
      <c r="G6120">
        <v>1421</v>
      </c>
      <c r="H6120" t="s">
        <v>317</v>
      </c>
      <c r="I6120">
        <v>155659</v>
      </c>
      <c r="J6120" t="s">
        <v>441</v>
      </c>
      <c r="K6120">
        <v>37493</v>
      </c>
      <c r="L6120" t="s">
        <v>442</v>
      </c>
      <c r="M6120">
        <v>6654</v>
      </c>
      <c r="N6120" t="s">
        <v>10134</v>
      </c>
    </row>
    <row r="6121" spans="1:14" x14ac:dyDescent="0.35">
      <c r="A6121" s="2">
        <v>700005251070505</v>
      </c>
      <c r="B6121" s="2">
        <v>2483195407</v>
      </c>
      <c r="C6121" s="1">
        <v>24763</v>
      </c>
      <c r="D6121" s="1">
        <v>45119</v>
      </c>
      <c r="E6121">
        <v>6890</v>
      </c>
      <c r="F6121" t="s">
        <v>15</v>
      </c>
      <c r="G6121">
        <v>1491</v>
      </c>
      <c r="H6121" t="s">
        <v>97</v>
      </c>
      <c r="I6121">
        <v>155357</v>
      </c>
      <c r="J6121" t="s">
        <v>525</v>
      </c>
      <c r="K6121">
        <v>37365</v>
      </c>
      <c r="L6121" t="s">
        <v>558</v>
      </c>
      <c r="M6121">
        <v>6654</v>
      </c>
      <c r="N6121" t="s">
        <v>10134</v>
      </c>
    </row>
    <row r="6122" spans="1:14" x14ac:dyDescent="0.35">
      <c r="A6122" s="2">
        <v>700005251150606</v>
      </c>
      <c r="B6122" s="2">
        <v>6218749495</v>
      </c>
      <c r="C6122" s="1">
        <v>31202</v>
      </c>
      <c r="D6122" s="1">
        <v>45127</v>
      </c>
      <c r="E6122">
        <v>6890</v>
      </c>
      <c r="F6122" t="s">
        <v>15</v>
      </c>
      <c r="G6122">
        <v>1425</v>
      </c>
      <c r="H6122" t="s">
        <v>573</v>
      </c>
      <c r="I6122">
        <v>154849</v>
      </c>
      <c r="J6122" t="s">
        <v>574</v>
      </c>
      <c r="K6122">
        <v>39438</v>
      </c>
      <c r="L6122" t="s">
        <v>575</v>
      </c>
      <c r="M6122">
        <v>6654</v>
      </c>
      <c r="N6122" t="s">
        <v>10134</v>
      </c>
    </row>
    <row r="6123" spans="1:14" x14ac:dyDescent="0.35">
      <c r="A6123" s="2">
        <v>700005252252305</v>
      </c>
      <c r="B6123" s="2">
        <v>26623781404</v>
      </c>
      <c r="C6123" s="1">
        <v>21922</v>
      </c>
      <c r="D6123" s="1">
        <v>45371</v>
      </c>
      <c r="E6123">
        <v>6890</v>
      </c>
      <c r="F6123" t="s">
        <v>15</v>
      </c>
      <c r="G6123">
        <v>1530</v>
      </c>
      <c r="H6123" t="s">
        <v>52</v>
      </c>
      <c r="I6123">
        <v>155942</v>
      </c>
      <c r="J6123" t="s">
        <v>53</v>
      </c>
      <c r="K6123">
        <v>35635</v>
      </c>
      <c r="L6123" t="s">
        <v>54</v>
      </c>
      <c r="M6123">
        <v>6654</v>
      </c>
      <c r="N6123" t="s">
        <v>10134</v>
      </c>
    </row>
    <row r="6124" spans="1:14" x14ac:dyDescent="0.35">
      <c r="A6124" s="2">
        <v>700005252664506</v>
      </c>
      <c r="B6124" s="2">
        <v>70497378442</v>
      </c>
      <c r="C6124" s="1">
        <v>34865</v>
      </c>
      <c r="D6124" s="1">
        <v>44950</v>
      </c>
      <c r="E6124">
        <v>6890</v>
      </c>
      <c r="F6124" t="s">
        <v>15</v>
      </c>
      <c r="G6124">
        <v>1433</v>
      </c>
      <c r="H6124" t="s">
        <v>132</v>
      </c>
      <c r="I6124">
        <v>153664</v>
      </c>
      <c r="J6124" t="s">
        <v>133</v>
      </c>
      <c r="K6124">
        <v>35671</v>
      </c>
      <c r="L6124" t="s">
        <v>134</v>
      </c>
      <c r="M6124">
        <v>6654</v>
      </c>
      <c r="N6124" t="s">
        <v>10134</v>
      </c>
    </row>
    <row r="6125" spans="1:14" x14ac:dyDescent="0.35">
      <c r="A6125" s="2">
        <v>700005253115506</v>
      </c>
      <c r="B6125" s="2">
        <v>9173762423</v>
      </c>
      <c r="C6125" s="1">
        <v>34139</v>
      </c>
      <c r="D6125" s="1">
        <v>44462</v>
      </c>
      <c r="E6125">
        <v>6890</v>
      </c>
      <c r="F6125" t="s">
        <v>15</v>
      </c>
      <c r="G6125">
        <v>1486</v>
      </c>
      <c r="H6125" t="s">
        <v>157</v>
      </c>
      <c r="I6125">
        <v>155500</v>
      </c>
      <c r="J6125" t="s">
        <v>801</v>
      </c>
      <c r="K6125">
        <v>35329</v>
      </c>
      <c r="L6125" t="s">
        <v>638</v>
      </c>
      <c r="M6125">
        <v>6654</v>
      </c>
      <c r="N6125" t="s">
        <v>10134</v>
      </c>
    </row>
    <row r="6126" spans="1:14" x14ac:dyDescent="0.35">
      <c r="A6126" s="2">
        <v>700005253450208</v>
      </c>
      <c r="C6126" s="1">
        <v>25467</v>
      </c>
      <c r="D6126" s="1">
        <v>44938</v>
      </c>
      <c r="E6126">
        <v>6882</v>
      </c>
      <c r="F6126" t="s">
        <v>143</v>
      </c>
      <c r="G6126">
        <v>1554</v>
      </c>
      <c r="H6126" t="s">
        <v>38</v>
      </c>
      <c r="I6126" t="s">
        <v>59</v>
      </c>
      <c r="J6126" t="s">
        <v>60</v>
      </c>
      <c r="K6126">
        <v>42435</v>
      </c>
      <c r="L6126" t="s">
        <v>443</v>
      </c>
      <c r="M6126">
        <v>6654</v>
      </c>
      <c r="N6126" t="s">
        <v>10134</v>
      </c>
    </row>
    <row r="6127" spans="1:14" x14ac:dyDescent="0.35">
      <c r="A6127" s="2">
        <v>700005254824004</v>
      </c>
      <c r="B6127" s="2">
        <v>94666342400</v>
      </c>
      <c r="C6127" s="1">
        <v>27647</v>
      </c>
      <c r="D6127" s="1">
        <v>45393</v>
      </c>
      <c r="E6127">
        <v>6890</v>
      </c>
      <c r="F6127" t="s">
        <v>15</v>
      </c>
      <c r="G6127">
        <v>1443</v>
      </c>
      <c r="H6127" t="s">
        <v>245</v>
      </c>
      <c r="I6127">
        <v>2435756</v>
      </c>
      <c r="J6127" t="s">
        <v>1525</v>
      </c>
      <c r="K6127">
        <v>45679</v>
      </c>
      <c r="L6127" t="s">
        <v>1526</v>
      </c>
      <c r="M6127">
        <v>6654</v>
      </c>
      <c r="N6127" t="s">
        <v>10134</v>
      </c>
    </row>
    <row r="6128" spans="1:14" x14ac:dyDescent="0.35">
      <c r="A6128" s="2">
        <v>700005255687701</v>
      </c>
      <c r="B6128" s="2">
        <v>88734706453</v>
      </c>
      <c r="C6128" s="1">
        <v>23399</v>
      </c>
      <c r="D6128" s="1">
        <v>44750</v>
      </c>
      <c r="E6128">
        <v>6890</v>
      </c>
      <c r="F6128" t="s">
        <v>15</v>
      </c>
      <c r="G6128">
        <v>1469</v>
      </c>
      <c r="H6128" t="s">
        <v>542</v>
      </c>
      <c r="I6128">
        <v>1676865</v>
      </c>
      <c r="J6128" t="s">
        <v>543</v>
      </c>
      <c r="K6128">
        <v>36281</v>
      </c>
      <c r="L6128" t="s">
        <v>544</v>
      </c>
      <c r="M6128">
        <v>6654</v>
      </c>
      <c r="N6128" t="s">
        <v>10134</v>
      </c>
    </row>
    <row r="6129" spans="1:14" x14ac:dyDescent="0.35">
      <c r="A6129" s="2">
        <v>700005255687701</v>
      </c>
      <c r="B6129" s="2">
        <v>88734706453</v>
      </c>
      <c r="C6129" s="1">
        <v>23399</v>
      </c>
      <c r="D6129" s="1">
        <v>45065</v>
      </c>
      <c r="E6129">
        <v>6890</v>
      </c>
      <c r="F6129" t="s">
        <v>15</v>
      </c>
      <c r="G6129">
        <v>1469</v>
      </c>
      <c r="H6129" t="s">
        <v>542</v>
      </c>
      <c r="I6129">
        <v>1676865</v>
      </c>
      <c r="J6129" t="s">
        <v>543</v>
      </c>
      <c r="K6129">
        <v>36281</v>
      </c>
      <c r="L6129" t="s">
        <v>544</v>
      </c>
      <c r="M6129">
        <v>6654</v>
      </c>
      <c r="N6129" t="s">
        <v>10134</v>
      </c>
    </row>
    <row r="6130" spans="1:14" x14ac:dyDescent="0.35">
      <c r="A6130" s="2">
        <v>700005255687701</v>
      </c>
      <c r="B6130" s="2">
        <v>88734706453</v>
      </c>
      <c r="C6130" s="1">
        <v>23399</v>
      </c>
      <c r="D6130" s="1">
        <v>45373</v>
      </c>
      <c r="E6130">
        <v>6890</v>
      </c>
      <c r="F6130" t="s">
        <v>15</v>
      </c>
      <c r="G6130">
        <v>1469</v>
      </c>
      <c r="H6130" t="s">
        <v>542</v>
      </c>
      <c r="I6130">
        <v>155810</v>
      </c>
      <c r="J6130" t="s">
        <v>880</v>
      </c>
      <c r="K6130">
        <v>37520</v>
      </c>
      <c r="L6130" t="s">
        <v>881</v>
      </c>
      <c r="M6130">
        <v>6654</v>
      </c>
      <c r="N6130" t="s">
        <v>10134</v>
      </c>
    </row>
    <row r="6131" spans="1:14" x14ac:dyDescent="0.35">
      <c r="A6131" s="2">
        <v>700005262505907</v>
      </c>
      <c r="B6131" s="2">
        <v>5274111408</v>
      </c>
      <c r="C6131" s="1">
        <v>32241</v>
      </c>
      <c r="D6131" s="1">
        <v>45202</v>
      </c>
      <c r="E6131">
        <v>6890</v>
      </c>
      <c r="F6131" t="s">
        <v>15</v>
      </c>
      <c r="G6131">
        <v>1467</v>
      </c>
      <c r="H6131" t="s">
        <v>105</v>
      </c>
      <c r="I6131">
        <v>152587</v>
      </c>
      <c r="J6131" t="s">
        <v>946</v>
      </c>
      <c r="K6131">
        <v>35550</v>
      </c>
      <c r="L6131" t="s">
        <v>1608</v>
      </c>
      <c r="M6131">
        <v>6654</v>
      </c>
      <c r="N6131" t="s">
        <v>10134</v>
      </c>
    </row>
    <row r="6132" spans="1:14" x14ac:dyDescent="0.35">
      <c r="A6132" s="2">
        <v>700005263284505</v>
      </c>
      <c r="B6132" s="2">
        <v>9958349469</v>
      </c>
      <c r="C6132" s="1">
        <v>32515</v>
      </c>
      <c r="D6132" s="1">
        <v>45090</v>
      </c>
      <c r="E6132">
        <v>6890</v>
      </c>
      <c r="F6132" t="s">
        <v>15</v>
      </c>
      <c r="G6132">
        <v>1545</v>
      </c>
      <c r="H6132" t="s">
        <v>436</v>
      </c>
      <c r="I6132">
        <v>153303</v>
      </c>
      <c r="J6132" t="s">
        <v>437</v>
      </c>
      <c r="K6132">
        <v>36210</v>
      </c>
      <c r="L6132" t="s">
        <v>438</v>
      </c>
      <c r="M6132">
        <v>6654</v>
      </c>
      <c r="N6132" t="s">
        <v>10134</v>
      </c>
    </row>
    <row r="6133" spans="1:14" x14ac:dyDescent="0.35">
      <c r="A6133" s="2">
        <v>700005264119508</v>
      </c>
      <c r="B6133" s="2">
        <v>7332195437</v>
      </c>
      <c r="C6133" s="1">
        <v>28819</v>
      </c>
      <c r="D6133" s="1">
        <v>45154</v>
      </c>
      <c r="E6133">
        <v>6890</v>
      </c>
      <c r="F6133" t="s">
        <v>15</v>
      </c>
      <c r="G6133">
        <v>1553</v>
      </c>
      <c r="H6133" t="s">
        <v>160</v>
      </c>
      <c r="I6133">
        <v>1562827</v>
      </c>
      <c r="J6133" t="s">
        <v>161</v>
      </c>
      <c r="K6133">
        <v>39384</v>
      </c>
      <c r="L6133" t="s">
        <v>162</v>
      </c>
      <c r="M6133">
        <v>6654</v>
      </c>
      <c r="N6133" t="s">
        <v>10134</v>
      </c>
    </row>
    <row r="6134" spans="1:14" x14ac:dyDescent="0.35">
      <c r="A6134" s="2">
        <v>700005265095904</v>
      </c>
      <c r="B6134" s="2">
        <v>5939956432</v>
      </c>
      <c r="C6134" s="1">
        <v>35339</v>
      </c>
      <c r="D6134" s="1">
        <v>44650</v>
      </c>
      <c r="E6134">
        <v>6890</v>
      </c>
      <c r="F6134" t="s">
        <v>15</v>
      </c>
      <c r="G6134">
        <v>1442</v>
      </c>
      <c r="H6134" t="s">
        <v>291</v>
      </c>
      <c r="I6134">
        <v>1565826</v>
      </c>
      <c r="J6134" t="s">
        <v>292</v>
      </c>
      <c r="K6134">
        <v>34884</v>
      </c>
      <c r="L6134" t="s">
        <v>293</v>
      </c>
      <c r="M6134">
        <v>6654</v>
      </c>
      <c r="N6134" t="s">
        <v>10134</v>
      </c>
    </row>
    <row r="6135" spans="1:14" x14ac:dyDescent="0.35">
      <c r="A6135" s="2">
        <v>700005265095904</v>
      </c>
      <c r="B6135" s="2">
        <v>5939956432</v>
      </c>
      <c r="C6135" s="1">
        <v>35339</v>
      </c>
      <c r="D6135" s="1">
        <v>45399</v>
      </c>
      <c r="E6135">
        <v>6890</v>
      </c>
      <c r="F6135" t="s">
        <v>15</v>
      </c>
      <c r="G6135">
        <v>1442</v>
      </c>
      <c r="H6135" t="s">
        <v>291</v>
      </c>
      <c r="I6135">
        <v>1565826</v>
      </c>
      <c r="J6135" t="s">
        <v>292</v>
      </c>
      <c r="K6135">
        <v>46792</v>
      </c>
      <c r="L6135" t="s">
        <v>293</v>
      </c>
      <c r="M6135">
        <v>6654</v>
      </c>
      <c r="N6135" t="s">
        <v>10134</v>
      </c>
    </row>
    <row r="6136" spans="1:14" x14ac:dyDescent="0.35">
      <c r="A6136" s="2">
        <v>700005266538605</v>
      </c>
      <c r="B6136" s="2">
        <v>55037127491</v>
      </c>
      <c r="C6136" s="1">
        <v>24484</v>
      </c>
      <c r="D6136" s="1">
        <v>44749</v>
      </c>
      <c r="E6136">
        <v>6890</v>
      </c>
      <c r="F6136" t="s">
        <v>15</v>
      </c>
      <c r="G6136">
        <v>1466</v>
      </c>
      <c r="H6136" t="s">
        <v>1703</v>
      </c>
      <c r="I6136">
        <v>2172313</v>
      </c>
      <c r="J6136" t="s">
        <v>1704</v>
      </c>
      <c r="K6136">
        <v>36223</v>
      </c>
      <c r="L6136" t="s">
        <v>2920</v>
      </c>
      <c r="M6136">
        <v>6654</v>
      </c>
      <c r="N6136" t="s">
        <v>10134</v>
      </c>
    </row>
    <row r="6137" spans="1:14" x14ac:dyDescent="0.35">
      <c r="A6137" s="2">
        <v>700005268100801</v>
      </c>
      <c r="B6137" s="2">
        <v>10284529427</v>
      </c>
      <c r="C6137" s="1">
        <v>33761</v>
      </c>
      <c r="D6137" s="1">
        <v>44412</v>
      </c>
      <c r="E6137">
        <v>6890</v>
      </c>
      <c r="F6137" t="s">
        <v>15</v>
      </c>
      <c r="G6137">
        <v>1469</v>
      </c>
      <c r="H6137" t="s">
        <v>542</v>
      </c>
      <c r="I6137">
        <v>155810</v>
      </c>
      <c r="J6137" t="s">
        <v>880</v>
      </c>
      <c r="K6137">
        <v>35631</v>
      </c>
      <c r="L6137" t="s">
        <v>881</v>
      </c>
      <c r="M6137">
        <v>6654</v>
      </c>
      <c r="N6137" t="s">
        <v>10134</v>
      </c>
    </row>
    <row r="6138" spans="1:14" x14ac:dyDescent="0.35">
      <c r="A6138" s="2">
        <v>700005268100801</v>
      </c>
      <c r="B6138" s="2">
        <v>10284529427</v>
      </c>
      <c r="C6138" s="1">
        <v>33761</v>
      </c>
      <c r="D6138" s="1">
        <v>44853</v>
      </c>
      <c r="E6138">
        <v>6890</v>
      </c>
      <c r="F6138" t="s">
        <v>15</v>
      </c>
      <c r="G6138">
        <v>1469</v>
      </c>
      <c r="H6138" t="s">
        <v>542</v>
      </c>
      <c r="I6138">
        <v>155810</v>
      </c>
      <c r="J6138" t="s">
        <v>880</v>
      </c>
      <c r="K6138">
        <v>37520</v>
      </c>
      <c r="L6138" t="s">
        <v>881</v>
      </c>
      <c r="M6138">
        <v>6654</v>
      </c>
      <c r="N6138" t="s">
        <v>10134</v>
      </c>
    </row>
    <row r="6139" spans="1:14" x14ac:dyDescent="0.35">
      <c r="A6139" s="2">
        <v>700005271456409</v>
      </c>
      <c r="B6139" s="2">
        <v>7837387490</v>
      </c>
      <c r="C6139" s="1">
        <v>34725</v>
      </c>
      <c r="D6139" s="1">
        <v>45406</v>
      </c>
      <c r="E6139">
        <v>6882</v>
      </c>
      <c r="F6139" t="s">
        <v>143</v>
      </c>
      <c r="G6139">
        <v>1543</v>
      </c>
      <c r="H6139" t="s">
        <v>781</v>
      </c>
      <c r="I6139">
        <v>155993</v>
      </c>
      <c r="J6139" t="s">
        <v>782</v>
      </c>
      <c r="K6139">
        <v>45372</v>
      </c>
      <c r="L6139" t="s">
        <v>783</v>
      </c>
      <c r="M6139">
        <v>6654</v>
      </c>
      <c r="N6139" t="s">
        <v>10134</v>
      </c>
    </row>
    <row r="6140" spans="1:14" x14ac:dyDescent="0.35">
      <c r="A6140" s="2">
        <v>700005272658803</v>
      </c>
      <c r="B6140" s="2">
        <v>4804080414</v>
      </c>
      <c r="C6140" s="1">
        <v>30698</v>
      </c>
      <c r="D6140" s="1">
        <v>45363</v>
      </c>
      <c r="E6140">
        <v>6890</v>
      </c>
      <c r="F6140" t="s">
        <v>15</v>
      </c>
      <c r="G6140">
        <v>1530</v>
      </c>
      <c r="H6140" t="s">
        <v>52</v>
      </c>
      <c r="I6140">
        <v>155942</v>
      </c>
      <c r="J6140" t="s">
        <v>53</v>
      </c>
      <c r="K6140">
        <v>35635</v>
      </c>
      <c r="L6140" t="s">
        <v>54</v>
      </c>
      <c r="M6140">
        <v>6654</v>
      </c>
      <c r="N6140" t="s">
        <v>10134</v>
      </c>
    </row>
    <row r="6141" spans="1:14" x14ac:dyDescent="0.35">
      <c r="A6141" s="2">
        <v>700005274399104</v>
      </c>
      <c r="B6141" s="2">
        <v>10284073431</v>
      </c>
      <c r="C6141" s="1">
        <v>33423</v>
      </c>
      <c r="D6141" s="1">
        <v>45412</v>
      </c>
      <c r="E6141">
        <v>6890</v>
      </c>
      <c r="F6141" t="s">
        <v>15</v>
      </c>
      <c r="G6141">
        <v>1455</v>
      </c>
      <c r="H6141" t="s">
        <v>72</v>
      </c>
      <c r="I6141">
        <v>154709</v>
      </c>
      <c r="J6141" t="s">
        <v>73</v>
      </c>
      <c r="K6141">
        <v>46272</v>
      </c>
      <c r="L6141" t="s">
        <v>74</v>
      </c>
      <c r="M6141">
        <v>6654</v>
      </c>
      <c r="N6141" t="s">
        <v>10134</v>
      </c>
    </row>
    <row r="6142" spans="1:14" x14ac:dyDescent="0.35">
      <c r="A6142" s="2">
        <v>700005276278908</v>
      </c>
      <c r="B6142" s="2">
        <v>77102207468</v>
      </c>
      <c r="C6142" s="1">
        <v>24615</v>
      </c>
      <c r="D6142" s="1">
        <v>44441</v>
      </c>
      <c r="E6142">
        <v>6890</v>
      </c>
      <c r="F6142" t="s">
        <v>15</v>
      </c>
      <c r="G6142">
        <v>1443</v>
      </c>
      <c r="H6142" t="s">
        <v>245</v>
      </c>
      <c r="I6142">
        <v>1710583</v>
      </c>
      <c r="J6142" t="s">
        <v>246</v>
      </c>
      <c r="K6142">
        <v>36801</v>
      </c>
      <c r="L6142" t="s">
        <v>247</v>
      </c>
      <c r="M6142">
        <v>6654</v>
      </c>
      <c r="N6142" t="s">
        <v>10134</v>
      </c>
    </row>
    <row r="6143" spans="1:14" x14ac:dyDescent="0.35">
      <c r="A6143" s="2">
        <v>700005278879305</v>
      </c>
      <c r="B6143" s="2">
        <v>70497422441</v>
      </c>
      <c r="C6143" s="1">
        <v>35241</v>
      </c>
      <c r="D6143" s="1">
        <v>44671</v>
      </c>
      <c r="E6143">
        <v>6890</v>
      </c>
      <c r="F6143" t="s">
        <v>15</v>
      </c>
      <c r="G6143">
        <v>1442</v>
      </c>
      <c r="H6143" t="s">
        <v>291</v>
      </c>
      <c r="I6143">
        <v>1565826</v>
      </c>
      <c r="J6143" t="s">
        <v>292</v>
      </c>
      <c r="K6143">
        <v>34884</v>
      </c>
      <c r="L6143" t="s">
        <v>293</v>
      </c>
      <c r="M6143">
        <v>6654</v>
      </c>
      <c r="N6143" t="s">
        <v>10134</v>
      </c>
    </row>
    <row r="6144" spans="1:14" x14ac:dyDescent="0.35">
      <c r="A6144" s="2">
        <v>700005278879305</v>
      </c>
      <c r="B6144" s="2">
        <v>70497422441</v>
      </c>
      <c r="C6144" s="1">
        <v>35241</v>
      </c>
      <c r="D6144" s="1">
        <v>45097</v>
      </c>
      <c r="E6144">
        <v>6890</v>
      </c>
      <c r="F6144" t="s">
        <v>15</v>
      </c>
      <c r="G6144">
        <v>1442</v>
      </c>
      <c r="H6144" t="s">
        <v>291</v>
      </c>
      <c r="I6144">
        <v>156043</v>
      </c>
      <c r="J6144" t="s">
        <v>548</v>
      </c>
      <c r="K6144">
        <v>34893</v>
      </c>
      <c r="L6144" t="s">
        <v>549</v>
      </c>
      <c r="M6144">
        <v>6654</v>
      </c>
      <c r="N6144" t="s">
        <v>10134</v>
      </c>
    </row>
    <row r="6145" spans="1:14" x14ac:dyDescent="0.35">
      <c r="A6145" s="2">
        <v>700005280648609</v>
      </c>
      <c r="B6145" s="2">
        <v>80328318434</v>
      </c>
      <c r="C6145" s="1">
        <v>19441</v>
      </c>
      <c r="D6145" s="1">
        <v>44398</v>
      </c>
      <c r="E6145">
        <v>6890</v>
      </c>
      <c r="F6145" t="s">
        <v>15</v>
      </c>
      <c r="G6145">
        <v>1482</v>
      </c>
      <c r="H6145" t="s">
        <v>79</v>
      </c>
      <c r="I6145">
        <v>154040</v>
      </c>
      <c r="J6145" t="s">
        <v>526</v>
      </c>
      <c r="K6145">
        <v>36827</v>
      </c>
      <c r="L6145" t="s">
        <v>10166</v>
      </c>
      <c r="M6145">
        <v>6654</v>
      </c>
      <c r="N6145" t="s">
        <v>10134</v>
      </c>
    </row>
    <row r="6146" spans="1:14" x14ac:dyDescent="0.35">
      <c r="A6146" s="2">
        <v>700005282704301</v>
      </c>
      <c r="B6146" s="2">
        <v>6218760464</v>
      </c>
      <c r="C6146" s="1">
        <v>29807</v>
      </c>
      <c r="D6146" s="1">
        <v>45225</v>
      </c>
      <c r="E6146">
        <v>6890</v>
      </c>
      <c r="F6146" t="s">
        <v>15</v>
      </c>
      <c r="G6146">
        <v>1496</v>
      </c>
      <c r="H6146" t="s">
        <v>149</v>
      </c>
      <c r="I6146">
        <v>153850</v>
      </c>
      <c r="J6146" t="s">
        <v>270</v>
      </c>
      <c r="K6146">
        <v>36385</v>
      </c>
      <c r="L6146" t="s">
        <v>271</v>
      </c>
      <c r="M6146">
        <v>6654</v>
      </c>
      <c r="N6146" t="s">
        <v>10134</v>
      </c>
    </row>
    <row r="6147" spans="1:14" x14ac:dyDescent="0.35">
      <c r="A6147" s="2">
        <v>700005282980902</v>
      </c>
      <c r="B6147" s="2">
        <v>90815246404</v>
      </c>
      <c r="C6147" s="1">
        <v>26397</v>
      </c>
      <c r="D6147" s="1">
        <v>44453</v>
      </c>
      <c r="E6147">
        <v>6890</v>
      </c>
      <c r="F6147" t="s">
        <v>15</v>
      </c>
      <c r="G6147">
        <v>1549</v>
      </c>
      <c r="H6147" t="s">
        <v>619</v>
      </c>
      <c r="I6147">
        <v>153990</v>
      </c>
      <c r="J6147" t="s">
        <v>717</v>
      </c>
      <c r="K6147">
        <v>35519</v>
      </c>
      <c r="L6147" t="s">
        <v>718</v>
      </c>
      <c r="M6147">
        <v>6654</v>
      </c>
      <c r="N6147" t="s">
        <v>10134</v>
      </c>
    </row>
    <row r="6148" spans="1:14" x14ac:dyDescent="0.35">
      <c r="A6148" s="2">
        <v>700005282980902</v>
      </c>
      <c r="B6148" s="2">
        <v>90815246404</v>
      </c>
      <c r="C6148" s="1">
        <v>26397</v>
      </c>
      <c r="D6148" s="1">
        <v>44845</v>
      </c>
      <c r="E6148">
        <v>6890</v>
      </c>
      <c r="F6148" t="s">
        <v>15</v>
      </c>
      <c r="G6148">
        <v>1549</v>
      </c>
      <c r="H6148" t="s">
        <v>619</v>
      </c>
      <c r="I6148">
        <v>153990</v>
      </c>
      <c r="J6148" t="s">
        <v>717</v>
      </c>
      <c r="K6148">
        <v>35519</v>
      </c>
      <c r="L6148" t="s">
        <v>718</v>
      </c>
      <c r="M6148">
        <v>6654</v>
      </c>
      <c r="N6148" t="s">
        <v>10134</v>
      </c>
    </row>
    <row r="6149" spans="1:14" x14ac:dyDescent="0.35">
      <c r="A6149" s="2">
        <v>700005282980902</v>
      </c>
      <c r="B6149" s="2">
        <v>90815246404</v>
      </c>
      <c r="C6149" s="1">
        <v>26397</v>
      </c>
      <c r="D6149" s="1">
        <v>45419</v>
      </c>
      <c r="E6149">
        <v>6890</v>
      </c>
      <c r="F6149" t="s">
        <v>15</v>
      </c>
      <c r="G6149">
        <v>1549</v>
      </c>
      <c r="H6149" t="s">
        <v>619</v>
      </c>
      <c r="I6149">
        <v>153990</v>
      </c>
      <c r="J6149" t="s">
        <v>717</v>
      </c>
      <c r="K6149">
        <v>46152</v>
      </c>
      <c r="L6149" t="s">
        <v>718</v>
      </c>
      <c r="M6149">
        <v>6654</v>
      </c>
      <c r="N6149" t="s">
        <v>10134</v>
      </c>
    </row>
    <row r="6150" spans="1:14" x14ac:dyDescent="0.35">
      <c r="A6150" s="2">
        <v>700005283557701</v>
      </c>
      <c r="B6150" s="2">
        <v>3260854401</v>
      </c>
      <c r="C6150" s="1">
        <v>21215</v>
      </c>
      <c r="D6150" s="1">
        <v>45169</v>
      </c>
      <c r="E6150">
        <v>6890</v>
      </c>
      <c r="F6150" t="s">
        <v>15</v>
      </c>
      <c r="G6150">
        <v>1515</v>
      </c>
      <c r="H6150" t="s">
        <v>234</v>
      </c>
      <c r="I6150">
        <v>153591</v>
      </c>
      <c r="J6150" t="s">
        <v>236</v>
      </c>
      <c r="K6150">
        <v>42230</v>
      </c>
      <c r="L6150" t="s">
        <v>235</v>
      </c>
      <c r="M6150">
        <v>6654</v>
      </c>
      <c r="N6150" t="s">
        <v>10134</v>
      </c>
    </row>
    <row r="6151" spans="1:14" x14ac:dyDescent="0.35">
      <c r="A6151" s="2">
        <v>700005285114505</v>
      </c>
      <c r="C6151" s="1">
        <v>25859</v>
      </c>
      <c r="D6151" s="1">
        <v>44973</v>
      </c>
      <c r="E6151">
        <v>6890</v>
      </c>
      <c r="F6151" t="s">
        <v>15</v>
      </c>
      <c r="G6151">
        <v>1505</v>
      </c>
      <c r="H6151" t="s">
        <v>111</v>
      </c>
      <c r="I6151">
        <v>155152</v>
      </c>
      <c r="J6151" t="s">
        <v>114</v>
      </c>
      <c r="K6151">
        <v>35645</v>
      </c>
      <c r="L6151" t="s">
        <v>147</v>
      </c>
      <c r="M6151">
        <v>6654</v>
      </c>
      <c r="N6151" t="s">
        <v>10134</v>
      </c>
    </row>
    <row r="6152" spans="1:14" x14ac:dyDescent="0.35">
      <c r="A6152" s="2">
        <v>700005287092401</v>
      </c>
      <c r="B6152" s="2">
        <v>71692626493</v>
      </c>
      <c r="C6152" s="1">
        <v>37332</v>
      </c>
      <c r="D6152" s="1">
        <v>45407</v>
      </c>
      <c r="E6152">
        <v>6890</v>
      </c>
      <c r="F6152" t="s">
        <v>15</v>
      </c>
      <c r="G6152">
        <v>1422</v>
      </c>
      <c r="H6152" t="s">
        <v>392</v>
      </c>
      <c r="I6152">
        <v>1556150</v>
      </c>
      <c r="J6152" t="s">
        <v>393</v>
      </c>
      <c r="K6152">
        <v>47443</v>
      </c>
      <c r="L6152" t="s">
        <v>394</v>
      </c>
      <c r="M6152">
        <v>6654</v>
      </c>
      <c r="N6152" t="s">
        <v>10134</v>
      </c>
    </row>
    <row r="6153" spans="1:14" x14ac:dyDescent="0.35">
      <c r="A6153" s="2">
        <v>700005288477706</v>
      </c>
      <c r="B6153" s="2">
        <v>7335371465</v>
      </c>
      <c r="C6153" s="1">
        <v>31547</v>
      </c>
      <c r="D6153" s="1">
        <v>45391</v>
      </c>
      <c r="E6153">
        <v>6890</v>
      </c>
      <c r="F6153" t="s">
        <v>15</v>
      </c>
      <c r="G6153">
        <v>1511</v>
      </c>
      <c r="H6153" t="s">
        <v>220</v>
      </c>
      <c r="I6153">
        <v>152617</v>
      </c>
      <c r="J6153" t="s">
        <v>289</v>
      </c>
      <c r="K6153">
        <v>45632</v>
      </c>
      <c r="L6153" t="s">
        <v>290</v>
      </c>
      <c r="M6153">
        <v>6654</v>
      </c>
      <c r="N6153" t="s">
        <v>10134</v>
      </c>
    </row>
    <row r="6154" spans="1:14" x14ac:dyDescent="0.35">
      <c r="A6154" s="2">
        <v>700005289311909</v>
      </c>
      <c r="B6154" s="2">
        <v>13086398485</v>
      </c>
      <c r="C6154" s="1">
        <v>36829</v>
      </c>
      <c r="D6154" s="1">
        <v>45128</v>
      </c>
      <c r="E6154">
        <v>6890</v>
      </c>
      <c r="F6154" t="s">
        <v>15</v>
      </c>
      <c r="G6154">
        <v>1480</v>
      </c>
      <c r="H6154" t="s">
        <v>329</v>
      </c>
      <c r="I6154">
        <v>154385</v>
      </c>
      <c r="J6154" t="s">
        <v>330</v>
      </c>
      <c r="K6154">
        <v>35357</v>
      </c>
      <c r="L6154" t="s">
        <v>331</v>
      </c>
      <c r="M6154">
        <v>6654</v>
      </c>
      <c r="N6154" t="s">
        <v>10134</v>
      </c>
    </row>
    <row r="6155" spans="1:14" x14ac:dyDescent="0.35">
      <c r="A6155" s="2">
        <v>700005289409402</v>
      </c>
      <c r="B6155" s="2">
        <v>2547530430</v>
      </c>
      <c r="C6155" s="1">
        <v>27379</v>
      </c>
      <c r="D6155" s="1">
        <v>45048</v>
      </c>
      <c r="E6155">
        <v>6882</v>
      </c>
      <c r="F6155" t="s">
        <v>143</v>
      </c>
      <c r="G6155">
        <v>1511</v>
      </c>
      <c r="H6155" t="s">
        <v>220</v>
      </c>
      <c r="I6155" t="s">
        <v>59</v>
      </c>
      <c r="J6155" t="s">
        <v>60</v>
      </c>
      <c r="K6155">
        <v>44758</v>
      </c>
      <c r="L6155" t="s">
        <v>1670</v>
      </c>
      <c r="M6155">
        <v>6654</v>
      </c>
      <c r="N6155" t="s">
        <v>10134</v>
      </c>
    </row>
    <row r="6156" spans="1:14" x14ac:dyDescent="0.35">
      <c r="A6156" s="2">
        <v>700005290226502</v>
      </c>
      <c r="C6156" s="1">
        <v>26616</v>
      </c>
      <c r="D6156" s="1">
        <v>44428</v>
      </c>
      <c r="E6156">
        <v>6890</v>
      </c>
      <c r="F6156" t="s">
        <v>15</v>
      </c>
      <c r="G6156">
        <v>1505</v>
      </c>
      <c r="H6156" t="s">
        <v>111</v>
      </c>
      <c r="I6156">
        <v>155187</v>
      </c>
      <c r="J6156" t="s">
        <v>112</v>
      </c>
      <c r="K6156">
        <v>35366</v>
      </c>
      <c r="L6156" t="s">
        <v>113</v>
      </c>
      <c r="M6156">
        <v>6654</v>
      </c>
      <c r="N6156" t="s">
        <v>10134</v>
      </c>
    </row>
    <row r="6157" spans="1:14" x14ac:dyDescent="0.35">
      <c r="A6157" s="2">
        <v>700005291789608</v>
      </c>
      <c r="B6157" s="2">
        <v>2501592441</v>
      </c>
      <c r="C6157" s="1">
        <v>24146</v>
      </c>
      <c r="D6157" s="1">
        <v>45359</v>
      </c>
      <c r="E6157">
        <v>6890</v>
      </c>
      <c r="F6157" t="s">
        <v>15</v>
      </c>
      <c r="G6157">
        <v>1460</v>
      </c>
      <c r="H6157" t="s">
        <v>116</v>
      </c>
      <c r="I6157">
        <v>154822</v>
      </c>
      <c r="J6157" t="s">
        <v>117</v>
      </c>
      <c r="K6157">
        <v>45451</v>
      </c>
      <c r="L6157" t="s">
        <v>372</v>
      </c>
      <c r="M6157">
        <v>6654</v>
      </c>
      <c r="N6157" t="s">
        <v>10134</v>
      </c>
    </row>
    <row r="6158" spans="1:14" x14ac:dyDescent="0.35">
      <c r="A6158" s="2">
        <v>700005291941205</v>
      </c>
      <c r="B6158" s="2">
        <v>739854496</v>
      </c>
      <c r="C6158" s="1">
        <v>29091</v>
      </c>
      <c r="D6158" s="1">
        <v>45370</v>
      </c>
      <c r="E6158">
        <v>6890</v>
      </c>
      <c r="F6158" t="s">
        <v>15</v>
      </c>
      <c r="G6158">
        <v>1472</v>
      </c>
      <c r="H6158" t="s">
        <v>196</v>
      </c>
      <c r="I6158">
        <v>154210</v>
      </c>
      <c r="J6158" t="s">
        <v>197</v>
      </c>
      <c r="K6158">
        <v>42507</v>
      </c>
      <c r="L6158" t="s">
        <v>198</v>
      </c>
      <c r="M6158">
        <v>6654</v>
      </c>
      <c r="N6158" t="s">
        <v>10134</v>
      </c>
    </row>
    <row r="6159" spans="1:14" x14ac:dyDescent="0.35">
      <c r="A6159" s="2">
        <v>700005294235506</v>
      </c>
      <c r="B6159" s="2">
        <v>3260843477</v>
      </c>
      <c r="C6159" s="1">
        <v>25506</v>
      </c>
      <c r="D6159" s="1">
        <v>45029</v>
      </c>
      <c r="E6159">
        <v>6890</v>
      </c>
      <c r="F6159" t="s">
        <v>15</v>
      </c>
      <c r="G6159">
        <v>1467</v>
      </c>
      <c r="H6159" t="s">
        <v>105</v>
      </c>
      <c r="I6159">
        <v>154253</v>
      </c>
      <c r="J6159" t="s">
        <v>108</v>
      </c>
      <c r="K6159">
        <v>35553</v>
      </c>
      <c r="L6159" t="s">
        <v>109</v>
      </c>
      <c r="M6159">
        <v>6654</v>
      </c>
      <c r="N6159" t="s">
        <v>10134</v>
      </c>
    </row>
    <row r="6160" spans="1:14" x14ac:dyDescent="0.35">
      <c r="A6160" s="2">
        <v>700005295613709</v>
      </c>
      <c r="B6160" s="2">
        <v>38152006874</v>
      </c>
      <c r="C6160" s="1">
        <v>22708</v>
      </c>
      <c r="D6160" s="1">
        <v>45210</v>
      </c>
      <c r="E6160">
        <v>6890</v>
      </c>
      <c r="F6160" t="s">
        <v>15</v>
      </c>
      <c r="G6160">
        <v>1455</v>
      </c>
      <c r="H6160" t="s">
        <v>72</v>
      </c>
      <c r="I6160">
        <v>154709</v>
      </c>
      <c r="J6160" t="s">
        <v>73</v>
      </c>
      <c r="K6160">
        <v>34935</v>
      </c>
      <c r="L6160" t="s">
        <v>74</v>
      </c>
      <c r="M6160">
        <v>6654</v>
      </c>
      <c r="N6160" t="s">
        <v>10134</v>
      </c>
    </row>
    <row r="6161" spans="1:14" x14ac:dyDescent="0.35">
      <c r="A6161" s="2">
        <v>700005297413502</v>
      </c>
      <c r="B6161" s="2">
        <v>10161682413</v>
      </c>
      <c r="C6161" s="1">
        <v>34986</v>
      </c>
      <c r="D6161" s="1">
        <v>44908</v>
      </c>
      <c r="E6161">
        <v>6890</v>
      </c>
      <c r="F6161" t="s">
        <v>15</v>
      </c>
      <c r="G6161">
        <v>1485</v>
      </c>
      <c r="H6161" t="s">
        <v>181</v>
      </c>
      <c r="I6161">
        <v>154377</v>
      </c>
      <c r="J6161" t="s">
        <v>182</v>
      </c>
      <c r="K6161">
        <v>35369</v>
      </c>
      <c r="L6161" t="s">
        <v>183</v>
      </c>
      <c r="M6161">
        <v>6654</v>
      </c>
      <c r="N6161" t="s">
        <v>10134</v>
      </c>
    </row>
    <row r="6162" spans="1:14" x14ac:dyDescent="0.35">
      <c r="A6162" s="2">
        <v>700005297413502</v>
      </c>
      <c r="B6162" s="2">
        <v>10161682413</v>
      </c>
      <c r="C6162" s="1">
        <v>34986</v>
      </c>
      <c r="D6162" s="1">
        <v>44922</v>
      </c>
      <c r="E6162">
        <v>6890</v>
      </c>
      <c r="F6162" t="s">
        <v>15</v>
      </c>
      <c r="G6162">
        <v>1485</v>
      </c>
      <c r="H6162" t="s">
        <v>181</v>
      </c>
      <c r="I6162">
        <v>154377</v>
      </c>
      <c r="J6162" t="s">
        <v>182</v>
      </c>
      <c r="K6162">
        <v>35369</v>
      </c>
      <c r="L6162" t="s">
        <v>183</v>
      </c>
      <c r="M6162">
        <v>6654</v>
      </c>
      <c r="N6162" t="s">
        <v>10134</v>
      </c>
    </row>
    <row r="6163" spans="1:14" x14ac:dyDescent="0.35">
      <c r="A6163" s="2">
        <v>700005297592008</v>
      </c>
      <c r="C6163" s="1">
        <v>30308</v>
      </c>
      <c r="D6163" s="1">
        <v>44532</v>
      </c>
      <c r="E6163">
        <v>6890</v>
      </c>
      <c r="F6163" t="s">
        <v>15</v>
      </c>
      <c r="G6163">
        <v>1524</v>
      </c>
      <c r="H6163" t="s">
        <v>822</v>
      </c>
      <c r="I6163">
        <v>153524</v>
      </c>
      <c r="J6163" t="s">
        <v>823</v>
      </c>
      <c r="K6163">
        <v>35511</v>
      </c>
      <c r="L6163" t="s">
        <v>824</v>
      </c>
      <c r="M6163">
        <v>6654</v>
      </c>
      <c r="N6163" t="s">
        <v>10134</v>
      </c>
    </row>
    <row r="6164" spans="1:14" x14ac:dyDescent="0.35">
      <c r="A6164" s="2">
        <v>700005297927700</v>
      </c>
      <c r="B6164" s="2">
        <v>13359219406</v>
      </c>
      <c r="C6164" s="1">
        <v>37016</v>
      </c>
      <c r="D6164" s="1">
        <v>45063</v>
      </c>
      <c r="E6164">
        <v>6890</v>
      </c>
      <c r="F6164" t="s">
        <v>15</v>
      </c>
      <c r="G6164">
        <v>1488</v>
      </c>
      <c r="H6164" t="s">
        <v>139</v>
      </c>
      <c r="I6164">
        <v>152897</v>
      </c>
      <c r="J6164" t="s">
        <v>140</v>
      </c>
      <c r="K6164">
        <v>42763</v>
      </c>
      <c r="L6164" t="s">
        <v>141</v>
      </c>
      <c r="M6164">
        <v>6654</v>
      </c>
      <c r="N6164" t="s">
        <v>10134</v>
      </c>
    </row>
    <row r="6165" spans="1:14" x14ac:dyDescent="0.35">
      <c r="A6165" s="2">
        <v>700005301270006</v>
      </c>
      <c r="B6165" s="2">
        <v>10104857412</v>
      </c>
      <c r="C6165" s="1">
        <v>32907</v>
      </c>
      <c r="D6165" s="1">
        <v>45230</v>
      </c>
      <c r="E6165">
        <v>6890</v>
      </c>
      <c r="F6165" t="s">
        <v>15</v>
      </c>
      <c r="G6165">
        <v>1545</v>
      </c>
      <c r="H6165" t="s">
        <v>436</v>
      </c>
      <c r="I6165">
        <v>153338</v>
      </c>
      <c r="J6165" t="s">
        <v>439</v>
      </c>
      <c r="K6165">
        <v>42491</v>
      </c>
      <c r="L6165" t="s">
        <v>440</v>
      </c>
      <c r="M6165">
        <v>6654</v>
      </c>
      <c r="N6165" t="s">
        <v>10134</v>
      </c>
    </row>
    <row r="6166" spans="1:14" x14ac:dyDescent="0.35">
      <c r="A6166" s="2">
        <v>700005302709109</v>
      </c>
      <c r="B6166" s="2">
        <v>10104223405</v>
      </c>
      <c r="C6166" s="1">
        <v>36747</v>
      </c>
      <c r="D6166" s="1">
        <v>44476</v>
      </c>
      <c r="E6166">
        <v>6890</v>
      </c>
      <c r="F6166" t="s">
        <v>15</v>
      </c>
      <c r="G6166">
        <v>1447</v>
      </c>
      <c r="H6166" t="s">
        <v>362</v>
      </c>
      <c r="I6166">
        <v>155985</v>
      </c>
      <c r="J6166" t="s">
        <v>363</v>
      </c>
      <c r="K6166">
        <v>35652</v>
      </c>
      <c r="L6166" t="s">
        <v>587</v>
      </c>
      <c r="M6166">
        <v>6654</v>
      </c>
      <c r="N6166" t="s">
        <v>10134</v>
      </c>
    </row>
    <row r="6167" spans="1:14" x14ac:dyDescent="0.35">
      <c r="A6167" s="2">
        <v>700005302709109</v>
      </c>
      <c r="B6167" s="2">
        <v>10104223405</v>
      </c>
      <c r="C6167" s="1">
        <v>36747</v>
      </c>
      <c r="D6167" s="1">
        <v>44791</v>
      </c>
      <c r="E6167">
        <v>6890</v>
      </c>
      <c r="F6167" t="s">
        <v>15</v>
      </c>
      <c r="G6167">
        <v>1447</v>
      </c>
      <c r="H6167" t="s">
        <v>362</v>
      </c>
      <c r="I6167">
        <v>155977</v>
      </c>
      <c r="J6167" t="s">
        <v>1080</v>
      </c>
      <c r="K6167">
        <v>42256</v>
      </c>
      <c r="L6167" t="s">
        <v>1553</v>
      </c>
      <c r="M6167">
        <v>6654</v>
      </c>
      <c r="N6167" t="s">
        <v>10134</v>
      </c>
    </row>
    <row r="6168" spans="1:14" x14ac:dyDescent="0.35">
      <c r="A6168" s="2">
        <v>700005303801408</v>
      </c>
      <c r="B6168" s="2">
        <v>803527403</v>
      </c>
      <c r="C6168" s="1">
        <v>22595</v>
      </c>
      <c r="D6168" s="1">
        <v>45189</v>
      </c>
      <c r="E6168">
        <v>6890</v>
      </c>
      <c r="F6168" t="s">
        <v>15</v>
      </c>
      <c r="G6168">
        <v>1498</v>
      </c>
      <c r="H6168" t="s">
        <v>63</v>
      </c>
      <c r="I6168">
        <v>155764</v>
      </c>
      <c r="J6168" t="s">
        <v>1060</v>
      </c>
      <c r="K6168">
        <v>42677</v>
      </c>
      <c r="L6168" t="s">
        <v>1061</v>
      </c>
      <c r="M6168">
        <v>6654</v>
      </c>
      <c r="N6168" t="s">
        <v>10134</v>
      </c>
    </row>
    <row r="6169" spans="1:14" x14ac:dyDescent="0.35">
      <c r="A6169" s="2">
        <v>700005303801408</v>
      </c>
      <c r="B6169" s="2">
        <v>803527403</v>
      </c>
      <c r="C6169" s="1">
        <v>22595</v>
      </c>
      <c r="D6169" s="1">
        <v>45189</v>
      </c>
      <c r="E6169">
        <v>6890</v>
      </c>
      <c r="F6169" t="s">
        <v>15</v>
      </c>
      <c r="G6169">
        <v>1498</v>
      </c>
      <c r="H6169" t="s">
        <v>63</v>
      </c>
      <c r="I6169">
        <v>155764</v>
      </c>
      <c r="J6169" t="s">
        <v>1060</v>
      </c>
      <c r="K6169">
        <v>42677</v>
      </c>
      <c r="L6169" t="s">
        <v>1061</v>
      </c>
      <c r="M6169">
        <v>6654</v>
      </c>
      <c r="N6169" t="s">
        <v>10134</v>
      </c>
    </row>
    <row r="6170" spans="1:14" x14ac:dyDescent="0.35">
      <c r="A6170" s="2">
        <v>700005305072306</v>
      </c>
      <c r="C6170" s="1">
        <v>18669</v>
      </c>
      <c r="D6170" s="1">
        <v>44455</v>
      </c>
      <c r="E6170">
        <v>6890</v>
      </c>
      <c r="F6170" t="s">
        <v>15</v>
      </c>
      <c r="G6170">
        <v>1443</v>
      </c>
      <c r="H6170" t="s">
        <v>245</v>
      </c>
      <c r="I6170">
        <v>1710583</v>
      </c>
      <c r="J6170" t="s">
        <v>246</v>
      </c>
      <c r="K6170">
        <v>36801</v>
      </c>
      <c r="L6170" t="s">
        <v>247</v>
      </c>
      <c r="M6170">
        <v>6654</v>
      </c>
      <c r="N6170" t="s">
        <v>10134</v>
      </c>
    </row>
    <row r="6171" spans="1:14" x14ac:dyDescent="0.35">
      <c r="A6171" s="2">
        <v>700005305119701</v>
      </c>
      <c r="C6171" s="1">
        <v>33033</v>
      </c>
      <c r="D6171" s="1">
        <v>45045</v>
      </c>
      <c r="E6171">
        <v>6890</v>
      </c>
      <c r="F6171" t="s">
        <v>15</v>
      </c>
      <c r="G6171">
        <v>1508</v>
      </c>
      <c r="H6171" t="s">
        <v>167</v>
      </c>
      <c r="I6171" t="s">
        <v>59</v>
      </c>
      <c r="J6171" t="s">
        <v>60</v>
      </c>
      <c r="K6171">
        <v>37453</v>
      </c>
      <c r="L6171" t="s">
        <v>697</v>
      </c>
      <c r="M6171">
        <v>6654</v>
      </c>
      <c r="N6171" t="s">
        <v>10134</v>
      </c>
    </row>
    <row r="6172" spans="1:14" x14ac:dyDescent="0.35">
      <c r="A6172" s="2">
        <v>700005307409901</v>
      </c>
      <c r="B6172" s="2">
        <v>10058674454</v>
      </c>
      <c r="C6172" s="1">
        <v>33400</v>
      </c>
      <c r="D6172" s="1">
        <v>44644</v>
      </c>
      <c r="E6172">
        <v>6890</v>
      </c>
      <c r="F6172" t="s">
        <v>15</v>
      </c>
      <c r="G6172">
        <v>1531</v>
      </c>
      <c r="H6172" t="s">
        <v>1097</v>
      </c>
      <c r="I6172">
        <v>154350</v>
      </c>
      <c r="J6172" t="s">
        <v>1098</v>
      </c>
      <c r="K6172">
        <v>41592</v>
      </c>
      <c r="L6172" t="s">
        <v>10142</v>
      </c>
      <c r="M6172">
        <v>6654</v>
      </c>
      <c r="N6172" t="s">
        <v>10134</v>
      </c>
    </row>
    <row r="6173" spans="1:14" x14ac:dyDescent="0.35">
      <c r="A6173" s="2">
        <v>700005307409901</v>
      </c>
      <c r="B6173" s="2">
        <v>10058674454</v>
      </c>
      <c r="C6173" s="1">
        <v>33400</v>
      </c>
      <c r="D6173" s="1">
        <v>45170</v>
      </c>
      <c r="E6173">
        <v>6890</v>
      </c>
      <c r="F6173" t="s">
        <v>15</v>
      </c>
      <c r="G6173">
        <v>1531</v>
      </c>
      <c r="H6173" t="s">
        <v>1097</v>
      </c>
      <c r="I6173">
        <v>154350</v>
      </c>
      <c r="J6173" t="s">
        <v>1098</v>
      </c>
      <c r="K6173">
        <v>35274</v>
      </c>
      <c r="L6173" t="s">
        <v>1099</v>
      </c>
      <c r="M6173">
        <v>6654</v>
      </c>
      <c r="N6173" t="s">
        <v>10134</v>
      </c>
    </row>
    <row r="6174" spans="1:14" x14ac:dyDescent="0.35">
      <c r="A6174" s="2">
        <v>700005309113007</v>
      </c>
      <c r="B6174" s="2">
        <v>4289267467</v>
      </c>
      <c r="C6174" s="1">
        <v>25456</v>
      </c>
      <c r="D6174" s="1">
        <v>45236</v>
      </c>
      <c r="E6174">
        <v>6890</v>
      </c>
      <c r="F6174" t="s">
        <v>15</v>
      </c>
      <c r="G6174">
        <v>1483</v>
      </c>
      <c r="H6174" t="s">
        <v>686</v>
      </c>
      <c r="I6174">
        <v>155055</v>
      </c>
      <c r="J6174" t="s">
        <v>687</v>
      </c>
      <c r="K6174">
        <v>34905</v>
      </c>
      <c r="L6174" t="s">
        <v>688</v>
      </c>
      <c r="M6174">
        <v>6654</v>
      </c>
      <c r="N6174" t="s">
        <v>10134</v>
      </c>
    </row>
    <row r="6175" spans="1:14" x14ac:dyDescent="0.35">
      <c r="A6175" s="2">
        <v>700005310626004</v>
      </c>
      <c r="B6175" s="2">
        <v>70765753456</v>
      </c>
      <c r="C6175" s="1">
        <v>36101</v>
      </c>
      <c r="D6175" s="1">
        <v>44945</v>
      </c>
      <c r="E6175">
        <v>6890</v>
      </c>
      <c r="F6175" t="s">
        <v>15</v>
      </c>
      <c r="G6175">
        <v>1567</v>
      </c>
      <c r="H6175" t="s">
        <v>30</v>
      </c>
      <c r="I6175">
        <v>153567</v>
      </c>
      <c r="J6175" t="s">
        <v>31</v>
      </c>
      <c r="K6175">
        <v>35554</v>
      </c>
      <c r="L6175" t="s">
        <v>32</v>
      </c>
      <c r="M6175">
        <v>6654</v>
      </c>
      <c r="N6175" t="s">
        <v>10134</v>
      </c>
    </row>
    <row r="6176" spans="1:14" x14ac:dyDescent="0.35">
      <c r="A6176" s="2">
        <v>700005313277701</v>
      </c>
      <c r="B6176" s="2">
        <v>4645554425</v>
      </c>
      <c r="C6176" s="1">
        <v>30346</v>
      </c>
      <c r="D6176" s="1">
        <v>44419</v>
      </c>
      <c r="E6176">
        <v>6890</v>
      </c>
      <c r="F6176" t="s">
        <v>15</v>
      </c>
      <c r="G6176">
        <v>1555</v>
      </c>
      <c r="H6176" t="s">
        <v>3327</v>
      </c>
      <c r="I6176">
        <v>153745</v>
      </c>
      <c r="J6176" t="s">
        <v>1131</v>
      </c>
      <c r="K6176">
        <v>35510</v>
      </c>
      <c r="L6176" t="s">
        <v>1132</v>
      </c>
      <c r="M6176">
        <v>6654</v>
      </c>
      <c r="N6176" t="s">
        <v>10134</v>
      </c>
    </row>
    <row r="6177" spans="1:14" x14ac:dyDescent="0.35">
      <c r="A6177" s="2">
        <v>700005315964900</v>
      </c>
      <c r="B6177" s="2">
        <v>70765720442</v>
      </c>
      <c r="C6177" s="1">
        <v>36044</v>
      </c>
      <c r="D6177" s="1">
        <v>44378</v>
      </c>
      <c r="E6177">
        <v>6890</v>
      </c>
      <c r="F6177" t="s">
        <v>15</v>
      </c>
      <c r="G6177">
        <v>1473</v>
      </c>
      <c r="H6177" t="s">
        <v>237</v>
      </c>
      <c r="I6177">
        <v>155209</v>
      </c>
      <c r="J6177" t="s">
        <v>238</v>
      </c>
      <c r="K6177">
        <v>35826</v>
      </c>
      <c r="L6177" t="s">
        <v>240</v>
      </c>
      <c r="M6177">
        <v>6654</v>
      </c>
      <c r="N6177" t="s">
        <v>10134</v>
      </c>
    </row>
    <row r="6178" spans="1:14" x14ac:dyDescent="0.35">
      <c r="A6178" s="2">
        <v>700005315964900</v>
      </c>
      <c r="B6178" s="2">
        <v>70765720442</v>
      </c>
      <c r="C6178" s="1">
        <v>36044</v>
      </c>
      <c r="D6178" s="1">
        <v>45015</v>
      </c>
      <c r="E6178">
        <v>6890</v>
      </c>
      <c r="F6178" t="s">
        <v>15</v>
      </c>
      <c r="G6178">
        <v>1473</v>
      </c>
      <c r="H6178" t="s">
        <v>237</v>
      </c>
      <c r="I6178">
        <v>155209</v>
      </c>
      <c r="J6178" t="s">
        <v>238</v>
      </c>
      <c r="K6178">
        <v>35826</v>
      </c>
      <c r="L6178" t="s">
        <v>240</v>
      </c>
      <c r="M6178">
        <v>6654</v>
      </c>
      <c r="N6178" t="s">
        <v>10134</v>
      </c>
    </row>
    <row r="6179" spans="1:14" x14ac:dyDescent="0.35">
      <c r="A6179" s="2">
        <v>700005318304707</v>
      </c>
      <c r="B6179" s="2">
        <v>97512176449</v>
      </c>
      <c r="C6179" s="1">
        <v>28108</v>
      </c>
      <c r="D6179" s="1">
        <v>44467</v>
      </c>
      <c r="E6179">
        <v>6890</v>
      </c>
      <c r="F6179" t="s">
        <v>15</v>
      </c>
      <c r="G6179">
        <v>1416</v>
      </c>
      <c r="H6179" t="s">
        <v>402</v>
      </c>
      <c r="I6179">
        <v>1601571</v>
      </c>
      <c r="J6179" t="s">
        <v>403</v>
      </c>
      <c r="K6179">
        <v>35828</v>
      </c>
      <c r="L6179" t="s">
        <v>404</v>
      </c>
      <c r="M6179">
        <v>6654</v>
      </c>
      <c r="N6179" t="s">
        <v>10134</v>
      </c>
    </row>
    <row r="6180" spans="1:14" x14ac:dyDescent="0.35">
      <c r="A6180" s="2">
        <v>700005318304707</v>
      </c>
      <c r="B6180" s="2">
        <v>97512176449</v>
      </c>
      <c r="C6180" s="1">
        <v>28108</v>
      </c>
      <c r="D6180" s="1">
        <v>44691</v>
      </c>
      <c r="E6180">
        <v>6890</v>
      </c>
      <c r="F6180" t="s">
        <v>15</v>
      </c>
      <c r="G6180">
        <v>1416</v>
      </c>
      <c r="H6180" t="s">
        <v>402</v>
      </c>
      <c r="I6180">
        <v>1601571</v>
      </c>
      <c r="J6180" t="s">
        <v>403</v>
      </c>
      <c r="K6180">
        <v>35828</v>
      </c>
      <c r="L6180" t="s">
        <v>404</v>
      </c>
      <c r="M6180">
        <v>6654</v>
      </c>
      <c r="N6180" t="s">
        <v>10134</v>
      </c>
    </row>
    <row r="6181" spans="1:14" x14ac:dyDescent="0.35">
      <c r="A6181" s="2">
        <v>700005321305603</v>
      </c>
      <c r="B6181" s="2">
        <v>71071222406</v>
      </c>
      <c r="C6181" s="1">
        <v>39521</v>
      </c>
      <c r="D6181" s="1">
        <v>45408</v>
      </c>
      <c r="E6181">
        <v>6890</v>
      </c>
      <c r="F6181" t="s">
        <v>15</v>
      </c>
      <c r="G6181">
        <v>1431</v>
      </c>
      <c r="H6181" t="s">
        <v>509</v>
      </c>
      <c r="I6181">
        <v>154067</v>
      </c>
      <c r="J6181" t="s">
        <v>938</v>
      </c>
      <c r="K6181">
        <v>42534</v>
      </c>
      <c r="L6181" t="s">
        <v>511</v>
      </c>
      <c r="M6181">
        <v>6654</v>
      </c>
      <c r="N6181" t="s">
        <v>10134</v>
      </c>
    </row>
    <row r="6182" spans="1:14" x14ac:dyDescent="0.35">
      <c r="A6182" s="2">
        <v>700005324495608</v>
      </c>
      <c r="C6182" s="1">
        <v>27580</v>
      </c>
      <c r="D6182" s="1">
        <v>45209</v>
      </c>
      <c r="E6182">
        <v>6890</v>
      </c>
      <c r="F6182" t="s">
        <v>15</v>
      </c>
      <c r="G6182">
        <v>1527</v>
      </c>
      <c r="H6182" t="s">
        <v>918</v>
      </c>
      <c r="I6182">
        <v>152498</v>
      </c>
      <c r="J6182" t="s">
        <v>919</v>
      </c>
      <c r="K6182">
        <v>35715</v>
      </c>
      <c r="L6182" t="s">
        <v>920</v>
      </c>
      <c r="M6182">
        <v>6654</v>
      </c>
      <c r="N6182" t="s">
        <v>10134</v>
      </c>
    </row>
    <row r="6183" spans="1:14" x14ac:dyDescent="0.35">
      <c r="A6183" s="2">
        <v>700005330091009</v>
      </c>
      <c r="B6183" s="2">
        <v>36133159472</v>
      </c>
      <c r="C6183" s="1">
        <v>21040</v>
      </c>
      <c r="D6183" s="1">
        <v>44986</v>
      </c>
      <c r="E6183">
        <v>6890</v>
      </c>
      <c r="F6183" t="s">
        <v>15</v>
      </c>
      <c r="G6183">
        <v>1451</v>
      </c>
      <c r="H6183" t="s">
        <v>1187</v>
      </c>
      <c r="I6183">
        <v>154296</v>
      </c>
      <c r="J6183" t="s">
        <v>1723</v>
      </c>
      <c r="K6183">
        <v>36587</v>
      </c>
      <c r="L6183" t="s">
        <v>999</v>
      </c>
      <c r="M6183">
        <v>6654</v>
      </c>
      <c r="N6183" t="s">
        <v>10134</v>
      </c>
    </row>
    <row r="6184" spans="1:14" x14ac:dyDescent="0.35">
      <c r="A6184" s="2">
        <v>700005330878106</v>
      </c>
      <c r="B6184" s="2">
        <v>17199263449</v>
      </c>
      <c r="C6184" s="1">
        <v>18937</v>
      </c>
      <c r="D6184" s="1">
        <v>45372</v>
      </c>
      <c r="E6184">
        <v>6890</v>
      </c>
      <c r="F6184" t="s">
        <v>15</v>
      </c>
      <c r="G6184">
        <v>1495</v>
      </c>
      <c r="H6184" t="s">
        <v>835</v>
      </c>
      <c r="I6184">
        <v>155713</v>
      </c>
      <c r="J6184" t="s">
        <v>836</v>
      </c>
      <c r="K6184">
        <v>35409</v>
      </c>
      <c r="L6184" t="s">
        <v>837</v>
      </c>
      <c r="M6184">
        <v>6654</v>
      </c>
      <c r="N6184" t="s">
        <v>10134</v>
      </c>
    </row>
    <row r="6185" spans="1:14" x14ac:dyDescent="0.35">
      <c r="A6185" s="2">
        <v>700005333672207</v>
      </c>
      <c r="B6185" s="2">
        <v>13846883409</v>
      </c>
      <c r="C6185" s="1">
        <v>38228</v>
      </c>
      <c r="D6185" s="1">
        <v>44958</v>
      </c>
      <c r="E6185">
        <v>6890</v>
      </c>
      <c r="F6185" t="s">
        <v>15</v>
      </c>
      <c r="G6185">
        <v>1496</v>
      </c>
      <c r="H6185" t="s">
        <v>149</v>
      </c>
      <c r="I6185">
        <v>153869</v>
      </c>
      <c r="J6185" t="s">
        <v>150</v>
      </c>
      <c r="K6185">
        <v>37294</v>
      </c>
      <c r="L6185" t="s">
        <v>151</v>
      </c>
      <c r="M6185">
        <v>6654</v>
      </c>
      <c r="N6185" t="s">
        <v>10134</v>
      </c>
    </row>
    <row r="6186" spans="1:14" x14ac:dyDescent="0.35">
      <c r="A6186" s="2">
        <v>700005334745208</v>
      </c>
      <c r="B6186" s="2">
        <v>73146811472</v>
      </c>
      <c r="C6186" s="1">
        <v>26128</v>
      </c>
      <c r="D6186" s="1">
        <v>45414</v>
      </c>
      <c r="E6186">
        <v>6890</v>
      </c>
      <c r="F6186" t="s">
        <v>15</v>
      </c>
      <c r="G6186">
        <v>1436</v>
      </c>
      <c r="H6186" t="s">
        <v>267</v>
      </c>
      <c r="I6186">
        <v>1592343</v>
      </c>
      <c r="J6186" t="s">
        <v>268</v>
      </c>
      <c r="K6186">
        <v>37593</v>
      </c>
      <c r="L6186" t="s">
        <v>269</v>
      </c>
      <c r="M6186">
        <v>6654</v>
      </c>
      <c r="N6186" t="s">
        <v>10134</v>
      </c>
    </row>
    <row r="6187" spans="1:14" x14ac:dyDescent="0.35">
      <c r="A6187" s="2">
        <v>700005335177505</v>
      </c>
      <c r="B6187" s="2">
        <v>4611131475</v>
      </c>
      <c r="C6187" s="1">
        <v>30641</v>
      </c>
      <c r="D6187" s="1">
        <v>44705</v>
      </c>
      <c r="E6187">
        <v>6890</v>
      </c>
      <c r="F6187" t="s">
        <v>15</v>
      </c>
      <c r="G6187">
        <v>1437</v>
      </c>
      <c r="H6187" t="s">
        <v>50</v>
      </c>
      <c r="I6187">
        <v>153575</v>
      </c>
      <c r="J6187" t="s">
        <v>51</v>
      </c>
      <c r="K6187">
        <v>35381</v>
      </c>
      <c r="L6187" t="s">
        <v>869</v>
      </c>
      <c r="M6187">
        <v>6654</v>
      </c>
      <c r="N6187" t="s">
        <v>10134</v>
      </c>
    </row>
    <row r="6188" spans="1:14" x14ac:dyDescent="0.35">
      <c r="A6188" s="2">
        <v>700005335265609</v>
      </c>
      <c r="B6188" s="2">
        <v>3124262409</v>
      </c>
      <c r="C6188" s="1">
        <v>28347</v>
      </c>
      <c r="D6188" s="1">
        <v>44831</v>
      </c>
      <c r="E6188">
        <v>6890</v>
      </c>
      <c r="F6188" t="s">
        <v>15</v>
      </c>
      <c r="G6188">
        <v>1545</v>
      </c>
      <c r="H6188" t="s">
        <v>436</v>
      </c>
      <c r="I6188">
        <v>153303</v>
      </c>
      <c r="J6188" t="s">
        <v>437</v>
      </c>
      <c r="K6188">
        <v>36210</v>
      </c>
      <c r="L6188" t="s">
        <v>438</v>
      </c>
      <c r="M6188">
        <v>6654</v>
      </c>
      <c r="N6188" t="s">
        <v>10134</v>
      </c>
    </row>
    <row r="6189" spans="1:14" x14ac:dyDescent="0.35">
      <c r="A6189" s="2">
        <v>700005335265609</v>
      </c>
      <c r="B6189" s="2">
        <v>3124262409</v>
      </c>
      <c r="C6189" s="1">
        <v>28347</v>
      </c>
      <c r="D6189" s="1">
        <v>45132</v>
      </c>
      <c r="E6189">
        <v>6890</v>
      </c>
      <c r="F6189" t="s">
        <v>15</v>
      </c>
      <c r="G6189">
        <v>1545</v>
      </c>
      <c r="H6189" t="s">
        <v>436</v>
      </c>
      <c r="I6189">
        <v>153303</v>
      </c>
      <c r="J6189" t="s">
        <v>437</v>
      </c>
      <c r="K6189">
        <v>36210</v>
      </c>
      <c r="L6189" t="s">
        <v>438</v>
      </c>
      <c r="M6189">
        <v>6654</v>
      </c>
      <c r="N6189" t="s">
        <v>10134</v>
      </c>
    </row>
    <row r="6190" spans="1:14" x14ac:dyDescent="0.35">
      <c r="A6190" s="2">
        <v>700005336068009</v>
      </c>
      <c r="B6190" s="2">
        <v>12527400426</v>
      </c>
      <c r="C6190" s="1">
        <v>38168</v>
      </c>
      <c r="D6190" s="1">
        <v>44783</v>
      </c>
      <c r="E6190">
        <v>6890</v>
      </c>
      <c r="F6190" t="s">
        <v>15</v>
      </c>
      <c r="G6190">
        <v>1534</v>
      </c>
      <c r="H6190" t="s">
        <v>326</v>
      </c>
      <c r="I6190">
        <v>154946</v>
      </c>
      <c r="J6190" t="s">
        <v>327</v>
      </c>
      <c r="K6190">
        <v>36108</v>
      </c>
      <c r="L6190" t="s">
        <v>328</v>
      </c>
      <c r="M6190">
        <v>6654</v>
      </c>
      <c r="N6190" t="s">
        <v>10134</v>
      </c>
    </row>
    <row r="6191" spans="1:14" x14ac:dyDescent="0.35">
      <c r="A6191" s="2">
        <v>700005336279603</v>
      </c>
      <c r="B6191" s="2">
        <v>70164222405</v>
      </c>
      <c r="C6191" s="1">
        <v>36380</v>
      </c>
      <c r="D6191" s="1">
        <v>45231</v>
      </c>
      <c r="E6191">
        <v>6890</v>
      </c>
      <c r="F6191" t="s">
        <v>15</v>
      </c>
      <c r="G6191">
        <v>1426</v>
      </c>
      <c r="H6191" t="s">
        <v>16</v>
      </c>
      <c r="I6191">
        <v>1554891</v>
      </c>
      <c r="J6191" t="s">
        <v>856</v>
      </c>
      <c r="K6191">
        <v>35299</v>
      </c>
      <c r="L6191" t="s">
        <v>857</v>
      </c>
      <c r="M6191">
        <v>6654</v>
      </c>
      <c r="N6191" t="s">
        <v>10134</v>
      </c>
    </row>
    <row r="6192" spans="1:14" x14ac:dyDescent="0.35">
      <c r="A6192" s="2">
        <v>700005337162904</v>
      </c>
      <c r="B6192" s="2">
        <v>35857463491</v>
      </c>
      <c r="C6192" s="1">
        <v>22747</v>
      </c>
      <c r="D6192" s="1">
        <v>45099</v>
      </c>
      <c r="E6192">
        <v>6890</v>
      </c>
      <c r="F6192" t="s">
        <v>15</v>
      </c>
      <c r="G6192">
        <v>1422</v>
      </c>
      <c r="H6192" t="s">
        <v>392</v>
      </c>
      <c r="I6192">
        <v>1556150</v>
      </c>
      <c r="J6192" t="s">
        <v>393</v>
      </c>
      <c r="K6192">
        <v>34954</v>
      </c>
      <c r="L6192" t="s">
        <v>394</v>
      </c>
      <c r="M6192">
        <v>6654</v>
      </c>
      <c r="N6192" t="s">
        <v>10134</v>
      </c>
    </row>
    <row r="6193" spans="1:14" x14ac:dyDescent="0.35">
      <c r="A6193" s="2">
        <v>700005337620708</v>
      </c>
      <c r="C6193" s="1">
        <v>34077</v>
      </c>
      <c r="D6193" s="1">
        <v>44484</v>
      </c>
      <c r="E6193">
        <v>6890</v>
      </c>
      <c r="F6193" t="s">
        <v>15</v>
      </c>
      <c r="G6193">
        <v>1527</v>
      </c>
      <c r="H6193" t="s">
        <v>918</v>
      </c>
      <c r="I6193">
        <v>152501</v>
      </c>
      <c r="J6193" t="s">
        <v>1128</v>
      </c>
      <c r="K6193">
        <v>35784</v>
      </c>
      <c r="L6193" t="s">
        <v>1129</v>
      </c>
      <c r="M6193">
        <v>6654</v>
      </c>
      <c r="N6193" t="s">
        <v>10134</v>
      </c>
    </row>
    <row r="6194" spans="1:14" x14ac:dyDescent="0.35">
      <c r="A6194" s="2">
        <v>700005339805306</v>
      </c>
      <c r="C6194" s="1">
        <v>22575</v>
      </c>
      <c r="D6194" s="1">
        <v>44790</v>
      </c>
      <c r="E6194">
        <v>6890</v>
      </c>
      <c r="F6194" t="s">
        <v>15</v>
      </c>
      <c r="G6194">
        <v>1426</v>
      </c>
      <c r="H6194" t="s">
        <v>16</v>
      </c>
      <c r="I6194">
        <v>1554891</v>
      </c>
      <c r="J6194" t="s">
        <v>856</v>
      </c>
      <c r="K6194">
        <v>35299</v>
      </c>
      <c r="L6194" t="s">
        <v>857</v>
      </c>
      <c r="M6194">
        <v>6654</v>
      </c>
      <c r="N6194" t="s">
        <v>10134</v>
      </c>
    </row>
    <row r="6195" spans="1:14" x14ac:dyDescent="0.35">
      <c r="A6195" s="2">
        <v>700005340124805</v>
      </c>
      <c r="B6195" s="2">
        <v>3124295412</v>
      </c>
      <c r="C6195" s="1">
        <v>27585</v>
      </c>
      <c r="D6195" s="1">
        <v>44769</v>
      </c>
      <c r="E6195">
        <v>6890</v>
      </c>
      <c r="F6195" t="s">
        <v>15</v>
      </c>
      <c r="G6195">
        <v>1427</v>
      </c>
      <c r="H6195" t="s">
        <v>264</v>
      </c>
      <c r="I6195">
        <v>154725</v>
      </c>
      <c r="J6195" t="s">
        <v>265</v>
      </c>
      <c r="K6195">
        <v>35665</v>
      </c>
      <c r="L6195" t="s">
        <v>266</v>
      </c>
      <c r="M6195">
        <v>6654</v>
      </c>
      <c r="N6195" t="s">
        <v>10134</v>
      </c>
    </row>
    <row r="6196" spans="1:14" x14ac:dyDescent="0.35">
      <c r="A6196" s="2">
        <v>700005342168001</v>
      </c>
      <c r="B6196" s="2">
        <v>4308907454</v>
      </c>
      <c r="C6196" s="1">
        <v>29512</v>
      </c>
      <c r="D6196" s="1">
        <v>44798</v>
      </c>
      <c r="E6196">
        <v>6890</v>
      </c>
      <c r="F6196" t="s">
        <v>15</v>
      </c>
      <c r="G6196">
        <v>1438</v>
      </c>
      <c r="H6196" t="s">
        <v>192</v>
      </c>
      <c r="I6196">
        <v>153184</v>
      </c>
      <c r="J6196" t="s">
        <v>193</v>
      </c>
      <c r="K6196">
        <v>42361</v>
      </c>
      <c r="L6196" t="s">
        <v>194</v>
      </c>
      <c r="M6196">
        <v>6654</v>
      </c>
      <c r="N6196" t="s">
        <v>10134</v>
      </c>
    </row>
    <row r="6197" spans="1:14" x14ac:dyDescent="0.35">
      <c r="A6197" s="2">
        <v>700005342397108</v>
      </c>
      <c r="B6197" s="2">
        <v>74419293420</v>
      </c>
      <c r="C6197" s="1">
        <v>21435</v>
      </c>
      <c r="D6197" s="1">
        <v>45406</v>
      </c>
      <c r="E6197">
        <v>6890</v>
      </c>
      <c r="F6197" t="s">
        <v>15</v>
      </c>
      <c r="G6197">
        <v>1505</v>
      </c>
      <c r="H6197" t="s">
        <v>111</v>
      </c>
      <c r="I6197">
        <v>155160</v>
      </c>
      <c r="J6197" t="s">
        <v>1086</v>
      </c>
      <c r="K6197">
        <v>43172</v>
      </c>
      <c r="L6197" t="s">
        <v>737</v>
      </c>
      <c r="M6197">
        <v>6654</v>
      </c>
      <c r="N6197" t="s">
        <v>10134</v>
      </c>
    </row>
    <row r="6198" spans="1:14" x14ac:dyDescent="0.35">
      <c r="A6198" s="2">
        <v>700005348293207</v>
      </c>
      <c r="B6198" s="2">
        <v>71167336470</v>
      </c>
      <c r="C6198" s="1">
        <v>38002</v>
      </c>
      <c r="D6198" s="1">
        <v>45421</v>
      </c>
      <c r="E6198">
        <v>6890</v>
      </c>
      <c r="F6198" t="s">
        <v>15</v>
      </c>
      <c r="G6198">
        <v>1490</v>
      </c>
      <c r="H6198" t="s">
        <v>428</v>
      </c>
      <c r="I6198">
        <v>153818</v>
      </c>
      <c r="J6198" t="s">
        <v>1362</v>
      </c>
      <c r="K6198">
        <v>42524</v>
      </c>
      <c r="L6198" t="s">
        <v>1363</v>
      </c>
      <c r="M6198">
        <v>6654</v>
      </c>
      <c r="N6198" t="s">
        <v>10134</v>
      </c>
    </row>
    <row r="6199" spans="1:14" x14ac:dyDescent="0.35">
      <c r="A6199" s="2">
        <v>700005351124801</v>
      </c>
      <c r="B6199" s="2">
        <v>5392919430</v>
      </c>
      <c r="C6199" s="1">
        <v>30050</v>
      </c>
      <c r="D6199" s="1">
        <v>44896</v>
      </c>
      <c r="E6199">
        <v>6890</v>
      </c>
      <c r="F6199" t="s">
        <v>15</v>
      </c>
      <c r="G6199">
        <v>1519</v>
      </c>
      <c r="H6199" t="s">
        <v>343</v>
      </c>
      <c r="I6199">
        <v>153435</v>
      </c>
      <c r="J6199" t="s">
        <v>344</v>
      </c>
      <c r="K6199">
        <v>37451</v>
      </c>
      <c r="L6199" t="s">
        <v>345</v>
      </c>
      <c r="M6199">
        <v>6654</v>
      </c>
      <c r="N6199" t="s">
        <v>10134</v>
      </c>
    </row>
    <row r="6200" spans="1:14" x14ac:dyDescent="0.35">
      <c r="A6200" s="2">
        <v>700005351570100</v>
      </c>
      <c r="C6200" s="1">
        <v>37384</v>
      </c>
      <c r="D6200" s="1">
        <v>44790</v>
      </c>
      <c r="E6200">
        <v>6890</v>
      </c>
      <c r="F6200" t="s">
        <v>15</v>
      </c>
      <c r="G6200">
        <v>1438</v>
      </c>
      <c r="H6200" t="s">
        <v>192</v>
      </c>
      <c r="I6200">
        <v>153176</v>
      </c>
      <c r="J6200" t="s">
        <v>765</v>
      </c>
      <c r="K6200">
        <v>35390</v>
      </c>
      <c r="L6200" t="s">
        <v>766</v>
      </c>
      <c r="M6200">
        <v>6654</v>
      </c>
      <c r="N6200" t="s">
        <v>10134</v>
      </c>
    </row>
    <row r="6201" spans="1:14" x14ac:dyDescent="0.35">
      <c r="A6201" s="2">
        <v>700005351570100</v>
      </c>
      <c r="C6201" s="1">
        <v>37384</v>
      </c>
      <c r="D6201" s="1">
        <v>44790</v>
      </c>
      <c r="E6201">
        <v>6890</v>
      </c>
      <c r="F6201" t="s">
        <v>15</v>
      </c>
      <c r="G6201">
        <v>1438</v>
      </c>
      <c r="H6201" t="s">
        <v>192</v>
      </c>
      <c r="I6201">
        <v>153176</v>
      </c>
      <c r="J6201" t="s">
        <v>765</v>
      </c>
      <c r="K6201">
        <v>35390</v>
      </c>
      <c r="L6201" t="s">
        <v>766</v>
      </c>
      <c r="M6201">
        <v>6654</v>
      </c>
      <c r="N6201" t="s">
        <v>10134</v>
      </c>
    </row>
    <row r="6202" spans="1:14" x14ac:dyDescent="0.35">
      <c r="A6202" s="2">
        <v>700005352563906</v>
      </c>
      <c r="B6202" s="2">
        <v>5392286488</v>
      </c>
      <c r="C6202" s="1">
        <v>30791</v>
      </c>
      <c r="D6202" s="1">
        <v>45076</v>
      </c>
      <c r="E6202">
        <v>6890</v>
      </c>
      <c r="F6202" t="s">
        <v>15</v>
      </c>
      <c r="G6202">
        <v>1559</v>
      </c>
      <c r="H6202" t="s">
        <v>453</v>
      </c>
      <c r="I6202">
        <v>155144</v>
      </c>
      <c r="J6202" t="s">
        <v>454</v>
      </c>
      <c r="K6202">
        <v>34901</v>
      </c>
      <c r="L6202" t="s">
        <v>455</v>
      </c>
      <c r="M6202">
        <v>6654</v>
      </c>
      <c r="N6202" t="s">
        <v>10134</v>
      </c>
    </row>
    <row r="6203" spans="1:14" x14ac:dyDescent="0.35">
      <c r="A6203" s="2">
        <v>700005355053704</v>
      </c>
      <c r="B6203" s="2">
        <v>5307489404</v>
      </c>
      <c r="C6203" s="1">
        <v>31832</v>
      </c>
      <c r="D6203" s="1">
        <v>44657</v>
      </c>
      <c r="E6203">
        <v>6890</v>
      </c>
      <c r="F6203" t="s">
        <v>15</v>
      </c>
      <c r="G6203">
        <v>1427</v>
      </c>
      <c r="H6203" t="s">
        <v>264</v>
      </c>
      <c r="I6203">
        <v>154725</v>
      </c>
      <c r="J6203" t="s">
        <v>265</v>
      </c>
      <c r="K6203">
        <v>35665</v>
      </c>
      <c r="L6203" t="s">
        <v>266</v>
      </c>
      <c r="M6203">
        <v>6654</v>
      </c>
      <c r="N6203" t="s">
        <v>10134</v>
      </c>
    </row>
    <row r="6204" spans="1:14" x14ac:dyDescent="0.35">
      <c r="A6204" s="2">
        <v>700005355053704</v>
      </c>
      <c r="B6204" s="2">
        <v>5307489404</v>
      </c>
      <c r="C6204" s="1">
        <v>31832</v>
      </c>
      <c r="D6204" s="1">
        <v>44657</v>
      </c>
      <c r="E6204">
        <v>6890</v>
      </c>
      <c r="F6204" t="s">
        <v>15</v>
      </c>
      <c r="G6204">
        <v>1427</v>
      </c>
      <c r="H6204" t="s">
        <v>264</v>
      </c>
      <c r="I6204">
        <v>154725</v>
      </c>
      <c r="J6204" t="s">
        <v>265</v>
      </c>
      <c r="K6204">
        <v>35665</v>
      </c>
      <c r="L6204" t="s">
        <v>266</v>
      </c>
      <c r="M6204">
        <v>6654</v>
      </c>
      <c r="N6204" t="s">
        <v>10134</v>
      </c>
    </row>
    <row r="6205" spans="1:14" x14ac:dyDescent="0.35">
      <c r="A6205" s="2">
        <v>700005355229608</v>
      </c>
      <c r="B6205" s="2">
        <v>70889792410</v>
      </c>
      <c r="C6205" s="1">
        <v>36013</v>
      </c>
      <c r="D6205" s="1">
        <v>44383</v>
      </c>
      <c r="E6205">
        <v>6890</v>
      </c>
      <c r="F6205" t="s">
        <v>15</v>
      </c>
      <c r="G6205">
        <v>1426</v>
      </c>
      <c r="H6205" t="s">
        <v>16</v>
      </c>
      <c r="I6205" t="s">
        <v>59</v>
      </c>
      <c r="J6205" t="s">
        <v>60</v>
      </c>
      <c r="K6205">
        <v>35315</v>
      </c>
      <c r="L6205" t="s">
        <v>1437</v>
      </c>
      <c r="M6205">
        <v>6654</v>
      </c>
      <c r="N6205" t="s">
        <v>10134</v>
      </c>
    </row>
    <row r="6206" spans="1:14" x14ac:dyDescent="0.35">
      <c r="A6206" s="2">
        <v>700005355229608</v>
      </c>
      <c r="B6206" s="2">
        <v>70889792410</v>
      </c>
      <c r="C6206" s="1">
        <v>36013</v>
      </c>
      <c r="D6206" s="1">
        <v>44722</v>
      </c>
      <c r="E6206">
        <v>6890</v>
      </c>
      <c r="F6206" t="s">
        <v>15</v>
      </c>
      <c r="G6206">
        <v>1426</v>
      </c>
      <c r="H6206" t="s">
        <v>16</v>
      </c>
      <c r="I6206">
        <v>1557769</v>
      </c>
      <c r="J6206" t="s">
        <v>17</v>
      </c>
      <c r="K6206">
        <v>35725</v>
      </c>
      <c r="L6206" t="s">
        <v>18</v>
      </c>
      <c r="M6206">
        <v>6654</v>
      </c>
      <c r="N6206" t="s">
        <v>10134</v>
      </c>
    </row>
    <row r="6207" spans="1:14" x14ac:dyDescent="0.35">
      <c r="A6207" s="2">
        <v>700005356822108</v>
      </c>
      <c r="B6207" s="2">
        <v>84747030425</v>
      </c>
      <c r="C6207" s="1">
        <v>26307</v>
      </c>
      <c r="D6207" s="1">
        <v>45308</v>
      </c>
      <c r="E6207">
        <v>6890</v>
      </c>
      <c r="F6207" t="s">
        <v>15</v>
      </c>
      <c r="G6207">
        <v>1536</v>
      </c>
      <c r="H6207" t="s">
        <v>948</v>
      </c>
      <c r="I6207">
        <v>154431</v>
      </c>
      <c r="J6207" t="s">
        <v>949</v>
      </c>
      <c r="K6207">
        <v>37573</v>
      </c>
      <c r="L6207" t="s">
        <v>950</v>
      </c>
      <c r="M6207">
        <v>6654</v>
      </c>
      <c r="N6207" t="s">
        <v>10134</v>
      </c>
    </row>
    <row r="6208" spans="1:14" x14ac:dyDescent="0.35">
      <c r="A6208" s="2">
        <v>700005357384600</v>
      </c>
      <c r="B6208" s="2">
        <v>10181508460</v>
      </c>
      <c r="C6208" s="1">
        <v>31400</v>
      </c>
      <c r="D6208" s="1">
        <v>44832</v>
      </c>
      <c r="E6208">
        <v>6890</v>
      </c>
      <c r="F6208" t="s">
        <v>15</v>
      </c>
      <c r="G6208">
        <v>1556</v>
      </c>
      <c r="H6208" t="s">
        <v>653</v>
      </c>
      <c r="I6208">
        <v>153923</v>
      </c>
      <c r="J6208" t="s">
        <v>926</v>
      </c>
      <c r="K6208">
        <v>35810</v>
      </c>
      <c r="L6208" t="s">
        <v>927</v>
      </c>
      <c r="M6208">
        <v>6654</v>
      </c>
      <c r="N6208" t="s">
        <v>10134</v>
      </c>
    </row>
    <row r="6209" spans="1:14" x14ac:dyDescent="0.35">
      <c r="A6209" s="2">
        <v>700005358345404</v>
      </c>
      <c r="B6209" s="2">
        <v>8679411469</v>
      </c>
      <c r="C6209" s="1">
        <v>30973</v>
      </c>
      <c r="D6209" s="1">
        <v>44490</v>
      </c>
      <c r="E6209">
        <v>6890</v>
      </c>
      <c r="F6209" t="s">
        <v>15</v>
      </c>
      <c r="G6209">
        <v>1453</v>
      </c>
      <c r="H6209" t="s">
        <v>255</v>
      </c>
      <c r="I6209">
        <v>153125</v>
      </c>
      <c r="J6209" t="s">
        <v>610</v>
      </c>
      <c r="K6209">
        <v>35682</v>
      </c>
      <c r="L6209" t="s">
        <v>611</v>
      </c>
      <c r="M6209">
        <v>6654</v>
      </c>
      <c r="N6209" t="s">
        <v>10134</v>
      </c>
    </row>
    <row r="6210" spans="1:14" x14ac:dyDescent="0.35">
      <c r="A6210" s="2">
        <v>700005358345404</v>
      </c>
      <c r="B6210" s="2">
        <v>8679411469</v>
      </c>
      <c r="C6210" s="1">
        <v>30973</v>
      </c>
      <c r="D6210" s="1">
        <v>45084</v>
      </c>
      <c r="E6210">
        <v>6890</v>
      </c>
      <c r="F6210" t="s">
        <v>15</v>
      </c>
      <c r="G6210">
        <v>1453</v>
      </c>
      <c r="H6210" t="s">
        <v>255</v>
      </c>
      <c r="I6210">
        <v>153117</v>
      </c>
      <c r="J6210" t="s">
        <v>366</v>
      </c>
      <c r="K6210">
        <v>37317</v>
      </c>
      <c r="L6210" t="s">
        <v>367</v>
      </c>
      <c r="M6210">
        <v>6654</v>
      </c>
      <c r="N6210" t="s">
        <v>10134</v>
      </c>
    </row>
    <row r="6211" spans="1:14" x14ac:dyDescent="0.35">
      <c r="A6211" s="2">
        <v>700005358705206</v>
      </c>
      <c r="B6211" s="2">
        <v>71431150452</v>
      </c>
      <c r="C6211" s="1">
        <v>37783</v>
      </c>
      <c r="D6211" s="1">
        <v>44440</v>
      </c>
      <c r="E6211">
        <v>6890</v>
      </c>
      <c r="F6211" t="s">
        <v>15</v>
      </c>
      <c r="G6211">
        <v>1443</v>
      </c>
      <c r="H6211" t="s">
        <v>245</v>
      </c>
      <c r="I6211">
        <v>154172</v>
      </c>
      <c r="J6211" t="s">
        <v>1213</v>
      </c>
      <c r="K6211">
        <v>35882</v>
      </c>
      <c r="L6211" t="s">
        <v>1444</v>
      </c>
      <c r="M6211">
        <v>6654</v>
      </c>
      <c r="N6211" t="s">
        <v>10134</v>
      </c>
    </row>
    <row r="6212" spans="1:14" x14ac:dyDescent="0.35">
      <c r="A6212" s="2">
        <v>700005358705206</v>
      </c>
      <c r="B6212" s="2">
        <v>71431150452</v>
      </c>
      <c r="C6212" s="1">
        <v>37783</v>
      </c>
      <c r="D6212" s="1">
        <v>44691</v>
      </c>
      <c r="E6212">
        <v>6890</v>
      </c>
      <c r="F6212" t="s">
        <v>15</v>
      </c>
      <c r="G6212">
        <v>1443</v>
      </c>
      <c r="H6212" t="s">
        <v>245</v>
      </c>
      <c r="I6212">
        <v>1710583</v>
      </c>
      <c r="J6212" t="s">
        <v>246</v>
      </c>
      <c r="K6212">
        <v>36801</v>
      </c>
      <c r="L6212" t="s">
        <v>247</v>
      </c>
      <c r="M6212">
        <v>6654</v>
      </c>
      <c r="N6212" t="s">
        <v>10134</v>
      </c>
    </row>
    <row r="6213" spans="1:14" x14ac:dyDescent="0.35">
      <c r="A6213" s="2">
        <v>700005358865807</v>
      </c>
      <c r="C6213" s="1">
        <v>23059</v>
      </c>
      <c r="D6213" s="1">
        <v>44608</v>
      </c>
      <c r="E6213">
        <v>6890</v>
      </c>
      <c r="F6213" t="s">
        <v>15</v>
      </c>
      <c r="G6213">
        <v>1508</v>
      </c>
      <c r="H6213" t="s">
        <v>167</v>
      </c>
      <c r="I6213">
        <v>1476459</v>
      </c>
      <c r="J6213" t="s">
        <v>169</v>
      </c>
      <c r="K6213">
        <v>35814</v>
      </c>
      <c r="L6213" t="s">
        <v>170</v>
      </c>
      <c r="M6213">
        <v>6654</v>
      </c>
      <c r="N6213" t="s">
        <v>10134</v>
      </c>
    </row>
    <row r="6214" spans="1:14" x14ac:dyDescent="0.35">
      <c r="A6214" s="2">
        <v>700005362084504</v>
      </c>
      <c r="B6214" s="2">
        <v>4309403433</v>
      </c>
      <c r="C6214" s="1">
        <v>30182</v>
      </c>
      <c r="D6214" s="1">
        <v>44364</v>
      </c>
      <c r="E6214">
        <v>6890</v>
      </c>
      <c r="F6214" t="s">
        <v>15</v>
      </c>
      <c r="G6214">
        <v>1473</v>
      </c>
      <c r="H6214" t="s">
        <v>237</v>
      </c>
      <c r="I6214">
        <v>155209</v>
      </c>
      <c r="J6214" t="s">
        <v>238</v>
      </c>
      <c r="K6214">
        <v>35826</v>
      </c>
      <c r="L6214" t="s">
        <v>240</v>
      </c>
      <c r="M6214">
        <v>6654</v>
      </c>
      <c r="N6214" t="s">
        <v>10134</v>
      </c>
    </row>
    <row r="6215" spans="1:14" x14ac:dyDescent="0.35">
      <c r="A6215" s="2">
        <v>700005366593306</v>
      </c>
      <c r="B6215" s="2">
        <v>8615941424</v>
      </c>
      <c r="C6215" s="1">
        <v>26944</v>
      </c>
      <c r="D6215" s="1">
        <v>44819</v>
      </c>
      <c r="E6215">
        <v>6890</v>
      </c>
      <c r="F6215" t="s">
        <v>15</v>
      </c>
      <c r="G6215">
        <v>1518</v>
      </c>
      <c r="H6215" t="s">
        <v>1147</v>
      </c>
      <c r="I6215">
        <v>154458</v>
      </c>
      <c r="J6215" t="s">
        <v>1148</v>
      </c>
      <c r="K6215">
        <v>35376</v>
      </c>
      <c r="L6215" t="s">
        <v>1149</v>
      </c>
      <c r="M6215">
        <v>6654</v>
      </c>
      <c r="N6215" t="s">
        <v>10134</v>
      </c>
    </row>
    <row r="6216" spans="1:14" x14ac:dyDescent="0.35">
      <c r="A6216" s="2">
        <v>700005366593306</v>
      </c>
      <c r="B6216" s="2">
        <v>8615941424</v>
      </c>
      <c r="C6216" s="1">
        <v>26944</v>
      </c>
      <c r="D6216" s="1">
        <v>45314</v>
      </c>
      <c r="E6216">
        <v>6890</v>
      </c>
      <c r="F6216" t="s">
        <v>15</v>
      </c>
      <c r="G6216">
        <v>1518</v>
      </c>
      <c r="H6216" t="s">
        <v>1147</v>
      </c>
      <c r="I6216">
        <v>154458</v>
      </c>
      <c r="J6216" t="s">
        <v>1148</v>
      </c>
      <c r="K6216">
        <v>35376</v>
      </c>
      <c r="L6216" t="s">
        <v>1149</v>
      </c>
      <c r="M6216">
        <v>6654</v>
      </c>
      <c r="N6216" t="s">
        <v>10134</v>
      </c>
    </row>
    <row r="6217" spans="1:14" x14ac:dyDescent="0.35">
      <c r="A6217" s="2">
        <v>700005366941002</v>
      </c>
      <c r="B6217" s="2">
        <v>71149198400</v>
      </c>
      <c r="C6217" s="1">
        <v>25196</v>
      </c>
      <c r="D6217" s="1">
        <v>45138</v>
      </c>
      <c r="E6217">
        <v>6890</v>
      </c>
      <c r="F6217" t="s">
        <v>15</v>
      </c>
      <c r="G6217">
        <v>1509</v>
      </c>
      <c r="H6217" t="s">
        <v>405</v>
      </c>
      <c r="I6217">
        <v>155888</v>
      </c>
      <c r="J6217" t="s">
        <v>1125</v>
      </c>
      <c r="K6217">
        <v>42325</v>
      </c>
      <c r="L6217" t="s">
        <v>1731</v>
      </c>
      <c r="M6217">
        <v>6654</v>
      </c>
      <c r="N6217" t="s">
        <v>10134</v>
      </c>
    </row>
    <row r="6218" spans="1:14" x14ac:dyDescent="0.35">
      <c r="A6218" s="2">
        <v>700005367314206</v>
      </c>
      <c r="B6218" s="2">
        <v>97511234453</v>
      </c>
      <c r="C6218" s="1">
        <v>23559</v>
      </c>
      <c r="D6218" s="1">
        <v>45400</v>
      </c>
      <c r="E6218">
        <v>6890</v>
      </c>
      <c r="F6218" t="s">
        <v>15</v>
      </c>
      <c r="G6218">
        <v>1469</v>
      </c>
      <c r="H6218" t="s">
        <v>542</v>
      </c>
      <c r="I6218">
        <v>155802</v>
      </c>
      <c r="J6218" t="s">
        <v>650</v>
      </c>
      <c r="K6218">
        <v>47162</v>
      </c>
      <c r="L6218" t="s">
        <v>651</v>
      </c>
      <c r="M6218">
        <v>6654</v>
      </c>
      <c r="N6218" t="s">
        <v>10134</v>
      </c>
    </row>
    <row r="6219" spans="1:14" x14ac:dyDescent="0.35">
      <c r="A6219" s="2">
        <v>700005368066508</v>
      </c>
      <c r="B6219" s="2">
        <v>6586444403</v>
      </c>
      <c r="C6219" s="1">
        <v>29361</v>
      </c>
      <c r="D6219" s="1">
        <v>45392</v>
      </c>
      <c r="E6219">
        <v>6890</v>
      </c>
      <c r="F6219" t="s">
        <v>15</v>
      </c>
      <c r="G6219">
        <v>1424</v>
      </c>
      <c r="H6219" t="s">
        <v>230</v>
      </c>
      <c r="I6219">
        <v>154733</v>
      </c>
      <c r="J6219" t="s">
        <v>513</v>
      </c>
      <c r="K6219">
        <v>46157</v>
      </c>
      <c r="L6219" t="s">
        <v>514</v>
      </c>
      <c r="M6219">
        <v>6654</v>
      </c>
      <c r="N6219" t="s">
        <v>10134</v>
      </c>
    </row>
    <row r="6220" spans="1:14" x14ac:dyDescent="0.35">
      <c r="A6220" s="2">
        <v>700005368380105</v>
      </c>
      <c r="B6220" s="2">
        <v>71148469400</v>
      </c>
      <c r="C6220" s="1">
        <v>25021</v>
      </c>
      <c r="D6220" s="1">
        <v>44754</v>
      </c>
      <c r="E6220">
        <v>6890</v>
      </c>
      <c r="F6220" t="s">
        <v>15</v>
      </c>
      <c r="G6220">
        <v>1429</v>
      </c>
      <c r="H6220" t="s">
        <v>224</v>
      </c>
      <c r="I6220">
        <v>154075</v>
      </c>
      <c r="J6220" t="s">
        <v>225</v>
      </c>
      <c r="K6220">
        <v>35377</v>
      </c>
      <c r="L6220" t="s">
        <v>1143</v>
      </c>
      <c r="M6220">
        <v>6654</v>
      </c>
      <c r="N6220" t="s">
        <v>10134</v>
      </c>
    </row>
    <row r="6221" spans="1:14" x14ac:dyDescent="0.35">
      <c r="A6221" s="2">
        <v>700005368948004</v>
      </c>
      <c r="B6221" s="2">
        <v>4056991405</v>
      </c>
      <c r="C6221" s="1">
        <v>30120</v>
      </c>
      <c r="D6221" s="1">
        <v>45094</v>
      </c>
      <c r="E6221">
        <v>6890</v>
      </c>
      <c r="F6221" t="s">
        <v>15</v>
      </c>
      <c r="G6221">
        <v>1485</v>
      </c>
      <c r="H6221" t="s">
        <v>181</v>
      </c>
      <c r="I6221" t="s">
        <v>59</v>
      </c>
      <c r="J6221" t="s">
        <v>60</v>
      </c>
      <c r="K6221">
        <v>37373</v>
      </c>
      <c r="L6221" t="s">
        <v>743</v>
      </c>
      <c r="M6221">
        <v>6654</v>
      </c>
      <c r="N6221" t="s">
        <v>10134</v>
      </c>
    </row>
    <row r="6222" spans="1:14" x14ac:dyDescent="0.35">
      <c r="A6222" s="2">
        <v>700005369877003</v>
      </c>
      <c r="B6222" s="2">
        <v>11817149407</v>
      </c>
      <c r="C6222" s="1">
        <v>34479</v>
      </c>
      <c r="D6222" s="1">
        <v>45120</v>
      </c>
      <c r="E6222">
        <v>6890</v>
      </c>
      <c r="F6222" t="s">
        <v>15</v>
      </c>
      <c r="G6222">
        <v>1500</v>
      </c>
      <c r="H6222" t="s">
        <v>101</v>
      </c>
      <c r="I6222">
        <v>154644</v>
      </c>
      <c r="J6222" t="s">
        <v>586</v>
      </c>
      <c r="K6222">
        <v>35652</v>
      </c>
      <c r="L6222" t="s">
        <v>587</v>
      </c>
      <c r="M6222">
        <v>6654</v>
      </c>
      <c r="N6222" t="s">
        <v>10134</v>
      </c>
    </row>
    <row r="6223" spans="1:14" x14ac:dyDescent="0.35">
      <c r="A6223" s="2">
        <v>700005373658604</v>
      </c>
      <c r="C6223" s="1">
        <v>23880</v>
      </c>
      <c r="D6223" s="1">
        <v>45294</v>
      </c>
      <c r="E6223">
        <v>6890</v>
      </c>
      <c r="F6223" t="s">
        <v>15</v>
      </c>
      <c r="G6223">
        <v>1540</v>
      </c>
      <c r="H6223" t="s">
        <v>127</v>
      </c>
      <c r="I6223">
        <v>155128</v>
      </c>
      <c r="J6223" t="s">
        <v>1433</v>
      </c>
      <c r="K6223">
        <v>42320</v>
      </c>
      <c r="L6223" t="s">
        <v>1434</v>
      </c>
      <c r="M6223">
        <v>6654</v>
      </c>
      <c r="N6223" t="s">
        <v>10134</v>
      </c>
    </row>
    <row r="6224" spans="1:14" x14ac:dyDescent="0.35">
      <c r="A6224" s="2">
        <v>700005373841700</v>
      </c>
      <c r="B6224" s="2">
        <v>71014359473</v>
      </c>
      <c r="C6224" s="1">
        <v>37843</v>
      </c>
      <c r="D6224" s="1">
        <v>45225</v>
      </c>
      <c r="E6224">
        <v>6890</v>
      </c>
      <c r="F6224" t="s">
        <v>15</v>
      </c>
      <c r="G6224">
        <v>1572</v>
      </c>
      <c r="H6224" t="s">
        <v>521</v>
      </c>
      <c r="I6224">
        <v>152668</v>
      </c>
      <c r="J6224" t="s">
        <v>711</v>
      </c>
      <c r="K6224">
        <v>36071</v>
      </c>
      <c r="L6224" t="s">
        <v>712</v>
      </c>
      <c r="M6224">
        <v>6654</v>
      </c>
      <c r="N6224" t="s">
        <v>10134</v>
      </c>
    </row>
    <row r="6225" spans="1:14" x14ac:dyDescent="0.35">
      <c r="A6225" s="2">
        <v>700005378718303</v>
      </c>
      <c r="B6225" s="2">
        <v>8676376417</v>
      </c>
      <c r="C6225" s="1">
        <v>32848</v>
      </c>
      <c r="D6225" s="1">
        <v>44869</v>
      </c>
      <c r="E6225">
        <v>6890</v>
      </c>
      <c r="F6225" t="s">
        <v>15</v>
      </c>
      <c r="G6225">
        <v>1457</v>
      </c>
      <c r="H6225" t="s">
        <v>259</v>
      </c>
      <c r="I6225">
        <v>155470</v>
      </c>
      <c r="J6225" t="s">
        <v>1126</v>
      </c>
      <c r="K6225">
        <v>35524</v>
      </c>
      <c r="L6225" t="s">
        <v>1127</v>
      </c>
      <c r="M6225">
        <v>6654</v>
      </c>
      <c r="N6225" t="s">
        <v>10134</v>
      </c>
    </row>
    <row r="6226" spans="1:14" x14ac:dyDescent="0.35">
      <c r="A6226" s="2">
        <v>700005378718303</v>
      </c>
      <c r="B6226" s="2">
        <v>8676376417</v>
      </c>
      <c r="C6226" s="1">
        <v>32848</v>
      </c>
      <c r="D6226" s="1">
        <v>44988</v>
      </c>
      <c r="E6226">
        <v>6890</v>
      </c>
      <c r="F6226" t="s">
        <v>15</v>
      </c>
      <c r="G6226">
        <v>1457</v>
      </c>
      <c r="H6226" t="s">
        <v>259</v>
      </c>
      <c r="I6226">
        <v>155470</v>
      </c>
      <c r="J6226" t="s">
        <v>1126</v>
      </c>
      <c r="K6226">
        <v>35524</v>
      </c>
      <c r="L6226" t="s">
        <v>1127</v>
      </c>
      <c r="M6226">
        <v>6654</v>
      </c>
      <c r="N6226" t="s">
        <v>10134</v>
      </c>
    </row>
    <row r="6227" spans="1:14" x14ac:dyDescent="0.35">
      <c r="A6227" s="2">
        <v>700005380406208</v>
      </c>
      <c r="B6227" s="2">
        <v>9508866454</v>
      </c>
      <c r="C6227" s="1">
        <v>33835</v>
      </c>
      <c r="D6227" s="1">
        <v>44994</v>
      </c>
      <c r="E6227">
        <v>6890</v>
      </c>
      <c r="F6227" t="s">
        <v>15</v>
      </c>
      <c r="G6227">
        <v>1469</v>
      </c>
      <c r="H6227" t="s">
        <v>542</v>
      </c>
      <c r="I6227">
        <v>155802</v>
      </c>
      <c r="J6227" t="s">
        <v>650</v>
      </c>
      <c r="K6227">
        <v>35862</v>
      </c>
      <c r="L6227" t="s">
        <v>651</v>
      </c>
      <c r="M6227">
        <v>6654</v>
      </c>
      <c r="N6227" t="s">
        <v>10134</v>
      </c>
    </row>
    <row r="6228" spans="1:14" x14ac:dyDescent="0.35">
      <c r="A6228" s="2">
        <v>700005381758108</v>
      </c>
      <c r="B6228" s="2">
        <v>65282795434</v>
      </c>
      <c r="C6228" s="1">
        <v>23589</v>
      </c>
      <c r="D6228" s="1">
        <v>44943</v>
      </c>
      <c r="E6228">
        <v>6890</v>
      </c>
      <c r="F6228" t="s">
        <v>15</v>
      </c>
      <c r="G6228">
        <v>1485</v>
      </c>
      <c r="H6228" t="s">
        <v>181</v>
      </c>
      <c r="I6228">
        <v>154377</v>
      </c>
      <c r="J6228" t="s">
        <v>182</v>
      </c>
      <c r="K6228">
        <v>35369</v>
      </c>
      <c r="L6228" t="s">
        <v>183</v>
      </c>
      <c r="M6228">
        <v>6654</v>
      </c>
      <c r="N6228" t="s">
        <v>10134</v>
      </c>
    </row>
    <row r="6229" spans="1:14" x14ac:dyDescent="0.35">
      <c r="A6229" s="2">
        <v>700005382011804</v>
      </c>
      <c r="B6229" s="2">
        <v>11925776476</v>
      </c>
      <c r="C6229" s="1">
        <v>35560</v>
      </c>
      <c r="D6229" s="1">
        <v>44972</v>
      </c>
      <c r="E6229">
        <v>6890</v>
      </c>
      <c r="F6229" t="s">
        <v>15</v>
      </c>
      <c r="G6229">
        <v>1496</v>
      </c>
      <c r="H6229" t="s">
        <v>149</v>
      </c>
      <c r="I6229">
        <v>153869</v>
      </c>
      <c r="J6229" t="s">
        <v>150</v>
      </c>
      <c r="K6229">
        <v>42364</v>
      </c>
      <c r="L6229" t="s">
        <v>1450</v>
      </c>
      <c r="M6229">
        <v>6654</v>
      </c>
      <c r="N6229" t="s">
        <v>10134</v>
      </c>
    </row>
    <row r="6230" spans="1:14" x14ac:dyDescent="0.35">
      <c r="A6230" s="2">
        <v>700005383008807</v>
      </c>
      <c r="B6230" s="2">
        <v>11290063443</v>
      </c>
      <c r="C6230" s="1">
        <v>35377</v>
      </c>
      <c r="D6230" s="1">
        <v>45121</v>
      </c>
      <c r="E6230">
        <v>6882</v>
      </c>
      <c r="F6230" t="s">
        <v>143</v>
      </c>
      <c r="G6230">
        <v>1503</v>
      </c>
      <c r="H6230" t="s">
        <v>1007</v>
      </c>
      <c r="I6230">
        <v>154903</v>
      </c>
      <c r="J6230" t="s">
        <v>1008</v>
      </c>
      <c r="K6230">
        <v>43123</v>
      </c>
      <c r="L6230" t="s">
        <v>1009</v>
      </c>
      <c r="M6230">
        <v>6654</v>
      </c>
      <c r="N6230" t="s">
        <v>10134</v>
      </c>
    </row>
    <row r="6231" spans="1:14" x14ac:dyDescent="0.35">
      <c r="A6231" s="2">
        <v>700005383064200</v>
      </c>
      <c r="B6231" s="2">
        <v>61420204491</v>
      </c>
      <c r="C6231" s="1">
        <v>26471</v>
      </c>
      <c r="D6231" s="1">
        <v>44854</v>
      </c>
      <c r="E6231">
        <v>6890</v>
      </c>
      <c r="F6231" t="s">
        <v>15</v>
      </c>
      <c r="G6231">
        <v>1484</v>
      </c>
      <c r="H6231" t="s">
        <v>576</v>
      </c>
      <c r="I6231">
        <v>153648</v>
      </c>
      <c r="J6231" t="s">
        <v>965</v>
      </c>
      <c r="K6231">
        <v>35319</v>
      </c>
      <c r="L6231" t="s">
        <v>966</v>
      </c>
      <c r="M6231">
        <v>6654</v>
      </c>
      <c r="N6231" t="s">
        <v>10134</v>
      </c>
    </row>
    <row r="6232" spans="1:14" x14ac:dyDescent="0.35">
      <c r="A6232" s="2">
        <v>700005386081203</v>
      </c>
      <c r="B6232" s="2">
        <v>12382928441</v>
      </c>
      <c r="C6232" s="1">
        <v>35633</v>
      </c>
      <c r="D6232" s="1">
        <v>44882</v>
      </c>
      <c r="E6232">
        <v>6890</v>
      </c>
      <c r="F6232" t="s">
        <v>15</v>
      </c>
      <c r="G6232">
        <v>1520</v>
      </c>
      <c r="H6232" t="s">
        <v>666</v>
      </c>
      <c r="I6232">
        <v>153478</v>
      </c>
      <c r="J6232" t="s">
        <v>667</v>
      </c>
      <c r="K6232">
        <v>35405</v>
      </c>
      <c r="L6232" t="s">
        <v>668</v>
      </c>
      <c r="M6232">
        <v>6654</v>
      </c>
      <c r="N6232" t="s">
        <v>10134</v>
      </c>
    </row>
    <row r="6233" spans="1:14" x14ac:dyDescent="0.35">
      <c r="A6233" s="2">
        <v>700005386081203</v>
      </c>
      <c r="B6233" s="2">
        <v>12382928441</v>
      </c>
      <c r="C6233" s="1">
        <v>35633</v>
      </c>
      <c r="D6233" s="1">
        <v>45364</v>
      </c>
      <c r="E6233">
        <v>6890</v>
      </c>
      <c r="F6233" t="s">
        <v>15</v>
      </c>
      <c r="G6233">
        <v>1520</v>
      </c>
      <c r="H6233" t="s">
        <v>666</v>
      </c>
      <c r="I6233">
        <v>153478</v>
      </c>
      <c r="J6233" t="s">
        <v>667</v>
      </c>
      <c r="K6233">
        <v>35405</v>
      </c>
      <c r="L6233" t="s">
        <v>668</v>
      </c>
      <c r="M6233">
        <v>6654</v>
      </c>
      <c r="N6233" t="s">
        <v>10134</v>
      </c>
    </row>
    <row r="6234" spans="1:14" x14ac:dyDescent="0.35">
      <c r="A6234" s="2">
        <v>700005387900208</v>
      </c>
      <c r="B6234" s="2">
        <v>3410621466</v>
      </c>
      <c r="C6234" s="1">
        <v>27934</v>
      </c>
      <c r="D6234" s="1">
        <v>45385</v>
      </c>
      <c r="E6234">
        <v>6882</v>
      </c>
      <c r="F6234" t="s">
        <v>143</v>
      </c>
      <c r="G6234">
        <v>1511</v>
      </c>
      <c r="H6234" t="s">
        <v>220</v>
      </c>
      <c r="I6234" t="s">
        <v>59</v>
      </c>
      <c r="J6234" t="s">
        <v>60</v>
      </c>
      <c r="K6234">
        <v>44754</v>
      </c>
      <c r="L6234" t="s">
        <v>9492</v>
      </c>
      <c r="M6234">
        <v>6654</v>
      </c>
      <c r="N6234" t="s">
        <v>10134</v>
      </c>
    </row>
    <row r="6235" spans="1:14" x14ac:dyDescent="0.35">
      <c r="A6235" s="2">
        <v>700005390139407</v>
      </c>
      <c r="B6235" s="2">
        <v>89920627453</v>
      </c>
      <c r="C6235" s="1">
        <v>26337</v>
      </c>
      <c r="D6235" s="1">
        <v>44511</v>
      </c>
      <c r="E6235">
        <v>6890</v>
      </c>
      <c r="F6235" t="s">
        <v>15</v>
      </c>
      <c r="G6235">
        <v>1419</v>
      </c>
      <c r="H6235" t="s">
        <v>24</v>
      </c>
      <c r="I6235">
        <v>154881</v>
      </c>
      <c r="J6235" t="s">
        <v>25</v>
      </c>
      <c r="K6235">
        <v>34913</v>
      </c>
      <c r="L6235" t="s">
        <v>26</v>
      </c>
      <c r="M6235">
        <v>6654</v>
      </c>
      <c r="N6235" t="s">
        <v>10134</v>
      </c>
    </row>
    <row r="6236" spans="1:14" x14ac:dyDescent="0.35">
      <c r="A6236" s="2">
        <v>700005390139407</v>
      </c>
      <c r="B6236" s="2">
        <v>89920627453</v>
      </c>
      <c r="C6236" s="1">
        <v>26337</v>
      </c>
      <c r="D6236" s="1">
        <v>44938</v>
      </c>
      <c r="E6236">
        <v>6890</v>
      </c>
      <c r="F6236" t="s">
        <v>15</v>
      </c>
      <c r="G6236">
        <v>1419</v>
      </c>
      <c r="H6236" t="s">
        <v>24</v>
      </c>
      <c r="I6236">
        <v>154881</v>
      </c>
      <c r="J6236" t="s">
        <v>25</v>
      </c>
      <c r="K6236">
        <v>34913</v>
      </c>
      <c r="L6236" t="s">
        <v>26</v>
      </c>
      <c r="M6236">
        <v>6654</v>
      </c>
      <c r="N6236" t="s">
        <v>10134</v>
      </c>
    </row>
    <row r="6237" spans="1:14" x14ac:dyDescent="0.35">
      <c r="A6237" s="2">
        <v>700005394390902</v>
      </c>
      <c r="B6237" s="2">
        <v>9710588494</v>
      </c>
      <c r="C6237" s="1">
        <v>34762</v>
      </c>
      <c r="D6237" s="1">
        <v>44728</v>
      </c>
      <c r="E6237">
        <v>6890</v>
      </c>
      <c r="F6237" t="s">
        <v>15</v>
      </c>
      <c r="G6237">
        <v>1416</v>
      </c>
      <c r="H6237" t="s">
        <v>402</v>
      </c>
      <c r="I6237">
        <v>1601849</v>
      </c>
      <c r="J6237" t="s">
        <v>467</v>
      </c>
      <c r="K6237">
        <v>35979</v>
      </c>
      <c r="L6237" t="s">
        <v>468</v>
      </c>
      <c r="M6237">
        <v>6654</v>
      </c>
      <c r="N6237" t="s">
        <v>10134</v>
      </c>
    </row>
    <row r="6238" spans="1:14" x14ac:dyDescent="0.35">
      <c r="A6238" s="2">
        <v>700005394390902</v>
      </c>
      <c r="B6238" s="2">
        <v>9710588494</v>
      </c>
      <c r="C6238" s="1">
        <v>34762</v>
      </c>
      <c r="D6238" s="1">
        <v>44972</v>
      </c>
      <c r="E6238">
        <v>6890</v>
      </c>
      <c r="F6238" t="s">
        <v>15</v>
      </c>
      <c r="G6238">
        <v>1416</v>
      </c>
      <c r="H6238" t="s">
        <v>402</v>
      </c>
      <c r="I6238">
        <v>1601849</v>
      </c>
      <c r="J6238" t="s">
        <v>467</v>
      </c>
      <c r="K6238">
        <v>37582</v>
      </c>
      <c r="L6238" t="s">
        <v>468</v>
      </c>
      <c r="M6238">
        <v>6654</v>
      </c>
      <c r="N6238" t="s">
        <v>10134</v>
      </c>
    </row>
    <row r="6239" spans="1:14" x14ac:dyDescent="0.35">
      <c r="A6239" s="2">
        <v>700005394390902</v>
      </c>
      <c r="B6239" s="2">
        <v>9710588494</v>
      </c>
      <c r="C6239" s="1">
        <v>34762</v>
      </c>
      <c r="D6239" s="1">
        <v>45322</v>
      </c>
      <c r="E6239">
        <v>6890</v>
      </c>
      <c r="F6239" t="s">
        <v>15</v>
      </c>
      <c r="G6239">
        <v>1416</v>
      </c>
      <c r="H6239" t="s">
        <v>402</v>
      </c>
      <c r="I6239">
        <v>1601849</v>
      </c>
      <c r="J6239" t="s">
        <v>467</v>
      </c>
      <c r="K6239">
        <v>37582</v>
      </c>
      <c r="L6239" t="s">
        <v>468</v>
      </c>
      <c r="M6239">
        <v>6654</v>
      </c>
      <c r="N6239" t="s">
        <v>10134</v>
      </c>
    </row>
    <row r="6240" spans="1:14" x14ac:dyDescent="0.35">
      <c r="A6240" s="2">
        <v>700005394770403</v>
      </c>
      <c r="B6240" s="2">
        <v>1661284493</v>
      </c>
      <c r="C6240" s="1">
        <v>31204</v>
      </c>
      <c r="D6240" s="1">
        <v>44792</v>
      </c>
      <c r="E6240">
        <v>6890</v>
      </c>
      <c r="F6240" t="s">
        <v>15</v>
      </c>
      <c r="G6240">
        <v>1502</v>
      </c>
      <c r="H6240" t="s">
        <v>136</v>
      </c>
      <c r="I6240">
        <v>1557718</v>
      </c>
      <c r="J6240" t="s">
        <v>588</v>
      </c>
      <c r="K6240">
        <v>35686</v>
      </c>
      <c r="L6240" t="s">
        <v>589</v>
      </c>
      <c r="M6240">
        <v>6654</v>
      </c>
      <c r="N6240" t="s">
        <v>10134</v>
      </c>
    </row>
    <row r="6241" spans="1:14" x14ac:dyDescent="0.35">
      <c r="A6241" s="2">
        <v>700005394770403</v>
      </c>
      <c r="B6241" s="2">
        <v>1661284493</v>
      </c>
      <c r="C6241" s="1">
        <v>31204</v>
      </c>
      <c r="D6241" s="1">
        <v>45051</v>
      </c>
      <c r="E6241">
        <v>6890</v>
      </c>
      <c r="F6241" t="s">
        <v>15</v>
      </c>
      <c r="G6241">
        <v>1502</v>
      </c>
      <c r="H6241" t="s">
        <v>136</v>
      </c>
      <c r="I6241">
        <v>1557718</v>
      </c>
      <c r="J6241" t="s">
        <v>588</v>
      </c>
      <c r="K6241">
        <v>35686</v>
      </c>
      <c r="L6241" t="s">
        <v>589</v>
      </c>
      <c r="M6241">
        <v>6654</v>
      </c>
      <c r="N6241" t="s">
        <v>10134</v>
      </c>
    </row>
    <row r="6242" spans="1:14" x14ac:dyDescent="0.35">
      <c r="A6242" s="2">
        <v>700005394862502</v>
      </c>
      <c r="B6242" s="2">
        <v>6846917446</v>
      </c>
      <c r="C6242" s="1">
        <v>30441</v>
      </c>
      <c r="D6242" s="1">
        <v>45252</v>
      </c>
      <c r="E6242">
        <v>6890</v>
      </c>
      <c r="F6242" t="s">
        <v>15</v>
      </c>
      <c r="G6242">
        <v>1563</v>
      </c>
      <c r="H6242" t="s">
        <v>144</v>
      </c>
      <c r="I6242">
        <v>153931</v>
      </c>
      <c r="J6242" t="s">
        <v>145</v>
      </c>
      <c r="K6242">
        <v>35815</v>
      </c>
      <c r="L6242" t="s">
        <v>146</v>
      </c>
      <c r="M6242">
        <v>6654</v>
      </c>
      <c r="N6242" t="s">
        <v>10134</v>
      </c>
    </row>
    <row r="6243" spans="1:14" x14ac:dyDescent="0.35">
      <c r="A6243" s="2">
        <v>700005396103803</v>
      </c>
      <c r="B6243" s="2">
        <v>8612223423</v>
      </c>
      <c r="C6243" s="1">
        <v>32160</v>
      </c>
      <c r="D6243" s="1">
        <v>45015</v>
      </c>
      <c r="E6243">
        <v>6890</v>
      </c>
      <c r="F6243" t="s">
        <v>15</v>
      </c>
      <c r="G6243">
        <v>1525</v>
      </c>
      <c r="H6243" t="s">
        <v>304</v>
      </c>
      <c r="I6243">
        <v>153265</v>
      </c>
      <c r="J6243" t="s">
        <v>380</v>
      </c>
      <c r="K6243">
        <v>35883</v>
      </c>
      <c r="L6243" t="s">
        <v>381</v>
      </c>
      <c r="M6243">
        <v>6654</v>
      </c>
      <c r="N6243" t="s">
        <v>10134</v>
      </c>
    </row>
    <row r="6244" spans="1:14" x14ac:dyDescent="0.35">
      <c r="A6244" s="2">
        <v>700005396885208</v>
      </c>
      <c r="B6244" s="2">
        <v>70952614405</v>
      </c>
      <c r="C6244" s="1">
        <v>37156</v>
      </c>
      <c r="D6244" s="1">
        <v>45244</v>
      </c>
      <c r="E6244">
        <v>6890</v>
      </c>
      <c r="F6244" t="s">
        <v>15</v>
      </c>
      <c r="G6244">
        <v>1529</v>
      </c>
      <c r="H6244" t="s">
        <v>70</v>
      </c>
      <c r="I6244">
        <v>152862</v>
      </c>
      <c r="J6244" t="s">
        <v>215</v>
      </c>
      <c r="K6244">
        <v>42242</v>
      </c>
      <c r="L6244" t="s">
        <v>216</v>
      </c>
      <c r="M6244">
        <v>6654</v>
      </c>
      <c r="N6244" t="s">
        <v>10134</v>
      </c>
    </row>
    <row r="6245" spans="1:14" x14ac:dyDescent="0.35">
      <c r="A6245" s="2">
        <v>700005397317009</v>
      </c>
      <c r="B6245" s="2">
        <v>40089126491</v>
      </c>
      <c r="C6245" s="1">
        <v>22836</v>
      </c>
      <c r="D6245" s="1">
        <v>44901</v>
      </c>
      <c r="E6245">
        <v>6890</v>
      </c>
      <c r="F6245" t="s">
        <v>15</v>
      </c>
      <c r="G6245">
        <v>1528</v>
      </c>
      <c r="H6245" t="s">
        <v>373</v>
      </c>
      <c r="I6245">
        <v>154008</v>
      </c>
      <c r="J6245" t="s">
        <v>374</v>
      </c>
      <c r="K6245">
        <v>35934</v>
      </c>
      <c r="L6245" t="s">
        <v>641</v>
      </c>
      <c r="M6245">
        <v>6654</v>
      </c>
      <c r="N6245" t="s">
        <v>10134</v>
      </c>
    </row>
    <row r="6246" spans="1:14" x14ac:dyDescent="0.35">
      <c r="A6246" s="2">
        <v>700005397324609</v>
      </c>
      <c r="B6246" s="2">
        <v>3006910419</v>
      </c>
      <c r="C6246" s="1">
        <v>26745</v>
      </c>
      <c r="D6246" s="1">
        <v>44869</v>
      </c>
      <c r="E6246">
        <v>6890</v>
      </c>
      <c r="F6246" t="s">
        <v>15</v>
      </c>
      <c r="G6246">
        <v>1488</v>
      </c>
      <c r="H6246" t="s">
        <v>139</v>
      </c>
      <c r="I6246">
        <v>152897</v>
      </c>
      <c r="J6246" t="s">
        <v>140</v>
      </c>
      <c r="K6246">
        <v>39225</v>
      </c>
      <c r="L6246" t="s">
        <v>1675</v>
      </c>
      <c r="M6246">
        <v>6654</v>
      </c>
      <c r="N6246" t="s">
        <v>10134</v>
      </c>
    </row>
    <row r="6247" spans="1:14" x14ac:dyDescent="0.35">
      <c r="A6247" s="2">
        <v>700005397930002</v>
      </c>
      <c r="B6247" s="2">
        <v>38104199404</v>
      </c>
      <c r="C6247" s="1">
        <v>22595</v>
      </c>
      <c r="D6247" s="1">
        <v>44748</v>
      </c>
      <c r="E6247">
        <v>6890</v>
      </c>
      <c r="F6247" t="s">
        <v>15</v>
      </c>
      <c r="G6247">
        <v>1528</v>
      </c>
      <c r="H6247" t="s">
        <v>373</v>
      </c>
      <c r="I6247">
        <v>154008</v>
      </c>
      <c r="J6247" t="s">
        <v>374</v>
      </c>
      <c r="K6247">
        <v>35934</v>
      </c>
      <c r="L6247" t="s">
        <v>641</v>
      </c>
      <c r="M6247">
        <v>6654</v>
      </c>
      <c r="N6247" t="s">
        <v>10134</v>
      </c>
    </row>
    <row r="6248" spans="1:14" x14ac:dyDescent="0.35">
      <c r="A6248" s="2">
        <v>700005397930002</v>
      </c>
      <c r="B6248" s="2">
        <v>38104199404</v>
      </c>
      <c r="C6248" s="1">
        <v>22595</v>
      </c>
      <c r="D6248" s="1">
        <v>45168</v>
      </c>
      <c r="E6248">
        <v>6890</v>
      </c>
      <c r="F6248" t="s">
        <v>15</v>
      </c>
      <c r="G6248">
        <v>1528</v>
      </c>
      <c r="H6248" t="s">
        <v>373</v>
      </c>
      <c r="I6248">
        <v>154008</v>
      </c>
      <c r="J6248" t="s">
        <v>374</v>
      </c>
      <c r="K6248">
        <v>37550</v>
      </c>
      <c r="L6248" t="s">
        <v>641</v>
      </c>
      <c r="M6248">
        <v>6654</v>
      </c>
      <c r="N6248" t="s">
        <v>10134</v>
      </c>
    </row>
    <row r="6249" spans="1:14" x14ac:dyDescent="0.35">
      <c r="A6249" s="2">
        <v>700005398490308</v>
      </c>
      <c r="B6249" s="2">
        <v>11816137448</v>
      </c>
      <c r="C6249" s="1">
        <v>34449</v>
      </c>
      <c r="D6249" s="1">
        <v>44524</v>
      </c>
      <c r="E6249">
        <v>6890</v>
      </c>
      <c r="F6249" t="s">
        <v>15</v>
      </c>
      <c r="G6249">
        <v>1436</v>
      </c>
      <c r="H6249" t="s">
        <v>267</v>
      </c>
      <c r="I6249">
        <v>1591517</v>
      </c>
      <c r="J6249" t="s">
        <v>591</v>
      </c>
      <c r="K6249">
        <v>35901</v>
      </c>
      <c r="L6249" t="s">
        <v>10153</v>
      </c>
      <c r="M6249">
        <v>6654</v>
      </c>
      <c r="N6249" t="s">
        <v>10134</v>
      </c>
    </row>
    <row r="6250" spans="1:14" x14ac:dyDescent="0.35">
      <c r="A6250" s="2">
        <v>700005401557900</v>
      </c>
      <c r="B6250" s="2">
        <v>68414323472</v>
      </c>
      <c r="C6250" s="1">
        <v>25306</v>
      </c>
      <c r="D6250" s="1">
        <v>44783</v>
      </c>
      <c r="E6250">
        <v>6890</v>
      </c>
      <c r="F6250" t="s">
        <v>15</v>
      </c>
      <c r="G6250">
        <v>1539</v>
      </c>
      <c r="H6250" t="s">
        <v>368</v>
      </c>
      <c r="I6250">
        <v>153907</v>
      </c>
      <c r="J6250" t="s">
        <v>1029</v>
      </c>
      <c r="K6250">
        <v>35486</v>
      </c>
      <c r="L6250" t="s">
        <v>1030</v>
      </c>
      <c r="M6250">
        <v>6654</v>
      </c>
      <c r="N6250" t="s">
        <v>10134</v>
      </c>
    </row>
    <row r="6251" spans="1:14" x14ac:dyDescent="0.35">
      <c r="A6251" s="2">
        <v>700005401557900</v>
      </c>
      <c r="B6251" s="2">
        <v>68414323472</v>
      </c>
      <c r="C6251" s="1">
        <v>25306</v>
      </c>
      <c r="D6251" s="1">
        <v>45210</v>
      </c>
      <c r="E6251">
        <v>6890</v>
      </c>
      <c r="F6251" t="s">
        <v>15</v>
      </c>
      <c r="G6251">
        <v>1539</v>
      </c>
      <c r="H6251" t="s">
        <v>368</v>
      </c>
      <c r="I6251">
        <v>153907</v>
      </c>
      <c r="J6251" t="s">
        <v>1029</v>
      </c>
      <c r="K6251">
        <v>37454</v>
      </c>
      <c r="L6251" t="s">
        <v>1030</v>
      </c>
      <c r="M6251">
        <v>6654</v>
      </c>
      <c r="N6251" t="s">
        <v>10134</v>
      </c>
    </row>
    <row r="6252" spans="1:14" x14ac:dyDescent="0.35">
      <c r="A6252" s="2">
        <v>700005401863106</v>
      </c>
      <c r="C6252" s="1">
        <v>36070</v>
      </c>
      <c r="D6252" s="1">
        <v>44945</v>
      </c>
      <c r="E6252">
        <v>6890</v>
      </c>
      <c r="F6252" t="s">
        <v>15</v>
      </c>
      <c r="G6252">
        <v>1448</v>
      </c>
      <c r="H6252" t="s">
        <v>376</v>
      </c>
      <c r="I6252">
        <v>156000</v>
      </c>
      <c r="J6252" t="s">
        <v>377</v>
      </c>
      <c r="K6252">
        <v>42858</v>
      </c>
      <c r="L6252" t="s">
        <v>733</v>
      </c>
      <c r="M6252">
        <v>6654</v>
      </c>
      <c r="N6252" t="s">
        <v>10134</v>
      </c>
    </row>
    <row r="6253" spans="1:14" x14ac:dyDescent="0.35">
      <c r="A6253" s="2">
        <v>700005401863106</v>
      </c>
      <c r="B6253" s="2">
        <v>70414715438</v>
      </c>
      <c r="C6253" s="1">
        <v>36070</v>
      </c>
      <c r="D6253" s="1">
        <v>45175</v>
      </c>
      <c r="E6253">
        <v>6882</v>
      </c>
      <c r="F6253" t="s">
        <v>143</v>
      </c>
      <c r="G6253">
        <v>1511</v>
      </c>
      <c r="H6253" t="s">
        <v>220</v>
      </c>
      <c r="I6253" t="s">
        <v>59</v>
      </c>
      <c r="J6253" t="s">
        <v>60</v>
      </c>
      <c r="K6253">
        <v>44754</v>
      </c>
      <c r="L6253" t="s">
        <v>9492</v>
      </c>
      <c r="M6253">
        <v>6654</v>
      </c>
      <c r="N6253" t="s">
        <v>10134</v>
      </c>
    </row>
    <row r="6254" spans="1:14" x14ac:dyDescent="0.35">
      <c r="A6254" s="2">
        <v>700005402543709</v>
      </c>
      <c r="B6254" s="2">
        <v>25597736434</v>
      </c>
      <c r="C6254" s="1">
        <v>20447</v>
      </c>
      <c r="D6254" s="1">
        <v>45199</v>
      </c>
      <c r="E6254">
        <v>6890</v>
      </c>
      <c r="F6254" t="s">
        <v>15</v>
      </c>
      <c r="G6254">
        <v>1570</v>
      </c>
      <c r="H6254" t="s">
        <v>1035</v>
      </c>
      <c r="I6254" t="s">
        <v>59</v>
      </c>
      <c r="J6254" t="s">
        <v>60</v>
      </c>
      <c r="K6254">
        <v>35882</v>
      </c>
      <c r="L6254" t="s">
        <v>1444</v>
      </c>
      <c r="M6254">
        <v>6654</v>
      </c>
      <c r="N6254" t="s">
        <v>10134</v>
      </c>
    </row>
    <row r="6255" spans="1:14" x14ac:dyDescent="0.35">
      <c r="A6255" s="2">
        <v>700005404194906</v>
      </c>
      <c r="C6255" s="1">
        <v>29184</v>
      </c>
      <c r="D6255" s="1">
        <v>44686</v>
      </c>
      <c r="E6255">
        <v>6890</v>
      </c>
      <c r="F6255" t="s">
        <v>15</v>
      </c>
      <c r="G6255">
        <v>1537</v>
      </c>
      <c r="H6255" t="s">
        <v>308</v>
      </c>
      <c r="I6255">
        <v>155012</v>
      </c>
      <c r="J6255" t="s">
        <v>582</v>
      </c>
      <c r="K6255">
        <v>35787</v>
      </c>
      <c r="L6255" t="s">
        <v>583</v>
      </c>
      <c r="M6255">
        <v>6654</v>
      </c>
      <c r="N6255" t="s">
        <v>10134</v>
      </c>
    </row>
    <row r="6256" spans="1:14" x14ac:dyDescent="0.35">
      <c r="A6256" s="2">
        <v>700005405457706</v>
      </c>
      <c r="B6256" s="2">
        <v>68415001487</v>
      </c>
      <c r="C6256" s="1">
        <v>23739</v>
      </c>
      <c r="D6256" s="1">
        <v>44748</v>
      </c>
      <c r="E6256">
        <v>6882</v>
      </c>
      <c r="F6256" t="s">
        <v>143</v>
      </c>
      <c r="G6256">
        <v>1478</v>
      </c>
      <c r="H6256" t="s">
        <v>1164</v>
      </c>
      <c r="I6256">
        <v>154121</v>
      </c>
      <c r="J6256" t="s">
        <v>1661</v>
      </c>
      <c r="K6256">
        <v>36570</v>
      </c>
      <c r="L6256" t="s">
        <v>1662</v>
      </c>
      <c r="M6256">
        <v>6654</v>
      </c>
      <c r="N6256" t="s">
        <v>10134</v>
      </c>
    </row>
    <row r="6257" spans="1:14" x14ac:dyDescent="0.35">
      <c r="A6257" s="2">
        <v>700005407362605</v>
      </c>
      <c r="B6257" s="2">
        <v>34615067453</v>
      </c>
      <c r="C6257" s="1">
        <v>21414</v>
      </c>
      <c r="D6257" s="1">
        <v>44732</v>
      </c>
      <c r="E6257">
        <v>6890</v>
      </c>
      <c r="F6257" t="s">
        <v>15</v>
      </c>
      <c r="G6257">
        <v>1460</v>
      </c>
      <c r="H6257" t="s">
        <v>116</v>
      </c>
      <c r="I6257">
        <v>154822</v>
      </c>
      <c r="J6257" t="s">
        <v>117</v>
      </c>
      <c r="K6257">
        <v>40591</v>
      </c>
      <c r="L6257" t="s">
        <v>119</v>
      </c>
      <c r="M6257">
        <v>6654</v>
      </c>
      <c r="N6257" t="s">
        <v>10134</v>
      </c>
    </row>
    <row r="6258" spans="1:14" x14ac:dyDescent="0.35">
      <c r="A6258" s="2">
        <v>700005407641806</v>
      </c>
      <c r="B6258" s="2">
        <v>6872178493</v>
      </c>
      <c r="C6258" s="1">
        <v>32178</v>
      </c>
      <c r="D6258" s="1">
        <v>44686</v>
      </c>
      <c r="E6258">
        <v>6890</v>
      </c>
      <c r="F6258" t="s">
        <v>15</v>
      </c>
      <c r="G6258">
        <v>1513</v>
      </c>
      <c r="H6258" t="s">
        <v>171</v>
      </c>
      <c r="I6258">
        <v>155608</v>
      </c>
      <c r="J6258" t="s">
        <v>172</v>
      </c>
      <c r="K6258">
        <v>36725</v>
      </c>
      <c r="L6258" t="s">
        <v>242</v>
      </c>
      <c r="M6258">
        <v>6654</v>
      </c>
      <c r="N6258" t="s">
        <v>10134</v>
      </c>
    </row>
    <row r="6259" spans="1:14" x14ac:dyDescent="0.35">
      <c r="A6259" s="2">
        <v>700005408224907</v>
      </c>
      <c r="B6259" s="2">
        <v>6521026461</v>
      </c>
      <c r="C6259" s="1">
        <v>34388</v>
      </c>
      <c r="D6259" s="1">
        <v>45239</v>
      </c>
      <c r="E6259">
        <v>6890</v>
      </c>
      <c r="F6259" t="s">
        <v>15</v>
      </c>
      <c r="G6259">
        <v>1537</v>
      </c>
      <c r="H6259" t="s">
        <v>308</v>
      </c>
      <c r="I6259">
        <v>155012</v>
      </c>
      <c r="J6259" t="s">
        <v>582</v>
      </c>
      <c r="K6259">
        <v>39286</v>
      </c>
      <c r="L6259" t="s">
        <v>583</v>
      </c>
      <c r="M6259">
        <v>6654</v>
      </c>
      <c r="N6259" t="s">
        <v>10134</v>
      </c>
    </row>
    <row r="6260" spans="1:14" x14ac:dyDescent="0.35">
      <c r="A6260" s="2">
        <v>700005413104701</v>
      </c>
      <c r="B6260" s="2">
        <v>88663132468</v>
      </c>
      <c r="C6260" s="1">
        <v>27620</v>
      </c>
      <c r="D6260" s="1">
        <v>44910</v>
      </c>
      <c r="E6260">
        <v>6890</v>
      </c>
      <c r="F6260" t="s">
        <v>15</v>
      </c>
      <c r="G6260">
        <v>1468</v>
      </c>
      <c r="H6260" t="s">
        <v>28</v>
      </c>
      <c r="I6260">
        <v>153826</v>
      </c>
      <c r="J6260" t="s">
        <v>29</v>
      </c>
      <c r="K6260">
        <v>42234</v>
      </c>
      <c r="L6260" t="s">
        <v>546</v>
      </c>
      <c r="M6260">
        <v>6654</v>
      </c>
      <c r="N6260" t="s">
        <v>10134</v>
      </c>
    </row>
    <row r="6261" spans="1:14" x14ac:dyDescent="0.35">
      <c r="A6261" s="2">
        <v>700005414354507</v>
      </c>
      <c r="B6261" s="2">
        <v>10751463485</v>
      </c>
      <c r="C6261" s="1">
        <v>33645</v>
      </c>
      <c r="D6261" s="1">
        <v>44747</v>
      </c>
      <c r="E6261">
        <v>6890</v>
      </c>
      <c r="F6261" t="s">
        <v>15</v>
      </c>
      <c r="G6261">
        <v>1488</v>
      </c>
      <c r="H6261" t="s">
        <v>139</v>
      </c>
      <c r="I6261">
        <v>152897</v>
      </c>
      <c r="J6261" t="s">
        <v>140</v>
      </c>
      <c r="K6261">
        <v>35584</v>
      </c>
      <c r="L6261" t="s">
        <v>1675</v>
      </c>
      <c r="M6261">
        <v>6654</v>
      </c>
      <c r="N6261" t="s">
        <v>10134</v>
      </c>
    </row>
    <row r="6262" spans="1:14" x14ac:dyDescent="0.35">
      <c r="A6262" s="2">
        <v>700005415286602</v>
      </c>
      <c r="B6262" s="2">
        <v>46003797487</v>
      </c>
      <c r="C6262" s="1">
        <v>24187</v>
      </c>
      <c r="D6262" s="1">
        <v>44936</v>
      </c>
      <c r="E6262">
        <v>6890</v>
      </c>
      <c r="F6262" t="s">
        <v>15</v>
      </c>
      <c r="G6262">
        <v>1534</v>
      </c>
      <c r="H6262" t="s">
        <v>326</v>
      </c>
      <c r="I6262">
        <v>154938</v>
      </c>
      <c r="J6262" t="s">
        <v>1236</v>
      </c>
      <c r="K6262">
        <v>35256</v>
      </c>
      <c r="L6262" t="s">
        <v>1237</v>
      </c>
      <c r="M6262">
        <v>6654</v>
      </c>
      <c r="N6262" t="s">
        <v>10134</v>
      </c>
    </row>
    <row r="6263" spans="1:14" x14ac:dyDescent="0.35">
      <c r="A6263" s="2">
        <v>700005415753405</v>
      </c>
      <c r="B6263" s="2">
        <v>13478181461</v>
      </c>
      <c r="C6263" s="1">
        <v>37862</v>
      </c>
      <c r="D6263" s="1">
        <v>45308</v>
      </c>
      <c r="E6263">
        <v>6890</v>
      </c>
      <c r="F6263" t="s">
        <v>15</v>
      </c>
      <c r="G6263">
        <v>1563</v>
      </c>
      <c r="H6263" t="s">
        <v>144</v>
      </c>
      <c r="I6263">
        <v>153931</v>
      </c>
      <c r="J6263" t="s">
        <v>145</v>
      </c>
      <c r="K6263">
        <v>35815</v>
      </c>
      <c r="L6263" t="s">
        <v>146</v>
      </c>
      <c r="M6263">
        <v>6654</v>
      </c>
      <c r="N6263" t="s">
        <v>10134</v>
      </c>
    </row>
    <row r="6264" spans="1:14" x14ac:dyDescent="0.35">
      <c r="A6264" s="2">
        <v>700005416061205</v>
      </c>
      <c r="B6264" s="2">
        <v>48822752449</v>
      </c>
      <c r="C6264" s="1">
        <v>24347</v>
      </c>
      <c r="D6264" s="1">
        <v>44987</v>
      </c>
      <c r="E6264">
        <v>6890</v>
      </c>
      <c r="F6264" t="s">
        <v>15</v>
      </c>
      <c r="G6264">
        <v>1515</v>
      </c>
      <c r="H6264" t="s">
        <v>234</v>
      </c>
      <c r="I6264">
        <v>153591</v>
      </c>
      <c r="J6264" t="s">
        <v>236</v>
      </c>
      <c r="K6264">
        <v>42230</v>
      </c>
      <c r="L6264" t="s">
        <v>235</v>
      </c>
      <c r="M6264">
        <v>6654</v>
      </c>
      <c r="N6264" t="s">
        <v>10134</v>
      </c>
    </row>
    <row r="6265" spans="1:14" x14ac:dyDescent="0.35">
      <c r="A6265" s="2">
        <v>700005416309509</v>
      </c>
      <c r="B6265" s="2">
        <v>5187259440</v>
      </c>
      <c r="C6265" s="1">
        <v>30086</v>
      </c>
      <c r="D6265" s="1">
        <v>44469</v>
      </c>
      <c r="E6265">
        <v>6890</v>
      </c>
      <c r="F6265" t="s">
        <v>15</v>
      </c>
      <c r="G6265">
        <v>1419</v>
      </c>
      <c r="H6265" t="s">
        <v>24</v>
      </c>
      <c r="I6265">
        <v>154881</v>
      </c>
      <c r="J6265" t="s">
        <v>25</v>
      </c>
      <c r="K6265">
        <v>34913</v>
      </c>
      <c r="L6265" t="s">
        <v>26</v>
      </c>
      <c r="M6265">
        <v>6654</v>
      </c>
      <c r="N6265" t="s">
        <v>10134</v>
      </c>
    </row>
    <row r="6266" spans="1:14" x14ac:dyDescent="0.35">
      <c r="A6266" s="2">
        <v>700005416309509</v>
      </c>
      <c r="B6266" s="2">
        <v>5187259440</v>
      </c>
      <c r="C6266" s="1">
        <v>30086</v>
      </c>
      <c r="D6266" s="1">
        <v>44844</v>
      </c>
      <c r="E6266">
        <v>6890</v>
      </c>
      <c r="F6266" t="s">
        <v>15</v>
      </c>
      <c r="G6266">
        <v>1419</v>
      </c>
      <c r="H6266" t="s">
        <v>24</v>
      </c>
      <c r="I6266">
        <v>154881</v>
      </c>
      <c r="J6266" t="s">
        <v>25</v>
      </c>
      <c r="K6266">
        <v>34913</v>
      </c>
      <c r="L6266" t="s">
        <v>26</v>
      </c>
      <c r="M6266">
        <v>6654</v>
      </c>
      <c r="N6266" t="s">
        <v>10134</v>
      </c>
    </row>
    <row r="6267" spans="1:14" x14ac:dyDescent="0.35">
      <c r="A6267" s="2">
        <v>700005416789209</v>
      </c>
      <c r="B6267" s="2">
        <v>5187048406</v>
      </c>
      <c r="C6267" s="1">
        <v>29044</v>
      </c>
      <c r="D6267" s="1">
        <v>45078</v>
      </c>
      <c r="E6267">
        <v>6890</v>
      </c>
      <c r="F6267" t="s">
        <v>15</v>
      </c>
      <c r="G6267">
        <v>1524</v>
      </c>
      <c r="H6267" t="s">
        <v>822</v>
      </c>
      <c r="I6267">
        <v>153524</v>
      </c>
      <c r="J6267" t="s">
        <v>823</v>
      </c>
      <c r="K6267">
        <v>42521</v>
      </c>
      <c r="L6267" t="s">
        <v>824</v>
      </c>
      <c r="M6267">
        <v>6654</v>
      </c>
      <c r="N6267" t="s">
        <v>10134</v>
      </c>
    </row>
    <row r="6268" spans="1:14" x14ac:dyDescent="0.35">
      <c r="A6268" s="2">
        <v>700005417586204</v>
      </c>
      <c r="B6268" s="2">
        <v>5891994470</v>
      </c>
      <c r="C6268" s="1">
        <v>29492</v>
      </c>
      <c r="D6268" s="1">
        <v>45405</v>
      </c>
      <c r="E6268">
        <v>6890</v>
      </c>
      <c r="F6268" t="s">
        <v>15</v>
      </c>
      <c r="G6268">
        <v>1421</v>
      </c>
      <c r="H6268" t="s">
        <v>317</v>
      </c>
      <c r="I6268">
        <v>155659</v>
      </c>
      <c r="J6268" t="s">
        <v>441</v>
      </c>
      <c r="K6268">
        <v>37493</v>
      </c>
      <c r="L6268" t="s">
        <v>442</v>
      </c>
      <c r="M6268">
        <v>6654</v>
      </c>
      <c r="N6268" t="s">
        <v>10134</v>
      </c>
    </row>
    <row r="6269" spans="1:14" x14ac:dyDescent="0.35">
      <c r="A6269" s="2">
        <v>700005417954009</v>
      </c>
      <c r="B6269" s="2">
        <v>37378430404</v>
      </c>
      <c r="C6269" s="1">
        <v>22109</v>
      </c>
      <c r="D6269" s="1">
        <v>44475</v>
      </c>
      <c r="E6269">
        <v>6890</v>
      </c>
      <c r="F6269" t="s">
        <v>15</v>
      </c>
      <c r="G6269">
        <v>1447</v>
      </c>
      <c r="H6269" t="s">
        <v>362</v>
      </c>
      <c r="I6269">
        <v>155985</v>
      </c>
      <c r="J6269" t="s">
        <v>363</v>
      </c>
      <c r="K6269">
        <v>35652</v>
      </c>
      <c r="L6269" t="s">
        <v>587</v>
      </c>
      <c r="M6269">
        <v>6654</v>
      </c>
      <c r="N6269" t="s">
        <v>10134</v>
      </c>
    </row>
    <row r="6270" spans="1:14" x14ac:dyDescent="0.35">
      <c r="A6270" s="2">
        <v>700005417954009</v>
      </c>
      <c r="B6270" s="2">
        <v>37378430404</v>
      </c>
      <c r="C6270" s="1">
        <v>22109</v>
      </c>
      <c r="D6270" s="1">
        <v>45043</v>
      </c>
      <c r="E6270">
        <v>6890</v>
      </c>
      <c r="F6270" t="s">
        <v>15</v>
      </c>
      <c r="G6270">
        <v>1447</v>
      </c>
      <c r="H6270" t="s">
        <v>362</v>
      </c>
      <c r="I6270">
        <v>155977</v>
      </c>
      <c r="J6270" t="s">
        <v>1080</v>
      </c>
      <c r="K6270">
        <v>42256</v>
      </c>
      <c r="L6270" t="s">
        <v>1553</v>
      </c>
      <c r="M6270">
        <v>6654</v>
      </c>
      <c r="N6270" t="s">
        <v>10134</v>
      </c>
    </row>
    <row r="6271" spans="1:14" x14ac:dyDescent="0.35">
      <c r="A6271" s="2">
        <v>700005417954009</v>
      </c>
      <c r="B6271" s="2">
        <v>37378430404</v>
      </c>
      <c r="C6271" s="1">
        <v>22109</v>
      </c>
      <c r="D6271" s="1">
        <v>45372</v>
      </c>
      <c r="E6271">
        <v>6890</v>
      </c>
      <c r="F6271" t="s">
        <v>15</v>
      </c>
      <c r="G6271">
        <v>1447</v>
      </c>
      <c r="H6271" t="s">
        <v>362</v>
      </c>
      <c r="I6271">
        <v>155977</v>
      </c>
      <c r="J6271" t="s">
        <v>1080</v>
      </c>
      <c r="K6271">
        <v>45389</v>
      </c>
      <c r="L6271" t="s">
        <v>1081</v>
      </c>
      <c r="M6271">
        <v>6654</v>
      </c>
      <c r="N6271" t="s">
        <v>10134</v>
      </c>
    </row>
    <row r="6272" spans="1:14" x14ac:dyDescent="0.35">
      <c r="A6272" s="2">
        <v>700005419867901</v>
      </c>
      <c r="B6272" s="2">
        <v>26872129468</v>
      </c>
      <c r="C6272" s="1">
        <v>22015</v>
      </c>
      <c r="D6272" s="1">
        <v>44475</v>
      </c>
      <c r="E6272">
        <v>6890</v>
      </c>
      <c r="F6272" t="s">
        <v>15</v>
      </c>
      <c r="G6272">
        <v>1415</v>
      </c>
      <c r="H6272" t="s">
        <v>20</v>
      </c>
      <c r="I6272">
        <v>155578</v>
      </c>
      <c r="J6272" t="s">
        <v>21</v>
      </c>
      <c r="K6272">
        <v>35148</v>
      </c>
      <c r="L6272" t="s">
        <v>22</v>
      </c>
      <c r="M6272">
        <v>6654</v>
      </c>
      <c r="N6272" t="s">
        <v>10134</v>
      </c>
    </row>
    <row r="6273" spans="1:14" x14ac:dyDescent="0.35">
      <c r="A6273" s="2">
        <v>700005420307302</v>
      </c>
      <c r="B6273" s="2">
        <v>31743510497</v>
      </c>
      <c r="C6273" s="1">
        <v>22055</v>
      </c>
      <c r="D6273" s="1">
        <v>45342</v>
      </c>
      <c r="E6273">
        <v>6890</v>
      </c>
      <c r="F6273" t="s">
        <v>15</v>
      </c>
      <c r="G6273">
        <v>1539</v>
      </c>
      <c r="H6273" t="s">
        <v>368</v>
      </c>
      <c r="I6273">
        <v>153893</v>
      </c>
      <c r="J6273" t="s">
        <v>369</v>
      </c>
      <c r="K6273">
        <v>37553</v>
      </c>
      <c r="L6273" t="s">
        <v>370</v>
      </c>
      <c r="M6273">
        <v>6654</v>
      </c>
      <c r="N6273" t="s">
        <v>10134</v>
      </c>
    </row>
    <row r="6274" spans="1:14" x14ac:dyDescent="0.35">
      <c r="A6274" s="2">
        <v>700005420695809</v>
      </c>
      <c r="B6274" s="2">
        <v>70415045495</v>
      </c>
      <c r="C6274" s="1">
        <v>34613</v>
      </c>
      <c r="D6274" s="1">
        <v>45013</v>
      </c>
      <c r="E6274">
        <v>6890</v>
      </c>
      <c r="F6274" t="s">
        <v>15</v>
      </c>
      <c r="G6274">
        <v>1421</v>
      </c>
      <c r="H6274" t="s">
        <v>317</v>
      </c>
      <c r="I6274">
        <v>155659</v>
      </c>
      <c r="J6274" t="s">
        <v>441</v>
      </c>
      <c r="K6274">
        <v>37493</v>
      </c>
      <c r="L6274" t="s">
        <v>442</v>
      </c>
      <c r="M6274">
        <v>6654</v>
      </c>
      <c r="N6274" t="s">
        <v>10134</v>
      </c>
    </row>
    <row r="6275" spans="1:14" x14ac:dyDescent="0.35">
      <c r="A6275" s="2">
        <v>700005421736207</v>
      </c>
      <c r="B6275" s="2">
        <v>70880917474</v>
      </c>
      <c r="C6275" s="1">
        <v>36199</v>
      </c>
      <c r="D6275" s="1">
        <v>44615</v>
      </c>
      <c r="E6275">
        <v>6890</v>
      </c>
      <c r="F6275" t="s">
        <v>15</v>
      </c>
      <c r="G6275">
        <v>1488</v>
      </c>
      <c r="H6275" t="s">
        <v>139</v>
      </c>
      <c r="I6275">
        <v>152897</v>
      </c>
      <c r="J6275" t="s">
        <v>140</v>
      </c>
      <c r="K6275">
        <v>35584</v>
      </c>
      <c r="L6275" t="s">
        <v>1675</v>
      </c>
      <c r="M6275">
        <v>6654</v>
      </c>
      <c r="N6275" t="s">
        <v>10134</v>
      </c>
    </row>
    <row r="6276" spans="1:14" x14ac:dyDescent="0.35">
      <c r="A6276" s="2">
        <v>700005422925100</v>
      </c>
      <c r="C6276" s="1">
        <v>31703</v>
      </c>
      <c r="D6276" s="1">
        <v>44601</v>
      </c>
      <c r="E6276">
        <v>6890</v>
      </c>
      <c r="F6276" t="s">
        <v>15</v>
      </c>
      <c r="G6276">
        <v>1513</v>
      </c>
      <c r="H6276" t="s">
        <v>171</v>
      </c>
      <c r="I6276">
        <v>155594</v>
      </c>
      <c r="J6276" t="s">
        <v>886</v>
      </c>
      <c r="K6276">
        <v>35727</v>
      </c>
      <c r="L6276" t="s">
        <v>887</v>
      </c>
      <c r="M6276">
        <v>6654</v>
      </c>
      <c r="N6276" t="s">
        <v>10134</v>
      </c>
    </row>
    <row r="6277" spans="1:14" x14ac:dyDescent="0.35">
      <c r="A6277" s="2">
        <v>700005422925100</v>
      </c>
      <c r="B6277" s="2">
        <v>5891960494</v>
      </c>
      <c r="C6277" s="1">
        <v>31703</v>
      </c>
      <c r="D6277" s="1">
        <v>45238</v>
      </c>
      <c r="E6277">
        <v>6890</v>
      </c>
      <c r="F6277" t="s">
        <v>15</v>
      </c>
      <c r="G6277">
        <v>1513</v>
      </c>
      <c r="H6277" t="s">
        <v>171</v>
      </c>
      <c r="I6277">
        <v>155594</v>
      </c>
      <c r="J6277" t="s">
        <v>886</v>
      </c>
      <c r="K6277">
        <v>35727</v>
      </c>
      <c r="L6277" t="s">
        <v>887</v>
      </c>
      <c r="M6277">
        <v>6654</v>
      </c>
      <c r="N6277" t="s">
        <v>10134</v>
      </c>
    </row>
    <row r="6278" spans="1:14" x14ac:dyDescent="0.35">
      <c r="A6278" s="2">
        <v>700005427620502</v>
      </c>
      <c r="B6278" s="2">
        <v>6874964461</v>
      </c>
      <c r="C6278" s="1">
        <v>31847</v>
      </c>
      <c r="D6278" s="1">
        <v>44615</v>
      </c>
      <c r="E6278">
        <v>6890</v>
      </c>
      <c r="F6278" t="s">
        <v>15</v>
      </c>
      <c r="G6278">
        <v>1438</v>
      </c>
      <c r="H6278" t="s">
        <v>192</v>
      </c>
      <c r="I6278">
        <v>153176</v>
      </c>
      <c r="J6278" t="s">
        <v>765</v>
      </c>
      <c r="K6278">
        <v>35390</v>
      </c>
      <c r="L6278" t="s">
        <v>766</v>
      </c>
      <c r="M6278">
        <v>6654</v>
      </c>
      <c r="N6278" t="s">
        <v>10134</v>
      </c>
    </row>
    <row r="6279" spans="1:14" x14ac:dyDescent="0.35">
      <c r="A6279" s="2">
        <v>700005428763900</v>
      </c>
      <c r="B6279" s="2">
        <v>4488637400</v>
      </c>
      <c r="C6279" s="1">
        <v>30321</v>
      </c>
      <c r="D6279" s="1">
        <v>44567</v>
      </c>
      <c r="E6279">
        <v>6890</v>
      </c>
      <c r="F6279" t="s">
        <v>15</v>
      </c>
      <c r="G6279">
        <v>1433</v>
      </c>
      <c r="H6279" t="s">
        <v>132</v>
      </c>
      <c r="I6279">
        <v>153664</v>
      </c>
      <c r="J6279" t="s">
        <v>133</v>
      </c>
      <c r="K6279">
        <v>35671</v>
      </c>
      <c r="L6279" t="s">
        <v>134</v>
      </c>
      <c r="M6279">
        <v>6654</v>
      </c>
      <c r="N6279" t="s">
        <v>10134</v>
      </c>
    </row>
    <row r="6280" spans="1:14" x14ac:dyDescent="0.35">
      <c r="A6280" s="2">
        <v>700005428763900</v>
      </c>
      <c r="B6280" s="2">
        <v>4488637400</v>
      </c>
      <c r="C6280" s="1">
        <v>30321</v>
      </c>
      <c r="D6280" s="1">
        <v>45317</v>
      </c>
      <c r="E6280">
        <v>6890</v>
      </c>
      <c r="F6280" t="s">
        <v>15</v>
      </c>
      <c r="G6280">
        <v>1433</v>
      </c>
      <c r="H6280" t="s">
        <v>132</v>
      </c>
      <c r="I6280">
        <v>153664</v>
      </c>
      <c r="J6280" t="s">
        <v>133</v>
      </c>
      <c r="K6280">
        <v>35671</v>
      </c>
      <c r="L6280" t="s">
        <v>134</v>
      </c>
      <c r="M6280">
        <v>6654</v>
      </c>
      <c r="N6280" t="s">
        <v>10134</v>
      </c>
    </row>
    <row r="6281" spans="1:14" x14ac:dyDescent="0.35">
      <c r="A6281" s="2">
        <v>700005429792203</v>
      </c>
      <c r="B6281" s="2">
        <v>70334775469</v>
      </c>
      <c r="C6281" s="1">
        <v>35921</v>
      </c>
      <c r="D6281" s="1">
        <v>45309</v>
      </c>
      <c r="E6281">
        <v>6890</v>
      </c>
      <c r="F6281" t="s">
        <v>15</v>
      </c>
      <c r="G6281">
        <v>1438</v>
      </c>
      <c r="H6281" t="s">
        <v>192</v>
      </c>
      <c r="I6281">
        <v>153184</v>
      </c>
      <c r="J6281" t="s">
        <v>193</v>
      </c>
      <c r="K6281">
        <v>42361</v>
      </c>
      <c r="L6281" t="s">
        <v>194</v>
      </c>
      <c r="M6281">
        <v>6654</v>
      </c>
      <c r="N6281" t="s">
        <v>10134</v>
      </c>
    </row>
    <row r="6282" spans="1:14" x14ac:dyDescent="0.35">
      <c r="A6282" s="2">
        <v>700005432202705</v>
      </c>
      <c r="B6282" s="2">
        <v>10075360470</v>
      </c>
      <c r="C6282" s="1">
        <v>32128</v>
      </c>
      <c r="D6282" s="1">
        <v>44489</v>
      </c>
      <c r="E6282">
        <v>6890</v>
      </c>
      <c r="F6282" t="s">
        <v>15</v>
      </c>
      <c r="G6282">
        <v>1536</v>
      </c>
      <c r="H6282" t="s">
        <v>948</v>
      </c>
      <c r="I6282">
        <v>154431</v>
      </c>
      <c r="J6282" t="s">
        <v>949</v>
      </c>
      <c r="K6282">
        <v>35753</v>
      </c>
      <c r="L6282" t="s">
        <v>950</v>
      </c>
      <c r="M6282">
        <v>6654</v>
      </c>
      <c r="N6282" t="s">
        <v>10134</v>
      </c>
    </row>
    <row r="6283" spans="1:14" x14ac:dyDescent="0.35">
      <c r="A6283" s="2">
        <v>700005432202705</v>
      </c>
      <c r="B6283" s="2">
        <v>10075360470</v>
      </c>
      <c r="C6283" s="1">
        <v>32128</v>
      </c>
      <c r="D6283" s="1">
        <v>45315</v>
      </c>
      <c r="E6283">
        <v>6890</v>
      </c>
      <c r="F6283" t="s">
        <v>15</v>
      </c>
      <c r="G6283">
        <v>1536</v>
      </c>
      <c r="H6283" t="s">
        <v>948</v>
      </c>
      <c r="I6283">
        <v>154431</v>
      </c>
      <c r="J6283" t="s">
        <v>949</v>
      </c>
      <c r="K6283">
        <v>37573</v>
      </c>
      <c r="L6283" t="s">
        <v>950</v>
      </c>
      <c r="M6283">
        <v>6654</v>
      </c>
      <c r="N6283" t="s">
        <v>10134</v>
      </c>
    </row>
    <row r="6284" spans="1:14" x14ac:dyDescent="0.35">
      <c r="A6284" s="2">
        <v>700005432937101</v>
      </c>
      <c r="B6284" s="2">
        <v>70414736435</v>
      </c>
      <c r="C6284" s="1">
        <v>37034</v>
      </c>
      <c r="D6284" s="1">
        <v>44454</v>
      </c>
      <c r="E6284">
        <v>6890</v>
      </c>
      <c r="F6284" t="s">
        <v>15</v>
      </c>
      <c r="G6284">
        <v>1530</v>
      </c>
      <c r="H6284" t="s">
        <v>52</v>
      </c>
      <c r="I6284">
        <v>155942</v>
      </c>
      <c r="J6284" t="s">
        <v>53</v>
      </c>
      <c r="K6284">
        <v>35635</v>
      </c>
      <c r="L6284" t="s">
        <v>54</v>
      </c>
      <c r="M6284">
        <v>6654</v>
      </c>
      <c r="N6284" t="s">
        <v>10134</v>
      </c>
    </row>
    <row r="6285" spans="1:14" x14ac:dyDescent="0.35">
      <c r="A6285" s="2">
        <v>700005434823200</v>
      </c>
      <c r="B6285" s="2">
        <v>6057602412</v>
      </c>
      <c r="C6285" s="1">
        <v>31365</v>
      </c>
      <c r="D6285" s="1">
        <v>45008</v>
      </c>
      <c r="E6285">
        <v>6882</v>
      </c>
      <c r="F6285" t="s">
        <v>143</v>
      </c>
      <c r="G6285">
        <v>1554</v>
      </c>
      <c r="H6285" t="s">
        <v>38</v>
      </c>
      <c r="I6285" t="s">
        <v>59</v>
      </c>
      <c r="J6285" t="s">
        <v>60</v>
      </c>
      <c r="K6285">
        <v>42435</v>
      </c>
      <c r="L6285" t="s">
        <v>443</v>
      </c>
      <c r="M6285">
        <v>6654</v>
      </c>
      <c r="N6285" t="s">
        <v>10134</v>
      </c>
    </row>
    <row r="6286" spans="1:14" x14ac:dyDescent="0.35">
      <c r="A6286" s="2">
        <v>700005437768103</v>
      </c>
      <c r="B6286" s="2">
        <v>79412440472</v>
      </c>
      <c r="C6286" s="1">
        <v>27150</v>
      </c>
      <c r="D6286" s="1">
        <v>44883</v>
      </c>
      <c r="E6286">
        <v>6890</v>
      </c>
      <c r="F6286" t="s">
        <v>15</v>
      </c>
      <c r="G6286">
        <v>1444</v>
      </c>
      <c r="H6286" t="s">
        <v>275</v>
      </c>
      <c r="I6286">
        <v>152765</v>
      </c>
      <c r="J6286" t="s">
        <v>1055</v>
      </c>
      <c r="K6286">
        <v>42741</v>
      </c>
      <c r="L6286" t="s">
        <v>1056</v>
      </c>
      <c r="M6286">
        <v>6654</v>
      </c>
      <c r="N6286" t="s">
        <v>10134</v>
      </c>
    </row>
    <row r="6287" spans="1:14" x14ac:dyDescent="0.35">
      <c r="A6287" s="2">
        <v>700005437768103</v>
      </c>
      <c r="B6287" s="2">
        <v>79412440472</v>
      </c>
      <c r="C6287" s="1">
        <v>27150</v>
      </c>
      <c r="D6287" s="1">
        <v>45170</v>
      </c>
      <c r="E6287">
        <v>6890</v>
      </c>
      <c r="F6287" t="s">
        <v>15</v>
      </c>
      <c r="G6287">
        <v>1444</v>
      </c>
      <c r="H6287" t="s">
        <v>275</v>
      </c>
      <c r="I6287">
        <v>152765</v>
      </c>
      <c r="J6287" t="s">
        <v>1055</v>
      </c>
      <c r="K6287">
        <v>42741</v>
      </c>
      <c r="L6287" t="s">
        <v>1056</v>
      </c>
      <c r="M6287">
        <v>6654</v>
      </c>
      <c r="N6287" t="s">
        <v>10134</v>
      </c>
    </row>
    <row r="6288" spans="1:14" x14ac:dyDescent="0.35">
      <c r="A6288" s="2">
        <v>700005441847802</v>
      </c>
      <c r="B6288" s="2">
        <v>12361144425</v>
      </c>
      <c r="C6288" s="1">
        <v>34801</v>
      </c>
      <c r="D6288" s="1">
        <v>45217</v>
      </c>
      <c r="E6288">
        <v>6890</v>
      </c>
      <c r="F6288" t="s">
        <v>15</v>
      </c>
      <c r="G6288">
        <v>1462</v>
      </c>
      <c r="H6288" t="s">
        <v>338</v>
      </c>
      <c r="I6288">
        <v>152900</v>
      </c>
      <c r="J6288" t="s">
        <v>341</v>
      </c>
      <c r="K6288">
        <v>35759</v>
      </c>
      <c r="L6288" t="s">
        <v>643</v>
      </c>
      <c r="M6288">
        <v>6654</v>
      </c>
      <c r="N6288" t="s">
        <v>10134</v>
      </c>
    </row>
    <row r="6289" spans="1:14" x14ac:dyDescent="0.35">
      <c r="A6289" s="2">
        <v>700005442944100</v>
      </c>
      <c r="B6289" s="2">
        <v>4413918428</v>
      </c>
      <c r="C6289" s="1">
        <v>29613</v>
      </c>
      <c r="D6289" s="1">
        <v>45148</v>
      </c>
      <c r="E6289">
        <v>6890</v>
      </c>
      <c r="F6289" t="s">
        <v>15</v>
      </c>
      <c r="G6289">
        <v>1495</v>
      </c>
      <c r="H6289" t="s">
        <v>835</v>
      </c>
      <c r="I6289">
        <v>155713</v>
      </c>
      <c r="J6289" t="s">
        <v>836</v>
      </c>
      <c r="K6289">
        <v>35409</v>
      </c>
      <c r="L6289" t="s">
        <v>837</v>
      </c>
      <c r="M6289">
        <v>6654</v>
      </c>
      <c r="N6289" t="s">
        <v>10134</v>
      </c>
    </row>
    <row r="6290" spans="1:14" x14ac:dyDescent="0.35">
      <c r="A6290" s="2">
        <v>700005447299009</v>
      </c>
      <c r="B6290" s="2">
        <v>49704583400</v>
      </c>
      <c r="C6290" s="1">
        <v>22115</v>
      </c>
      <c r="D6290" s="1">
        <v>45406</v>
      </c>
      <c r="E6290">
        <v>6890</v>
      </c>
      <c r="F6290" t="s">
        <v>15</v>
      </c>
      <c r="G6290">
        <v>1537</v>
      </c>
      <c r="H6290" t="s">
        <v>308</v>
      </c>
      <c r="I6290">
        <v>155020</v>
      </c>
      <c r="J6290" t="s">
        <v>584</v>
      </c>
      <c r="K6290">
        <v>46850</v>
      </c>
      <c r="L6290" t="s">
        <v>585</v>
      </c>
      <c r="M6290">
        <v>6654</v>
      </c>
      <c r="N6290" t="s">
        <v>10134</v>
      </c>
    </row>
    <row r="6291" spans="1:14" x14ac:dyDescent="0.35">
      <c r="A6291" s="2">
        <v>700005448824905</v>
      </c>
      <c r="B6291" s="2">
        <v>4415960456</v>
      </c>
      <c r="C6291" s="1">
        <v>30578</v>
      </c>
      <c r="D6291" s="1">
        <v>44883</v>
      </c>
      <c r="E6291">
        <v>6890</v>
      </c>
      <c r="F6291" t="s">
        <v>15</v>
      </c>
      <c r="G6291">
        <v>1502</v>
      </c>
      <c r="H6291" t="s">
        <v>136</v>
      </c>
      <c r="I6291">
        <v>1557718</v>
      </c>
      <c r="J6291" t="s">
        <v>588</v>
      </c>
      <c r="K6291">
        <v>35686</v>
      </c>
      <c r="L6291" t="s">
        <v>589</v>
      </c>
      <c r="M6291">
        <v>6654</v>
      </c>
      <c r="N6291" t="s">
        <v>10134</v>
      </c>
    </row>
    <row r="6292" spans="1:14" x14ac:dyDescent="0.35">
      <c r="A6292" s="2">
        <v>700005454811704</v>
      </c>
      <c r="C6292" s="1">
        <v>32200</v>
      </c>
      <c r="D6292" s="1">
        <v>45007</v>
      </c>
      <c r="E6292">
        <v>6890</v>
      </c>
      <c r="F6292" t="s">
        <v>15</v>
      </c>
      <c r="G6292">
        <v>1454</v>
      </c>
      <c r="H6292" t="s">
        <v>463</v>
      </c>
      <c r="I6292">
        <v>155438</v>
      </c>
      <c r="J6292" t="s">
        <v>464</v>
      </c>
      <c r="K6292">
        <v>35321</v>
      </c>
      <c r="L6292" t="s">
        <v>465</v>
      </c>
      <c r="M6292">
        <v>6654</v>
      </c>
      <c r="N6292" t="s">
        <v>10134</v>
      </c>
    </row>
    <row r="6293" spans="1:14" x14ac:dyDescent="0.35">
      <c r="A6293" s="2">
        <v>700005454903005</v>
      </c>
      <c r="B6293" s="2">
        <v>9133431450</v>
      </c>
      <c r="C6293" s="1">
        <v>33761</v>
      </c>
      <c r="D6293" s="1">
        <v>44469</v>
      </c>
      <c r="E6293">
        <v>6890</v>
      </c>
      <c r="F6293" t="s">
        <v>15</v>
      </c>
      <c r="G6293">
        <v>1523</v>
      </c>
      <c r="H6293" t="s">
        <v>320</v>
      </c>
      <c r="I6293" t="s">
        <v>59</v>
      </c>
      <c r="J6293" t="s">
        <v>60</v>
      </c>
      <c r="K6293">
        <v>41592</v>
      </c>
      <c r="L6293" t="s">
        <v>10142</v>
      </c>
      <c r="M6293">
        <v>6654</v>
      </c>
      <c r="N6293" t="s">
        <v>10134</v>
      </c>
    </row>
    <row r="6294" spans="1:14" x14ac:dyDescent="0.35">
      <c r="A6294" s="2">
        <v>700005456926509</v>
      </c>
      <c r="C6294" s="1">
        <v>30142</v>
      </c>
      <c r="D6294" s="1">
        <v>44526</v>
      </c>
      <c r="E6294">
        <v>6890</v>
      </c>
      <c r="F6294" t="s">
        <v>15</v>
      </c>
      <c r="G6294">
        <v>1480</v>
      </c>
      <c r="H6294" t="s">
        <v>329</v>
      </c>
      <c r="I6294">
        <v>154385</v>
      </c>
      <c r="J6294" t="s">
        <v>330</v>
      </c>
      <c r="K6294">
        <v>35357</v>
      </c>
      <c r="L6294" t="s">
        <v>331</v>
      </c>
      <c r="M6294">
        <v>6654</v>
      </c>
      <c r="N6294" t="s">
        <v>10134</v>
      </c>
    </row>
    <row r="6295" spans="1:14" x14ac:dyDescent="0.35">
      <c r="A6295" s="2">
        <v>700005459282505</v>
      </c>
      <c r="B6295" s="2">
        <v>9133661456</v>
      </c>
      <c r="C6295" s="1">
        <v>33441</v>
      </c>
      <c r="D6295" s="1">
        <v>44762</v>
      </c>
      <c r="E6295">
        <v>6890</v>
      </c>
      <c r="F6295" t="s">
        <v>15</v>
      </c>
      <c r="G6295">
        <v>1484</v>
      </c>
      <c r="H6295" t="s">
        <v>576</v>
      </c>
      <c r="I6295">
        <v>152757</v>
      </c>
      <c r="J6295" t="s">
        <v>577</v>
      </c>
      <c r="K6295">
        <v>35307</v>
      </c>
      <c r="L6295" t="s">
        <v>578</v>
      </c>
      <c r="M6295">
        <v>6654</v>
      </c>
      <c r="N6295" t="s">
        <v>10134</v>
      </c>
    </row>
    <row r="6296" spans="1:14" x14ac:dyDescent="0.35">
      <c r="A6296" s="2">
        <v>700005459282505</v>
      </c>
      <c r="B6296" s="2">
        <v>9133661456</v>
      </c>
      <c r="C6296" s="1">
        <v>33441</v>
      </c>
      <c r="D6296" s="1">
        <v>45000</v>
      </c>
      <c r="E6296">
        <v>6890</v>
      </c>
      <c r="F6296" t="s">
        <v>15</v>
      </c>
      <c r="G6296">
        <v>1484</v>
      </c>
      <c r="H6296" t="s">
        <v>576</v>
      </c>
      <c r="I6296">
        <v>152757</v>
      </c>
      <c r="J6296" t="s">
        <v>577</v>
      </c>
      <c r="K6296">
        <v>35307</v>
      </c>
      <c r="L6296" t="s">
        <v>578</v>
      </c>
      <c r="M6296">
        <v>6654</v>
      </c>
      <c r="N6296" t="s">
        <v>10134</v>
      </c>
    </row>
    <row r="6297" spans="1:14" x14ac:dyDescent="0.35">
      <c r="A6297" s="2">
        <v>700005459506705</v>
      </c>
      <c r="B6297" s="2">
        <v>2914906463</v>
      </c>
      <c r="C6297" s="1">
        <v>29703</v>
      </c>
      <c r="D6297" s="1">
        <v>45294</v>
      </c>
      <c r="E6297">
        <v>6882</v>
      </c>
      <c r="F6297" t="s">
        <v>143</v>
      </c>
      <c r="G6297">
        <v>1542</v>
      </c>
      <c r="H6297" t="s">
        <v>679</v>
      </c>
      <c r="I6297" t="s">
        <v>59</v>
      </c>
      <c r="J6297" t="s">
        <v>60</v>
      </c>
      <c r="K6297">
        <v>44974</v>
      </c>
      <c r="L6297" t="s">
        <v>680</v>
      </c>
      <c r="M6297">
        <v>6654</v>
      </c>
      <c r="N6297" t="s">
        <v>10134</v>
      </c>
    </row>
    <row r="6298" spans="1:14" x14ac:dyDescent="0.35">
      <c r="A6298" s="2">
        <v>700005461149906</v>
      </c>
      <c r="B6298" s="2">
        <v>86768719491</v>
      </c>
      <c r="C6298" s="1">
        <v>25945</v>
      </c>
      <c r="D6298" s="1">
        <v>44679</v>
      </c>
      <c r="E6298">
        <v>6890</v>
      </c>
      <c r="F6298" t="s">
        <v>15</v>
      </c>
      <c r="G6298">
        <v>1480</v>
      </c>
      <c r="H6298" t="s">
        <v>329</v>
      </c>
      <c r="I6298">
        <v>154393</v>
      </c>
      <c r="J6298" t="s">
        <v>1120</v>
      </c>
      <c r="K6298">
        <v>35533</v>
      </c>
      <c r="L6298" t="s">
        <v>1121</v>
      </c>
      <c r="M6298">
        <v>6654</v>
      </c>
      <c r="N6298" t="s">
        <v>10134</v>
      </c>
    </row>
    <row r="6299" spans="1:14" x14ac:dyDescent="0.35">
      <c r="A6299" s="2">
        <v>700005461149906</v>
      </c>
      <c r="B6299" s="2">
        <v>86768719491</v>
      </c>
      <c r="C6299" s="1">
        <v>25945</v>
      </c>
      <c r="D6299" s="1">
        <v>45204</v>
      </c>
      <c r="E6299">
        <v>6890</v>
      </c>
      <c r="F6299" t="s">
        <v>15</v>
      </c>
      <c r="G6299">
        <v>1480</v>
      </c>
      <c r="H6299" t="s">
        <v>329</v>
      </c>
      <c r="I6299">
        <v>154393</v>
      </c>
      <c r="J6299" t="s">
        <v>1120</v>
      </c>
      <c r="K6299">
        <v>35533</v>
      </c>
      <c r="L6299" t="s">
        <v>1121</v>
      </c>
      <c r="M6299">
        <v>6654</v>
      </c>
      <c r="N6299" t="s">
        <v>10134</v>
      </c>
    </row>
    <row r="6300" spans="1:14" x14ac:dyDescent="0.35">
      <c r="A6300" s="2">
        <v>700005461610301</v>
      </c>
      <c r="B6300" s="2">
        <v>63100088468</v>
      </c>
      <c r="C6300" s="1">
        <v>26235</v>
      </c>
      <c r="D6300" s="1">
        <v>45034</v>
      </c>
      <c r="E6300">
        <v>6890</v>
      </c>
      <c r="F6300" t="s">
        <v>15</v>
      </c>
      <c r="G6300">
        <v>1458</v>
      </c>
      <c r="H6300" t="s">
        <v>91</v>
      </c>
      <c r="I6300">
        <v>153133</v>
      </c>
      <c r="J6300" t="s">
        <v>347</v>
      </c>
      <c r="K6300">
        <v>36083</v>
      </c>
      <c r="L6300" t="s">
        <v>348</v>
      </c>
      <c r="M6300">
        <v>6654</v>
      </c>
      <c r="N6300" t="s">
        <v>10134</v>
      </c>
    </row>
    <row r="6301" spans="1:14" x14ac:dyDescent="0.35">
      <c r="A6301" s="2">
        <v>700005464363208</v>
      </c>
      <c r="C6301" s="1">
        <v>19593</v>
      </c>
      <c r="D6301" s="1">
        <v>44854</v>
      </c>
      <c r="E6301">
        <v>6890</v>
      </c>
      <c r="F6301" t="s">
        <v>15</v>
      </c>
      <c r="G6301">
        <v>1508</v>
      </c>
      <c r="H6301" t="s">
        <v>167</v>
      </c>
      <c r="I6301" t="s">
        <v>59</v>
      </c>
      <c r="J6301" t="s">
        <v>60</v>
      </c>
      <c r="K6301">
        <v>37363</v>
      </c>
      <c r="L6301" t="s">
        <v>943</v>
      </c>
      <c r="M6301">
        <v>6654</v>
      </c>
      <c r="N6301" t="s">
        <v>10134</v>
      </c>
    </row>
    <row r="6302" spans="1:14" x14ac:dyDescent="0.35">
      <c r="A6302" s="2">
        <v>700005464377101</v>
      </c>
      <c r="B6302" s="2">
        <v>92297242468</v>
      </c>
      <c r="C6302" s="1">
        <v>27242</v>
      </c>
      <c r="D6302" s="1">
        <v>44790</v>
      </c>
      <c r="E6302">
        <v>6890</v>
      </c>
      <c r="F6302" t="s">
        <v>15</v>
      </c>
      <c r="G6302">
        <v>1421</v>
      </c>
      <c r="H6302" t="s">
        <v>317</v>
      </c>
      <c r="I6302">
        <v>155667</v>
      </c>
      <c r="J6302" t="s">
        <v>318</v>
      </c>
      <c r="K6302">
        <v>34944</v>
      </c>
      <c r="L6302" t="s">
        <v>319</v>
      </c>
      <c r="M6302">
        <v>6654</v>
      </c>
      <c r="N6302" t="s">
        <v>10134</v>
      </c>
    </row>
    <row r="6303" spans="1:14" x14ac:dyDescent="0.35">
      <c r="A6303" s="2">
        <v>700005465248305</v>
      </c>
      <c r="B6303" s="2">
        <v>35420189453</v>
      </c>
      <c r="C6303" s="1">
        <v>21619</v>
      </c>
      <c r="D6303" s="1">
        <v>45096</v>
      </c>
      <c r="E6303">
        <v>6890</v>
      </c>
      <c r="F6303" t="s">
        <v>15</v>
      </c>
      <c r="G6303">
        <v>1448</v>
      </c>
      <c r="H6303" t="s">
        <v>376</v>
      </c>
      <c r="I6303">
        <v>156019</v>
      </c>
      <c r="J6303" t="s">
        <v>714</v>
      </c>
      <c r="K6303">
        <v>37325</v>
      </c>
      <c r="L6303" t="s">
        <v>715</v>
      </c>
      <c r="M6303">
        <v>6654</v>
      </c>
      <c r="N6303" t="s">
        <v>10134</v>
      </c>
    </row>
    <row r="6304" spans="1:14" x14ac:dyDescent="0.35">
      <c r="A6304" s="2">
        <v>700005467031109</v>
      </c>
      <c r="C6304" s="1">
        <v>31101</v>
      </c>
      <c r="D6304" s="1">
        <v>44505</v>
      </c>
      <c r="E6304">
        <v>6890</v>
      </c>
      <c r="F6304" t="s">
        <v>15</v>
      </c>
      <c r="G6304">
        <v>1475</v>
      </c>
      <c r="H6304" t="s">
        <v>409</v>
      </c>
      <c r="I6304">
        <v>155926</v>
      </c>
      <c r="J6304" t="s">
        <v>1319</v>
      </c>
      <c r="K6304">
        <v>35790</v>
      </c>
      <c r="L6304" t="s">
        <v>10156</v>
      </c>
      <c r="M6304">
        <v>6654</v>
      </c>
      <c r="N6304" t="s">
        <v>10134</v>
      </c>
    </row>
    <row r="6305" spans="1:14" x14ac:dyDescent="0.35">
      <c r="A6305" s="2">
        <v>700005467857201</v>
      </c>
      <c r="B6305" s="2">
        <v>6798561373</v>
      </c>
      <c r="C6305" s="1">
        <v>35154</v>
      </c>
      <c r="D6305" s="1">
        <v>45310</v>
      </c>
      <c r="E6305">
        <v>6890</v>
      </c>
      <c r="F6305" t="s">
        <v>15</v>
      </c>
      <c r="G6305">
        <v>1458</v>
      </c>
      <c r="H6305" t="s">
        <v>91</v>
      </c>
      <c r="I6305">
        <v>153141</v>
      </c>
      <c r="J6305" t="s">
        <v>92</v>
      </c>
      <c r="K6305">
        <v>36077</v>
      </c>
      <c r="L6305" t="s">
        <v>93</v>
      </c>
      <c r="M6305">
        <v>6654</v>
      </c>
      <c r="N6305" t="s">
        <v>10134</v>
      </c>
    </row>
    <row r="6306" spans="1:14" x14ac:dyDescent="0.35">
      <c r="A6306" s="2">
        <v>700005468184308</v>
      </c>
      <c r="B6306" s="2">
        <v>13242537890</v>
      </c>
      <c r="C6306" s="1">
        <v>25530</v>
      </c>
      <c r="D6306" s="1">
        <v>45392</v>
      </c>
      <c r="E6306">
        <v>6890</v>
      </c>
      <c r="F6306" t="s">
        <v>15</v>
      </c>
      <c r="G6306">
        <v>1505</v>
      </c>
      <c r="H6306" t="s">
        <v>111</v>
      </c>
      <c r="I6306">
        <v>155160</v>
      </c>
      <c r="J6306" t="s">
        <v>1086</v>
      </c>
      <c r="K6306">
        <v>43172</v>
      </c>
      <c r="L6306" t="s">
        <v>737</v>
      </c>
      <c r="M6306">
        <v>6654</v>
      </c>
      <c r="N6306" t="s">
        <v>10134</v>
      </c>
    </row>
    <row r="6307" spans="1:14" x14ac:dyDescent="0.35">
      <c r="A6307" s="2">
        <v>700005472641203</v>
      </c>
      <c r="B6307" s="2">
        <v>4417058474</v>
      </c>
      <c r="C6307" s="1">
        <v>28194</v>
      </c>
      <c r="D6307" s="1">
        <v>45237</v>
      </c>
      <c r="E6307">
        <v>6890</v>
      </c>
      <c r="F6307" t="s">
        <v>15</v>
      </c>
      <c r="G6307">
        <v>1561</v>
      </c>
      <c r="H6307" t="s">
        <v>670</v>
      </c>
      <c r="I6307">
        <v>155322</v>
      </c>
      <c r="J6307" t="s">
        <v>671</v>
      </c>
      <c r="K6307">
        <v>35234</v>
      </c>
      <c r="L6307" t="s">
        <v>672</v>
      </c>
      <c r="M6307">
        <v>6654</v>
      </c>
      <c r="N6307" t="s">
        <v>10134</v>
      </c>
    </row>
    <row r="6308" spans="1:14" x14ac:dyDescent="0.35">
      <c r="A6308" s="2">
        <v>700005472813004</v>
      </c>
      <c r="B6308" s="2">
        <v>63348055415</v>
      </c>
      <c r="C6308" s="1">
        <v>23504</v>
      </c>
      <c r="D6308" s="1">
        <v>45294</v>
      </c>
      <c r="E6308">
        <v>6890</v>
      </c>
      <c r="F6308" t="s">
        <v>15</v>
      </c>
      <c r="G6308">
        <v>1444</v>
      </c>
      <c r="H6308" t="s">
        <v>275</v>
      </c>
      <c r="I6308">
        <v>152714</v>
      </c>
      <c r="J6308" t="s">
        <v>530</v>
      </c>
      <c r="K6308">
        <v>35661</v>
      </c>
      <c r="L6308" t="s">
        <v>531</v>
      </c>
      <c r="M6308">
        <v>6654</v>
      </c>
      <c r="N6308" t="s">
        <v>10134</v>
      </c>
    </row>
    <row r="6309" spans="1:14" x14ac:dyDescent="0.35">
      <c r="A6309" s="2">
        <v>700005474561304</v>
      </c>
      <c r="C6309" s="1">
        <v>24761</v>
      </c>
      <c r="D6309" s="1">
        <v>44575</v>
      </c>
      <c r="E6309">
        <v>6890</v>
      </c>
      <c r="F6309" t="s">
        <v>15</v>
      </c>
      <c r="G6309">
        <v>1539</v>
      </c>
      <c r="H6309" t="s">
        <v>368</v>
      </c>
      <c r="I6309">
        <v>153893</v>
      </c>
      <c r="J6309" t="s">
        <v>369</v>
      </c>
      <c r="K6309">
        <v>36639</v>
      </c>
      <c r="L6309" t="s">
        <v>370</v>
      </c>
      <c r="M6309">
        <v>6654</v>
      </c>
      <c r="N6309" t="s">
        <v>10134</v>
      </c>
    </row>
    <row r="6310" spans="1:14" x14ac:dyDescent="0.35">
      <c r="A6310" s="2">
        <v>700005474561304</v>
      </c>
      <c r="C6310" s="1">
        <v>24761</v>
      </c>
      <c r="D6310" s="1">
        <v>45048</v>
      </c>
      <c r="E6310">
        <v>6890</v>
      </c>
      <c r="F6310" t="s">
        <v>15</v>
      </c>
      <c r="G6310">
        <v>1539</v>
      </c>
      <c r="H6310" t="s">
        <v>368</v>
      </c>
      <c r="I6310">
        <v>153893</v>
      </c>
      <c r="J6310" t="s">
        <v>369</v>
      </c>
      <c r="K6310">
        <v>37553</v>
      </c>
      <c r="L6310" t="s">
        <v>370</v>
      </c>
      <c r="M6310">
        <v>6654</v>
      </c>
      <c r="N6310" t="s">
        <v>10134</v>
      </c>
    </row>
    <row r="6311" spans="1:14" x14ac:dyDescent="0.35">
      <c r="A6311" s="2">
        <v>700005474561304</v>
      </c>
      <c r="B6311" s="2">
        <v>50241311420</v>
      </c>
      <c r="C6311" s="1">
        <v>24761</v>
      </c>
      <c r="D6311" s="1">
        <v>45302</v>
      </c>
      <c r="E6311">
        <v>6890</v>
      </c>
      <c r="F6311" t="s">
        <v>15</v>
      </c>
      <c r="G6311">
        <v>1539</v>
      </c>
      <c r="H6311" t="s">
        <v>368</v>
      </c>
      <c r="I6311">
        <v>153893</v>
      </c>
      <c r="J6311" t="s">
        <v>369</v>
      </c>
      <c r="K6311">
        <v>37553</v>
      </c>
      <c r="L6311" t="s">
        <v>370</v>
      </c>
      <c r="M6311">
        <v>6654</v>
      </c>
      <c r="N6311" t="s">
        <v>10134</v>
      </c>
    </row>
    <row r="6312" spans="1:14" x14ac:dyDescent="0.35">
      <c r="A6312" s="2">
        <v>700005475874705</v>
      </c>
      <c r="B6312" s="2">
        <v>2620276403</v>
      </c>
      <c r="C6312" s="1">
        <v>27543</v>
      </c>
      <c r="D6312" s="1">
        <v>44684</v>
      </c>
      <c r="E6312">
        <v>6890</v>
      </c>
      <c r="F6312" t="s">
        <v>15</v>
      </c>
      <c r="G6312">
        <v>1559</v>
      </c>
      <c r="H6312" t="s">
        <v>453</v>
      </c>
      <c r="I6312">
        <v>155144</v>
      </c>
      <c r="J6312" t="s">
        <v>454</v>
      </c>
      <c r="K6312">
        <v>34901</v>
      </c>
      <c r="L6312" t="s">
        <v>455</v>
      </c>
      <c r="M6312">
        <v>6654</v>
      </c>
      <c r="N6312" t="s">
        <v>10134</v>
      </c>
    </row>
    <row r="6313" spans="1:14" x14ac:dyDescent="0.35">
      <c r="A6313" s="2">
        <v>700005476630001</v>
      </c>
      <c r="B6313" s="2">
        <v>6874243489</v>
      </c>
      <c r="C6313" s="1">
        <v>31372</v>
      </c>
      <c r="D6313" s="1">
        <v>44936</v>
      </c>
      <c r="E6313">
        <v>6890</v>
      </c>
      <c r="F6313" t="s">
        <v>15</v>
      </c>
      <c r="G6313">
        <v>1534</v>
      </c>
      <c r="H6313" t="s">
        <v>326</v>
      </c>
      <c r="I6313">
        <v>154938</v>
      </c>
      <c r="J6313" t="s">
        <v>1236</v>
      </c>
      <c r="K6313">
        <v>35256</v>
      </c>
      <c r="L6313" t="s">
        <v>1237</v>
      </c>
      <c r="M6313">
        <v>6654</v>
      </c>
      <c r="N6313" t="s">
        <v>10134</v>
      </c>
    </row>
    <row r="6314" spans="1:14" x14ac:dyDescent="0.35">
      <c r="A6314" s="2">
        <v>700005477291405</v>
      </c>
      <c r="B6314" s="2">
        <v>9202346402</v>
      </c>
      <c r="C6314" s="1">
        <v>33461</v>
      </c>
      <c r="D6314" s="1">
        <v>45362</v>
      </c>
      <c r="E6314">
        <v>6890</v>
      </c>
      <c r="F6314" t="s">
        <v>15</v>
      </c>
      <c r="G6314">
        <v>1431</v>
      </c>
      <c r="H6314" t="s">
        <v>509</v>
      </c>
      <c r="I6314">
        <v>154059</v>
      </c>
      <c r="J6314" t="s">
        <v>510</v>
      </c>
      <c r="K6314">
        <v>42794</v>
      </c>
      <c r="L6314" t="s">
        <v>939</v>
      </c>
      <c r="M6314">
        <v>6654</v>
      </c>
      <c r="N6314" t="s">
        <v>10134</v>
      </c>
    </row>
    <row r="6315" spans="1:14" x14ac:dyDescent="0.35">
      <c r="A6315" s="2">
        <v>700005477577805</v>
      </c>
      <c r="B6315" s="2">
        <v>92302262468</v>
      </c>
      <c r="C6315" s="1">
        <v>28659</v>
      </c>
      <c r="D6315" s="1">
        <v>44677</v>
      </c>
      <c r="E6315">
        <v>6890</v>
      </c>
      <c r="F6315" t="s">
        <v>15</v>
      </c>
      <c r="G6315">
        <v>1484</v>
      </c>
      <c r="H6315" t="s">
        <v>576</v>
      </c>
      <c r="I6315">
        <v>153621</v>
      </c>
      <c r="J6315" t="s">
        <v>980</v>
      </c>
      <c r="K6315">
        <v>35829</v>
      </c>
      <c r="L6315" t="s">
        <v>981</v>
      </c>
      <c r="M6315">
        <v>6654</v>
      </c>
      <c r="N6315" t="s">
        <v>10134</v>
      </c>
    </row>
    <row r="6316" spans="1:14" x14ac:dyDescent="0.35">
      <c r="A6316" s="2">
        <v>700005478003802</v>
      </c>
      <c r="B6316" s="2">
        <v>10753563428</v>
      </c>
      <c r="C6316" s="1">
        <v>35553</v>
      </c>
      <c r="D6316" s="1">
        <v>44721</v>
      </c>
      <c r="E6316">
        <v>6890</v>
      </c>
      <c r="F6316" t="s">
        <v>15</v>
      </c>
      <c r="G6316">
        <v>1497</v>
      </c>
      <c r="H6316" t="s">
        <v>769</v>
      </c>
      <c r="I6316">
        <v>153877</v>
      </c>
      <c r="J6316" t="s">
        <v>770</v>
      </c>
      <c r="K6316">
        <v>39463</v>
      </c>
      <c r="L6316" t="s">
        <v>772</v>
      </c>
      <c r="M6316">
        <v>6654</v>
      </c>
      <c r="N6316" t="s">
        <v>10134</v>
      </c>
    </row>
    <row r="6317" spans="1:14" x14ac:dyDescent="0.35">
      <c r="A6317" s="2">
        <v>700005478003802</v>
      </c>
      <c r="B6317" s="2">
        <v>10753563428</v>
      </c>
      <c r="C6317" s="1">
        <v>35553</v>
      </c>
      <c r="D6317" s="1">
        <v>45197</v>
      </c>
      <c r="E6317">
        <v>6890</v>
      </c>
      <c r="F6317" t="s">
        <v>15</v>
      </c>
      <c r="G6317">
        <v>1497</v>
      </c>
      <c r="H6317" t="s">
        <v>769</v>
      </c>
      <c r="I6317">
        <v>153877</v>
      </c>
      <c r="J6317" t="s">
        <v>770</v>
      </c>
      <c r="K6317">
        <v>39463</v>
      </c>
      <c r="L6317" t="s">
        <v>772</v>
      </c>
      <c r="M6317">
        <v>6654</v>
      </c>
      <c r="N6317" t="s">
        <v>10134</v>
      </c>
    </row>
    <row r="6318" spans="1:14" x14ac:dyDescent="0.35">
      <c r="A6318" s="2">
        <v>700005478633008</v>
      </c>
      <c r="C6318" s="1">
        <v>35879</v>
      </c>
      <c r="D6318" s="1">
        <v>45091</v>
      </c>
      <c r="E6318">
        <v>6890</v>
      </c>
      <c r="F6318" t="s">
        <v>15</v>
      </c>
      <c r="G6318">
        <v>1434</v>
      </c>
      <c r="H6318" t="s">
        <v>745</v>
      </c>
      <c r="I6318">
        <v>153753</v>
      </c>
      <c r="J6318" t="s">
        <v>746</v>
      </c>
      <c r="K6318">
        <v>36176</v>
      </c>
      <c r="L6318" t="s">
        <v>747</v>
      </c>
      <c r="M6318">
        <v>6654</v>
      </c>
      <c r="N6318" t="s">
        <v>10134</v>
      </c>
    </row>
    <row r="6319" spans="1:14" x14ac:dyDescent="0.35">
      <c r="A6319" s="2">
        <v>700005481030106</v>
      </c>
      <c r="B6319" s="2">
        <v>63346559491</v>
      </c>
      <c r="C6319" s="1">
        <v>22554</v>
      </c>
      <c r="D6319" s="1">
        <v>44895</v>
      </c>
      <c r="E6319">
        <v>6890</v>
      </c>
      <c r="F6319" t="s">
        <v>15</v>
      </c>
      <c r="G6319">
        <v>1532</v>
      </c>
      <c r="H6319" t="s">
        <v>248</v>
      </c>
      <c r="I6319">
        <v>153451</v>
      </c>
      <c r="J6319" t="s">
        <v>249</v>
      </c>
      <c r="K6319">
        <v>40896</v>
      </c>
      <c r="L6319" t="s">
        <v>1138</v>
      </c>
      <c r="M6319">
        <v>6654</v>
      </c>
      <c r="N6319" t="s">
        <v>10134</v>
      </c>
    </row>
    <row r="6320" spans="1:14" x14ac:dyDescent="0.35">
      <c r="A6320" s="2">
        <v>700005482016409</v>
      </c>
      <c r="B6320" s="2">
        <v>7247173408</v>
      </c>
      <c r="C6320" s="1">
        <v>31263</v>
      </c>
      <c r="D6320" s="1">
        <v>44519</v>
      </c>
      <c r="E6320">
        <v>6890</v>
      </c>
      <c r="F6320" t="s">
        <v>15</v>
      </c>
      <c r="G6320">
        <v>1435</v>
      </c>
      <c r="H6320" t="s">
        <v>206</v>
      </c>
      <c r="I6320">
        <v>155411</v>
      </c>
      <c r="J6320" t="s">
        <v>207</v>
      </c>
      <c r="K6320">
        <v>36275</v>
      </c>
      <c r="L6320" t="s">
        <v>752</v>
      </c>
      <c r="M6320">
        <v>6654</v>
      </c>
      <c r="N6320" t="s">
        <v>10134</v>
      </c>
    </row>
    <row r="6321" spans="1:14" x14ac:dyDescent="0.35">
      <c r="A6321" s="2">
        <v>700005482016409</v>
      </c>
      <c r="B6321" s="2">
        <v>7247173408</v>
      </c>
      <c r="C6321" s="1">
        <v>31263</v>
      </c>
      <c r="D6321" s="1">
        <v>45418</v>
      </c>
      <c r="E6321">
        <v>6890</v>
      </c>
      <c r="F6321" t="s">
        <v>15</v>
      </c>
      <c r="G6321">
        <v>1435</v>
      </c>
      <c r="H6321" t="s">
        <v>206</v>
      </c>
      <c r="I6321">
        <v>155403</v>
      </c>
      <c r="J6321" t="s">
        <v>286</v>
      </c>
      <c r="K6321">
        <v>42424</v>
      </c>
      <c r="L6321" t="s">
        <v>287</v>
      </c>
      <c r="M6321">
        <v>6654</v>
      </c>
      <c r="N6321" t="s">
        <v>10134</v>
      </c>
    </row>
    <row r="6322" spans="1:14" x14ac:dyDescent="0.35">
      <c r="A6322" s="2">
        <v>700005482500505</v>
      </c>
      <c r="B6322" s="2">
        <v>37377817453</v>
      </c>
      <c r="C6322" s="1">
        <v>21268</v>
      </c>
      <c r="D6322" s="1">
        <v>45156</v>
      </c>
      <c r="E6322">
        <v>6890</v>
      </c>
      <c r="F6322" t="s">
        <v>15</v>
      </c>
      <c r="G6322">
        <v>1459</v>
      </c>
      <c r="H6322" t="s">
        <v>504</v>
      </c>
      <c r="I6322">
        <v>155292</v>
      </c>
      <c r="J6322" t="s">
        <v>505</v>
      </c>
      <c r="K6322">
        <v>35166</v>
      </c>
      <c r="L6322" t="s">
        <v>908</v>
      </c>
      <c r="M6322">
        <v>6654</v>
      </c>
      <c r="N6322" t="s">
        <v>10134</v>
      </c>
    </row>
    <row r="6323" spans="1:14" x14ac:dyDescent="0.35">
      <c r="A6323" s="2">
        <v>700005483672008</v>
      </c>
      <c r="B6323" s="2">
        <v>5183097461</v>
      </c>
      <c r="C6323" s="1">
        <v>28222</v>
      </c>
      <c r="D6323" s="1">
        <v>44636</v>
      </c>
      <c r="E6323">
        <v>6890</v>
      </c>
      <c r="F6323" t="s">
        <v>15</v>
      </c>
      <c r="G6323">
        <v>1443</v>
      </c>
      <c r="H6323" t="s">
        <v>245</v>
      </c>
      <c r="I6323">
        <v>154172</v>
      </c>
      <c r="J6323" t="s">
        <v>1213</v>
      </c>
      <c r="K6323">
        <v>35882</v>
      </c>
      <c r="L6323" t="s">
        <v>1444</v>
      </c>
      <c r="M6323">
        <v>6654</v>
      </c>
      <c r="N6323" t="s">
        <v>10134</v>
      </c>
    </row>
    <row r="6324" spans="1:14" x14ac:dyDescent="0.35">
      <c r="A6324" s="2">
        <v>700005487319507</v>
      </c>
      <c r="B6324" s="2">
        <v>79414010459</v>
      </c>
      <c r="C6324" s="1">
        <v>25916</v>
      </c>
      <c r="D6324" s="1">
        <v>44496</v>
      </c>
      <c r="E6324">
        <v>6890</v>
      </c>
      <c r="F6324" t="s">
        <v>15</v>
      </c>
      <c r="G6324">
        <v>1418</v>
      </c>
      <c r="H6324" t="s">
        <v>459</v>
      </c>
      <c r="I6324">
        <v>154628</v>
      </c>
      <c r="J6324" t="s">
        <v>460</v>
      </c>
      <c r="K6324">
        <v>35265</v>
      </c>
      <c r="L6324" t="s">
        <v>461</v>
      </c>
      <c r="M6324">
        <v>6654</v>
      </c>
      <c r="N6324" t="s">
        <v>10134</v>
      </c>
    </row>
    <row r="6325" spans="1:14" x14ac:dyDescent="0.35">
      <c r="A6325" s="2">
        <v>700005487319507</v>
      </c>
      <c r="B6325" s="2">
        <v>79414010459</v>
      </c>
      <c r="C6325" s="1">
        <v>25917</v>
      </c>
      <c r="D6325" s="1">
        <v>45364</v>
      </c>
      <c r="E6325">
        <v>6890</v>
      </c>
      <c r="F6325" t="s">
        <v>15</v>
      </c>
      <c r="G6325">
        <v>1418</v>
      </c>
      <c r="H6325" t="s">
        <v>459</v>
      </c>
      <c r="I6325">
        <v>154628</v>
      </c>
      <c r="J6325" t="s">
        <v>460</v>
      </c>
      <c r="K6325">
        <v>35265</v>
      </c>
      <c r="L6325" t="s">
        <v>461</v>
      </c>
      <c r="M6325">
        <v>6654</v>
      </c>
      <c r="N6325" t="s">
        <v>10134</v>
      </c>
    </row>
    <row r="6326" spans="1:14" x14ac:dyDescent="0.35">
      <c r="A6326" s="2">
        <v>700005488457407</v>
      </c>
      <c r="C6326" s="1">
        <v>23457</v>
      </c>
      <c r="D6326" s="1">
        <v>45044</v>
      </c>
      <c r="E6326">
        <v>6890</v>
      </c>
      <c r="F6326" t="s">
        <v>15</v>
      </c>
      <c r="G6326">
        <v>1514</v>
      </c>
      <c r="H6326" t="s">
        <v>76</v>
      </c>
      <c r="I6326">
        <v>155969</v>
      </c>
      <c r="J6326" t="s">
        <v>77</v>
      </c>
      <c r="K6326">
        <v>34896</v>
      </c>
      <c r="L6326" t="s">
        <v>78</v>
      </c>
      <c r="M6326">
        <v>6654</v>
      </c>
      <c r="N6326" t="s">
        <v>10134</v>
      </c>
    </row>
    <row r="6327" spans="1:14" x14ac:dyDescent="0.35">
      <c r="A6327" s="2">
        <v>700005488979608</v>
      </c>
      <c r="C6327" s="1">
        <v>33487</v>
      </c>
      <c r="D6327" s="1">
        <v>45012</v>
      </c>
      <c r="E6327">
        <v>6890</v>
      </c>
      <c r="F6327" t="s">
        <v>15</v>
      </c>
      <c r="G6327">
        <v>1453</v>
      </c>
      <c r="H6327" t="s">
        <v>255</v>
      </c>
      <c r="I6327">
        <v>153125</v>
      </c>
      <c r="J6327" t="s">
        <v>610</v>
      </c>
      <c r="K6327">
        <v>37311</v>
      </c>
      <c r="L6327" t="s">
        <v>611</v>
      </c>
      <c r="M6327">
        <v>6654</v>
      </c>
      <c r="N6327" t="s">
        <v>10134</v>
      </c>
    </row>
    <row r="6328" spans="1:14" x14ac:dyDescent="0.35">
      <c r="A6328" s="2">
        <v>700005489241408</v>
      </c>
      <c r="B6328" s="2">
        <v>46152040434</v>
      </c>
      <c r="C6328" s="1">
        <v>25797</v>
      </c>
      <c r="D6328" s="1">
        <v>45398</v>
      </c>
      <c r="E6328">
        <v>6890</v>
      </c>
      <c r="F6328" t="s">
        <v>15</v>
      </c>
      <c r="G6328">
        <v>1534</v>
      </c>
      <c r="H6328" t="s">
        <v>326</v>
      </c>
      <c r="I6328">
        <v>154938</v>
      </c>
      <c r="J6328" t="s">
        <v>1236</v>
      </c>
      <c r="K6328">
        <v>47368</v>
      </c>
      <c r="L6328" t="s">
        <v>1237</v>
      </c>
      <c r="M6328">
        <v>6654</v>
      </c>
      <c r="N6328" t="s">
        <v>10134</v>
      </c>
    </row>
    <row r="6329" spans="1:14" x14ac:dyDescent="0.35">
      <c r="A6329" s="2">
        <v>700005496248501</v>
      </c>
      <c r="B6329" s="2">
        <v>9203268464</v>
      </c>
      <c r="C6329" s="1">
        <v>32960</v>
      </c>
      <c r="D6329" s="1">
        <v>45110</v>
      </c>
      <c r="E6329">
        <v>6890</v>
      </c>
      <c r="F6329" t="s">
        <v>15</v>
      </c>
      <c r="G6329">
        <v>1545</v>
      </c>
      <c r="H6329" t="s">
        <v>436</v>
      </c>
      <c r="I6329">
        <v>153281</v>
      </c>
      <c r="J6329" t="s">
        <v>501</v>
      </c>
      <c r="K6329">
        <v>35667</v>
      </c>
      <c r="L6329" t="s">
        <v>502</v>
      </c>
      <c r="M6329">
        <v>6654</v>
      </c>
      <c r="N6329" t="s">
        <v>10134</v>
      </c>
    </row>
    <row r="6330" spans="1:14" x14ac:dyDescent="0.35">
      <c r="A6330" s="2">
        <v>700005497613408</v>
      </c>
      <c r="C6330" s="1">
        <v>28020</v>
      </c>
      <c r="D6330" s="1">
        <v>45154</v>
      </c>
      <c r="E6330">
        <v>6890</v>
      </c>
      <c r="F6330" t="s">
        <v>15</v>
      </c>
      <c r="G6330">
        <v>1449</v>
      </c>
      <c r="H6330" t="s">
        <v>616</v>
      </c>
      <c r="I6330">
        <v>155225</v>
      </c>
      <c r="J6330" t="s">
        <v>617</v>
      </c>
      <c r="K6330">
        <v>42196</v>
      </c>
      <c r="L6330" t="s">
        <v>618</v>
      </c>
      <c r="M6330">
        <v>6654</v>
      </c>
      <c r="N6330" t="s">
        <v>10134</v>
      </c>
    </row>
    <row r="6331" spans="1:14" x14ac:dyDescent="0.35">
      <c r="A6331" s="2">
        <v>700005499426605</v>
      </c>
      <c r="B6331" s="2">
        <v>14320295412</v>
      </c>
      <c r="C6331" s="1">
        <v>37594</v>
      </c>
      <c r="D6331" s="1">
        <v>45411</v>
      </c>
      <c r="E6331">
        <v>6890</v>
      </c>
      <c r="F6331" t="s">
        <v>15</v>
      </c>
      <c r="G6331">
        <v>1431</v>
      </c>
      <c r="H6331" t="s">
        <v>509</v>
      </c>
      <c r="I6331">
        <v>154059</v>
      </c>
      <c r="J6331" t="s">
        <v>510</v>
      </c>
      <c r="K6331">
        <v>42794</v>
      </c>
      <c r="L6331" t="s">
        <v>939</v>
      </c>
      <c r="M6331">
        <v>6654</v>
      </c>
      <c r="N6331" t="s">
        <v>10134</v>
      </c>
    </row>
    <row r="6332" spans="1:14" x14ac:dyDescent="0.35">
      <c r="A6332" s="2">
        <v>700005499688707</v>
      </c>
      <c r="C6332" s="1">
        <v>23062</v>
      </c>
      <c r="D6332" s="1">
        <v>45204</v>
      </c>
      <c r="E6332">
        <v>6890</v>
      </c>
      <c r="F6332" t="s">
        <v>15</v>
      </c>
      <c r="G6332">
        <v>1417</v>
      </c>
      <c r="H6332" t="s">
        <v>725</v>
      </c>
      <c r="I6332">
        <v>152692</v>
      </c>
      <c r="J6332" t="s">
        <v>1440</v>
      </c>
      <c r="K6332">
        <v>36664</v>
      </c>
      <c r="L6332" t="s">
        <v>1441</v>
      </c>
      <c r="M6332">
        <v>6654</v>
      </c>
      <c r="N6332" t="s">
        <v>10134</v>
      </c>
    </row>
    <row r="6333" spans="1:14" x14ac:dyDescent="0.35">
      <c r="A6333" s="2">
        <v>700005500027209</v>
      </c>
      <c r="B6333" s="2">
        <v>7127238464</v>
      </c>
      <c r="C6333" s="1">
        <v>31226</v>
      </c>
      <c r="D6333" s="1">
        <v>44845</v>
      </c>
      <c r="E6333">
        <v>6890</v>
      </c>
      <c r="F6333" t="s">
        <v>15</v>
      </c>
      <c r="G6333">
        <v>1435</v>
      </c>
      <c r="H6333" t="s">
        <v>206</v>
      </c>
      <c r="I6333">
        <v>155411</v>
      </c>
      <c r="J6333" t="s">
        <v>207</v>
      </c>
      <c r="K6333">
        <v>36275</v>
      </c>
      <c r="L6333" t="s">
        <v>752</v>
      </c>
      <c r="M6333">
        <v>6654</v>
      </c>
      <c r="N6333" t="s">
        <v>10134</v>
      </c>
    </row>
    <row r="6334" spans="1:14" x14ac:dyDescent="0.35">
      <c r="A6334" s="2">
        <v>700005501497608</v>
      </c>
      <c r="B6334" s="2">
        <v>91565278291</v>
      </c>
      <c r="C6334" s="1">
        <v>32111</v>
      </c>
      <c r="D6334" s="1">
        <v>44783</v>
      </c>
      <c r="E6334">
        <v>6890</v>
      </c>
      <c r="F6334" t="s">
        <v>15</v>
      </c>
      <c r="G6334">
        <v>1467</v>
      </c>
      <c r="H6334" t="s">
        <v>105</v>
      </c>
      <c r="I6334">
        <v>154253</v>
      </c>
      <c r="J6334" t="s">
        <v>108</v>
      </c>
      <c r="K6334">
        <v>35553</v>
      </c>
      <c r="L6334" t="s">
        <v>109</v>
      </c>
      <c r="M6334">
        <v>6654</v>
      </c>
      <c r="N6334" t="s">
        <v>10134</v>
      </c>
    </row>
    <row r="6335" spans="1:14" x14ac:dyDescent="0.35">
      <c r="A6335" s="2">
        <v>700005503861609</v>
      </c>
      <c r="C6335" s="1">
        <v>28980</v>
      </c>
      <c r="D6335" s="1">
        <v>44614</v>
      </c>
      <c r="E6335">
        <v>6890</v>
      </c>
      <c r="F6335" t="s">
        <v>15</v>
      </c>
      <c r="G6335">
        <v>1539</v>
      </c>
      <c r="H6335" t="s">
        <v>368</v>
      </c>
      <c r="I6335">
        <v>153893</v>
      </c>
      <c r="J6335" t="s">
        <v>369</v>
      </c>
      <c r="K6335">
        <v>36639</v>
      </c>
      <c r="L6335" t="s">
        <v>370</v>
      </c>
      <c r="M6335">
        <v>6654</v>
      </c>
      <c r="N6335" t="s">
        <v>10134</v>
      </c>
    </row>
    <row r="6336" spans="1:14" x14ac:dyDescent="0.35">
      <c r="A6336" s="2">
        <v>700005503861609</v>
      </c>
      <c r="B6336" s="2">
        <v>5002856403</v>
      </c>
      <c r="C6336" s="1">
        <v>28980</v>
      </c>
      <c r="D6336" s="1">
        <v>45412</v>
      </c>
      <c r="E6336">
        <v>6890</v>
      </c>
      <c r="F6336" t="s">
        <v>15</v>
      </c>
      <c r="G6336">
        <v>1539</v>
      </c>
      <c r="H6336" t="s">
        <v>368</v>
      </c>
      <c r="I6336">
        <v>153893</v>
      </c>
      <c r="J6336" t="s">
        <v>369</v>
      </c>
      <c r="K6336">
        <v>37553</v>
      </c>
      <c r="L6336" t="s">
        <v>370</v>
      </c>
      <c r="M6336">
        <v>6654</v>
      </c>
      <c r="N6336" t="s">
        <v>10134</v>
      </c>
    </row>
    <row r="6337" spans="1:14" x14ac:dyDescent="0.35">
      <c r="A6337" s="2">
        <v>700005503874204</v>
      </c>
      <c r="B6337" s="2">
        <v>89628381415</v>
      </c>
      <c r="C6337" s="1">
        <v>27645</v>
      </c>
      <c r="D6337" s="1">
        <v>45377</v>
      </c>
      <c r="E6337">
        <v>6890</v>
      </c>
      <c r="F6337" t="s">
        <v>15</v>
      </c>
      <c r="G6337">
        <v>1520</v>
      </c>
      <c r="H6337" t="s">
        <v>666</v>
      </c>
      <c r="I6337">
        <v>153486</v>
      </c>
      <c r="J6337" t="s">
        <v>985</v>
      </c>
      <c r="K6337">
        <v>43086</v>
      </c>
      <c r="L6337" t="s">
        <v>986</v>
      </c>
      <c r="M6337">
        <v>6654</v>
      </c>
      <c r="N6337" t="s">
        <v>10134</v>
      </c>
    </row>
    <row r="6338" spans="1:14" x14ac:dyDescent="0.35">
      <c r="A6338" s="2">
        <v>700005504352503</v>
      </c>
      <c r="B6338" s="2">
        <v>2449947493</v>
      </c>
      <c r="C6338" s="1">
        <v>28623</v>
      </c>
      <c r="D6338" s="1">
        <v>44553</v>
      </c>
      <c r="E6338">
        <v>6890</v>
      </c>
      <c r="F6338" t="s">
        <v>15</v>
      </c>
      <c r="G6338">
        <v>1416</v>
      </c>
      <c r="H6338" t="s">
        <v>402</v>
      </c>
      <c r="I6338">
        <v>1601849</v>
      </c>
      <c r="J6338" t="s">
        <v>467</v>
      </c>
      <c r="K6338">
        <v>35979</v>
      </c>
      <c r="L6338" t="s">
        <v>468</v>
      </c>
      <c r="M6338">
        <v>6654</v>
      </c>
      <c r="N6338" t="s">
        <v>10134</v>
      </c>
    </row>
    <row r="6339" spans="1:14" x14ac:dyDescent="0.35">
      <c r="A6339" s="2">
        <v>700005504352503</v>
      </c>
      <c r="B6339" s="2">
        <v>2449947493</v>
      </c>
      <c r="C6339" s="1">
        <v>28623</v>
      </c>
      <c r="D6339" s="1">
        <v>45343</v>
      </c>
      <c r="E6339">
        <v>6890</v>
      </c>
      <c r="F6339" t="s">
        <v>15</v>
      </c>
      <c r="G6339">
        <v>1416</v>
      </c>
      <c r="H6339" t="s">
        <v>402</v>
      </c>
      <c r="I6339">
        <v>1601849</v>
      </c>
      <c r="J6339" t="s">
        <v>467</v>
      </c>
      <c r="K6339">
        <v>37582</v>
      </c>
      <c r="L6339" t="s">
        <v>468</v>
      </c>
      <c r="M6339">
        <v>6654</v>
      </c>
      <c r="N6339" t="s">
        <v>10134</v>
      </c>
    </row>
    <row r="6340" spans="1:14" x14ac:dyDescent="0.35">
      <c r="A6340" s="2">
        <v>700005505421606</v>
      </c>
      <c r="B6340" s="2">
        <v>5746365440</v>
      </c>
      <c r="C6340" s="1">
        <v>21876</v>
      </c>
      <c r="D6340" s="1">
        <v>44593</v>
      </c>
      <c r="E6340">
        <v>6890</v>
      </c>
      <c r="F6340" t="s">
        <v>15</v>
      </c>
      <c r="G6340">
        <v>1549</v>
      </c>
      <c r="H6340" t="s">
        <v>619</v>
      </c>
      <c r="I6340">
        <v>153982</v>
      </c>
      <c r="J6340" t="s">
        <v>620</v>
      </c>
      <c r="K6340">
        <v>35521</v>
      </c>
      <c r="L6340" t="s">
        <v>621</v>
      </c>
      <c r="M6340">
        <v>6654</v>
      </c>
      <c r="N6340" t="s">
        <v>10134</v>
      </c>
    </row>
    <row r="6341" spans="1:14" x14ac:dyDescent="0.35">
      <c r="A6341" s="2">
        <v>700005508099306</v>
      </c>
      <c r="B6341" s="2">
        <v>39008223520</v>
      </c>
      <c r="C6341" s="1">
        <v>23351</v>
      </c>
      <c r="D6341" s="1">
        <v>44557</v>
      </c>
      <c r="E6341">
        <v>6890</v>
      </c>
      <c r="F6341" t="s">
        <v>15</v>
      </c>
      <c r="G6341">
        <v>1427</v>
      </c>
      <c r="H6341" t="s">
        <v>264</v>
      </c>
      <c r="I6341">
        <v>154717</v>
      </c>
      <c r="J6341" t="s">
        <v>283</v>
      </c>
      <c r="K6341">
        <v>35308</v>
      </c>
      <c r="L6341" t="s">
        <v>284</v>
      </c>
      <c r="M6341">
        <v>6654</v>
      </c>
      <c r="N6341" t="s">
        <v>10134</v>
      </c>
    </row>
    <row r="6342" spans="1:14" x14ac:dyDescent="0.35">
      <c r="A6342" s="2">
        <v>700005510053504</v>
      </c>
      <c r="C6342" s="1">
        <v>34192</v>
      </c>
      <c r="D6342" s="1">
        <v>44524</v>
      </c>
      <c r="E6342">
        <v>6890</v>
      </c>
      <c r="F6342" t="s">
        <v>15</v>
      </c>
      <c r="G6342">
        <v>1454</v>
      </c>
      <c r="H6342" t="s">
        <v>463</v>
      </c>
      <c r="I6342">
        <v>155438</v>
      </c>
      <c r="J6342" t="s">
        <v>464</v>
      </c>
      <c r="K6342">
        <v>35321</v>
      </c>
      <c r="L6342" t="s">
        <v>465</v>
      </c>
      <c r="M6342">
        <v>6654</v>
      </c>
      <c r="N6342" t="s">
        <v>10134</v>
      </c>
    </row>
    <row r="6343" spans="1:14" x14ac:dyDescent="0.35">
      <c r="A6343" s="2">
        <v>700005510320103</v>
      </c>
      <c r="C6343" s="1">
        <v>23639</v>
      </c>
      <c r="D6343" s="1">
        <v>44862</v>
      </c>
      <c r="E6343">
        <v>6890</v>
      </c>
      <c r="F6343" t="s">
        <v>15</v>
      </c>
      <c r="G6343">
        <v>1527</v>
      </c>
      <c r="H6343" t="s">
        <v>918</v>
      </c>
      <c r="I6343">
        <v>152501</v>
      </c>
      <c r="J6343" t="s">
        <v>1128</v>
      </c>
      <c r="K6343">
        <v>35784</v>
      </c>
      <c r="L6343" t="s">
        <v>1129</v>
      </c>
      <c r="M6343">
        <v>6654</v>
      </c>
      <c r="N6343" t="s">
        <v>10134</v>
      </c>
    </row>
    <row r="6344" spans="1:14" x14ac:dyDescent="0.35">
      <c r="A6344" s="2">
        <v>700005510320103</v>
      </c>
      <c r="C6344" s="1">
        <v>23639</v>
      </c>
      <c r="D6344" s="1">
        <v>45254</v>
      </c>
      <c r="E6344">
        <v>6890</v>
      </c>
      <c r="F6344" t="s">
        <v>15</v>
      </c>
      <c r="G6344">
        <v>1527</v>
      </c>
      <c r="H6344" t="s">
        <v>918</v>
      </c>
      <c r="I6344">
        <v>152501</v>
      </c>
      <c r="J6344" t="s">
        <v>1128</v>
      </c>
      <c r="K6344">
        <v>35784</v>
      </c>
      <c r="L6344" t="s">
        <v>1129</v>
      </c>
      <c r="M6344">
        <v>6654</v>
      </c>
      <c r="N6344" t="s">
        <v>10134</v>
      </c>
    </row>
    <row r="6345" spans="1:14" x14ac:dyDescent="0.35">
      <c r="A6345" s="2">
        <v>700005510403408</v>
      </c>
      <c r="B6345" s="2">
        <v>61972711415</v>
      </c>
      <c r="C6345" s="1">
        <v>25123</v>
      </c>
      <c r="D6345" s="1">
        <v>44790</v>
      </c>
      <c r="E6345">
        <v>6890</v>
      </c>
      <c r="F6345" t="s">
        <v>15</v>
      </c>
      <c r="G6345">
        <v>1507</v>
      </c>
      <c r="H6345" t="s">
        <v>559</v>
      </c>
      <c r="I6345">
        <v>1690698</v>
      </c>
      <c r="J6345" t="s">
        <v>560</v>
      </c>
      <c r="K6345">
        <v>42780</v>
      </c>
      <c r="L6345" t="s">
        <v>878</v>
      </c>
      <c r="M6345">
        <v>6654</v>
      </c>
      <c r="N6345" t="s">
        <v>10134</v>
      </c>
    </row>
    <row r="6346" spans="1:14" x14ac:dyDescent="0.35">
      <c r="A6346" s="2">
        <v>700005510403408</v>
      </c>
      <c r="B6346" s="2">
        <v>61972711415</v>
      </c>
      <c r="C6346" s="1">
        <v>25123</v>
      </c>
      <c r="D6346" s="1">
        <v>45244</v>
      </c>
      <c r="E6346">
        <v>6890</v>
      </c>
      <c r="F6346" t="s">
        <v>15</v>
      </c>
      <c r="G6346">
        <v>1507</v>
      </c>
      <c r="H6346" t="s">
        <v>559</v>
      </c>
      <c r="I6346">
        <v>1690698</v>
      </c>
      <c r="J6346" t="s">
        <v>560</v>
      </c>
      <c r="K6346">
        <v>42624</v>
      </c>
      <c r="L6346" t="s">
        <v>561</v>
      </c>
      <c r="M6346">
        <v>6654</v>
      </c>
      <c r="N6346" t="s">
        <v>10134</v>
      </c>
    </row>
    <row r="6347" spans="1:14" x14ac:dyDescent="0.35">
      <c r="A6347" s="2">
        <v>700005511392809</v>
      </c>
      <c r="B6347" s="2">
        <v>70835946436</v>
      </c>
      <c r="C6347" s="1">
        <v>36051</v>
      </c>
      <c r="D6347" s="1">
        <v>44999</v>
      </c>
      <c r="E6347">
        <v>6890</v>
      </c>
      <c r="F6347" t="s">
        <v>15</v>
      </c>
      <c r="G6347">
        <v>1433</v>
      </c>
      <c r="H6347" t="s">
        <v>132</v>
      </c>
      <c r="I6347">
        <v>153664</v>
      </c>
      <c r="J6347" t="s">
        <v>133</v>
      </c>
      <c r="K6347">
        <v>35671</v>
      </c>
      <c r="L6347" t="s">
        <v>134</v>
      </c>
      <c r="M6347">
        <v>6654</v>
      </c>
      <c r="N6347" t="s">
        <v>10134</v>
      </c>
    </row>
    <row r="6348" spans="1:14" x14ac:dyDescent="0.35">
      <c r="A6348" s="2">
        <v>700005512502500</v>
      </c>
      <c r="B6348" s="2">
        <v>1047075423</v>
      </c>
      <c r="C6348" s="1">
        <v>22493</v>
      </c>
      <c r="D6348" s="1">
        <v>45035</v>
      </c>
      <c r="E6348">
        <v>6890</v>
      </c>
      <c r="F6348" t="s">
        <v>15</v>
      </c>
      <c r="G6348">
        <v>1486</v>
      </c>
      <c r="H6348" t="s">
        <v>157</v>
      </c>
      <c r="I6348">
        <v>155527</v>
      </c>
      <c r="J6348" t="s">
        <v>1638</v>
      </c>
      <c r="K6348">
        <v>35288</v>
      </c>
      <c r="L6348" t="s">
        <v>1639</v>
      </c>
      <c r="M6348">
        <v>6654</v>
      </c>
      <c r="N6348" t="s">
        <v>10134</v>
      </c>
    </row>
    <row r="6349" spans="1:14" x14ac:dyDescent="0.35">
      <c r="A6349" s="2">
        <v>700005514164505</v>
      </c>
      <c r="B6349" s="2">
        <v>12692307437</v>
      </c>
      <c r="C6349" s="1">
        <v>36345</v>
      </c>
      <c r="D6349" s="1">
        <v>44973</v>
      </c>
      <c r="E6349">
        <v>6890</v>
      </c>
      <c r="F6349" t="s">
        <v>15</v>
      </c>
      <c r="G6349">
        <v>1497</v>
      </c>
      <c r="H6349" t="s">
        <v>769</v>
      </c>
      <c r="I6349">
        <v>153877</v>
      </c>
      <c r="J6349" t="s">
        <v>770</v>
      </c>
      <c r="K6349">
        <v>44655</v>
      </c>
      <c r="L6349" t="s">
        <v>771</v>
      </c>
      <c r="M6349">
        <v>6654</v>
      </c>
      <c r="N6349" t="s">
        <v>10134</v>
      </c>
    </row>
    <row r="6350" spans="1:14" x14ac:dyDescent="0.35">
      <c r="A6350" s="2">
        <v>700005514295103</v>
      </c>
      <c r="B6350" s="2">
        <v>43308899434</v>
      </c>
      <c r="C6350" s="1">
        <v>21947</v>
      </c>
      <c r="D6350" s="1">
        <v>45415</v>
      </c>
      <c r="E6350">
        <v>6890</v>
      </c>
      <c r="F6350" t="s">
        <v>15</v>
      </c>
      <c r="G6350">
        <v>1474</v>
      </c>
      <c r="H6350" t="s">
        <v>538</v>
      </c>
      <c r="I6350">
        <v>153419</v>
      </c>
      <c r="J6350" t="s">
        <v>794</v>
      </c>
      <c r="K6350">
        <v>45914</v>
      </c>
      <c r="L6350" t="s">
        <v>1725</v>
      </c>
      <c r="M6350">
        <v>6654</v>
      </c>
      <c r="N6350" t="s">
        <v>10134</v>
      </c>
    </row>
    <row r="6351" spans="1:14" x14ac:dyDescent="0.35">
      <c r="A6351" s="2">
        <v>700005514985207</v>
      </c>
      <c r="B6351" s="2">
        <v>78352134434</v>
      </c>
      <c r="C6351" s="1">
        <v>26471</v>
      </c>
      <c r="D6351" s="1">
        <v>45401</v>
      </c>
      <c r="E6351">
        <v>6890</v>
      </c>
      <c r="F6351" t="s">
        <v>15</v>
      </c>
      <c r="G6351">
        <v>1475</v>
      </c>
      <c r="H6351" t="s">
        <v>409</v>
      </c>
      <c r="I6351">
        <v>155926</v>
      </c>
      <c r="J6351" t="s">
        <v>1319</v>
      </c>
      <c r="K6351">
        <v>45483</v>
      </c>
      <c r="L6351" t="s">
        <v>1322</v>
      </c>
      <c r="M6351">
        <v>6654</v>
      </c>
      <c r="N6351" t="s">
        <v>10134</v>
      </c>
    </row>
    <row r="6352" spans="1:14" x14ac:dyDescent="0.35">
      <c r="A6352" s="2">
        <v>700005515964203</v>
      </c>
      <c r="B6352" s="2">
        <v>10826887465</v>
      </c>
      <c r="C6352" s="1">
        <v>37355</v>
      </c>
      <c r="D6352" s="1">
        <v>44883</v>
      </c>
      <c r="E6352">
        <v>6890</v>
      </c>
      <c r="F6352" t="s">
        <v>15</v>
      </c>
      <c r="G6352">
        <v>1433</v>
      </c>
      <c r="H6352" t="s">
        <v>132</v>
      </c>
      <c r="I6352">
        <v>153664</v>
      </c>
      <c r="J6352" t="s">
        <v>133</v>
      </c>
      <c r="K6352">
        <v>35671</v>
      </c>
      <c r="L6352" t="s">
        <v>134</v>
      </c>
      <c r="M6352">
        <v>6654</v>
      </c>
      <c r="N6352" t="s">
        <v>10134</v>
      </c>
    </row>
    <row r="6353" spans="1:14" x14ac:dyDescent="0.35">
      <c r="A6353" s="2">
        <v>700005516831908</v>
      </c>
      <c r="C6353" s="1">
        <v>30146</v>
      </c>
      <c r="D6353" s="1">
        <v>44602</v>
      </c>
      <c r="E6353">
        <v>6890</v>
      </c>
      <c r="F6353" t="s">
        <v>15</v>
      </c>
      <c r="G6353">
        <v>1449</v>
      </c>
      <c r="H6353" t="s">
        <v>616</v>
      </c>
      <c r="I6353">
        <v>1465201</v>
      </c>
      <c r="J6353" t="s">
        <v>722</v>
      </c>
      <c r="K6353">
        <v>35310</v>
      </c>
      <c r="L6353" t="s">
        <v>723</v>
      </c>
      <c r="M6353">
        <v>6654</v>
      </c>
      <c r="N6353" t="s">
        <v>10134</v>
      </c>
    </row>
    <row r="6354" spans="1:14" x14ac:dyDescent="0.35">
      <c r="A6354" s="2">
        <v>700005518124206</v>
      </c>
      <c r="C6354" s="1">
        <v>26364</v>
      </c>
      <c r="D6354" s="1">
        <v>44778</v>
      </c>
      <c r="E6354">
        <v>6890</v>
      </c>
      <c r="F6354" t="s">
        <v>15</v>
      </c>
      <c r="G6354">
        <v>1531</v>
      </c>
      <c r="H6354" t="s">
        <v>1097</v>
      </c>
      <c r="I6354">
        <v>154350</v>
      </c>
      <c r="J6354" t="s">
        <v>1098</v>
      </c>
      <c r="K6354">
        <v>35274</v>
      </c>
      <c r="L6354" t="s">
        <v>1099</v>
      </c>
      <c r="M6354">
        <v>6654</v>
      </c>
      <c r="N6354" t="s">
        <v>10134</v>
      </c>
    </row>
    <row r="6355" spans="1:14" x14ac:dyDescent="0.35">
      <c r="A6355" s="2">
        <v>700005520823906</v>
      </c>
      <c r="B6355" s="2">
        <v>7065295451</v>
      </c>
      <c r="C6355" s="1">
        <v>31568</v>
      </c>
      <c r="D6355" s="1">
        <v>44637</v>
      </c>
      <c r="E6355">
        <v>6890</v>
      </c>
      <c r="F6355" t="s">
        <v>15</v>
      </c>
      <c r="G6355">
        <v>1457</v>
      </c>
      <c r="H6355" t="s">
        <v>259</v>
      </c>
      <c r="I6355">
        <v>155454</v>
      </c>
      <c r="J6355" t="s">
        <v>260</v>
      </c>
      <c r="K6355">
        <v>36059</v>
      </c>
      <c r="L6355" t="s">
        <v>261</v>
      </c>
      <c r="M6355">
        <v>6654</v>
      </c>
      <c r="N6355" t="s">
        <v>10134</v>
      </c>
    </row>
    <row r="6356" spans="1:14" x14ac:dyDescent="0.35">
      <c r="A6356" s="2">
        <v>700005520823906</v>
      </c>
      <c r="B6356" s="2">
        <v>7065295451</v>
      </c>
      <c r="C6356" s="1">
        <v>31568</v>
      </c>
      <c r="D6356" s="1">
        <v>45162</v>
      </c>
      <c r="E6356">
        <v>6890</v>
      </c>
      <c r="F6356" t="s">
        <v>15</v>
      </c>
      <c r="G6356">
        <v>1457</v>
      </c>
      <c r="H6356" t="s">
        <v>259</v>
      </c>
      <c r="I6356">
        <v>155454</v>
      </c>
      <c r="J6356" t="s">
        <v>260</v>
      </c>
      <c r="K6356">
        <v>36059</v>
      </c>
      <c r="L6356" t="s">
        <v>261</v>
      </c>
      <c r="M6356">
        <v>6654</v>
      </c>
      <c r="N6356" t="s">
        <v>10134</v>
      </c>
    </row>
    <row r="6357" spans="1:14" x14ac:dyDescent="0.35">
      <c r="A6357" s="2">
        <v>700005521615002</v>
      </c>
      <c r="B6357" s="2">
        <v>43310427404</v>
      </c>
      <c r="C6357" s="1">
        <v>23173</v>
      </c>
      <c r="D6357" s="1">
        <v>45324</v>
      </c>
      <c r="E6357">
        <v>6890</v>
      </c>
      <c r="F6357" t="s">
        <v>15</v>
      </c>
      <c r="G6357">
        <v>1449</v>
      </c>
      <c r="H6357" t="s">
        <v>616</v>
      </c>
      <c r="I6357">
        <v>155233</v>
      </c>
      <c r="J6357" t="s">
        <v>913</v>
      </c>
      <c r="K6357">
        <v>39457</v>
      </c>
      <c r="L6357" t="s">
        <v>914</v>
      </c>
      <c r="M6357">
        <v>6654</v>
      </c>
      <c r="N6357" t="s">
        <v>10134</v>
      </c>
    </row>
    <row r="6358" spans="1:14" x14ac:dyDescent="0.35">
      <c r="A6358" s="2">
        <v>700005521863006</v>
      </c>
      <c r="B6358" s="2">
        <v>70964413442</v>
      </c>
      <c r="C6358" s="1">
        <v>36333</v>
      </c>
      <c r="D6358" s="1">
        <v>45056</v>
      </c>
      <c r="E6358">
        <v>6890</v>
      </c>
      <c r="F6358" t="s">
        <v>15</v>
      </c>
      <c r="G6358">
        <v>1553</v>
      </c>
      <c r="H6358" t="s">
        <v>160</v>
      </c>
      <c r="I6358">
        <v>1562827</v>
      </c>
      <c r="J6358" t="s">
        <v>161</v>
      </c>
      <c r="K6358">
        <v>39384</v>
      </c>
      <c r="L6358" t="s">
        <v>162</v>
      </c>
      <c r="M6358">
        <v>6654</v>
      </c>
      <c r="N6358" t="s">
        <v>10134</v>
      </c>
    </row>
    <row r="6359" spans="1:14" x14ac:dyDescent="0.35">
      <c r="A6359" s="2">
        <v>700005522138607</v>
      </c>
      <c r="C6359" s="1">
        <v>30017</v>
      </c>
      <c r="D6359" s="1">
        <v>44511</v>
      </c>
      <c r="E6359">
        <v>6890</v>
      </c>
      <c r="F6359" t="s">
        <v>15</v>
      </c>
      <c r="G6359">
        <v>1449</v>
      </c>
      <c r="H6359" t="s">
        <v>616</v>
      </c>
      <c r="I6359">
        <v>1465201</v>
      </c>
      <c r="J6359" t="s">
        <v>722</v>
      </c>
      <c r="K6359">
        <v>35310</v>
      </c>
      <c r="L6359" t="s">
        <v>723</v>
      </c>
      <c r="M6359">
        <v>6654</v>
      </c>
      <c r="N6359" t="s">
        <v>10134</v>
      </c>
    </row>
    <row r="6360" spans="1:14" x14ac:dyDescent="0.35">
      <c r="A6360" s="2">
        <v>700005522138607</v>
      </c>
      <c r="C6360" s="1">
        <v>30017</v>
      </c>
      <c r="D6360" s="1">
        <v>44910</v>
      </c>
      <c r="E6360">
        <v>6890</v>
      </c>
      <c r="F6360" t="s">
        <v>15</v>
      </c>
      <c r="G6360">
        <v>1449</v>
      </c>
      <c r="H6360" t="s">
        <v>616</v>
      </c>
      <c r="I6360">
        <v>1465201</v>
      </c>
      <c r="J6360" t="s">
        <v>722</v>
      </c>
      <c r="K6360">
        <v>42465</v>
      </c>
      <c r="L6360" t="s">
        <v>723</v>
      </c>
      <c r="M6360">
        <v>6654</v>
      </c>
      <c r="N6360" t="s">
        <v>10134</v>
      </c>
    </row>
    <row r="6361" spans="1:14" x14ac:dyDescent="0.35">
      <c r="A6361" s="2">
        <v>700005523644808</v>
      </c>
      <c r="B6361" s="2">
        <v>3897576406</v>
      </c>
      <c r="C6361" s="1">
        <v>30423</v>
      </c>
      <c r="D6361" s="1">
        <v>44763</v>
      </c>
      <c r="E6361">
        <v>6890</v>
      </c>
      <c r="F6361" t="s">
        <v>15</v>
      </c>
      <c r="G6361">
        <v>1498</v>
      </c>
      <c r="H6361" t="s">
        <v>63</v>
      </c>
      <c r="I6361">
        <v>155780</v>
      </c>
      <c r="J6361" t="s">
        <v>674</v>
      </c>
      <c r="K6361">
        <v>35669</v>
      </c>
      <c r="L6361" t="s">
        <v>675</v>
      </c>
      <c r="M6361">
        <v>6654</v>
      </c>
      <c r="N6361" t="s">
        <v>10134</v>
      </c>
    </row>
    <row r="6362" spans="1:14" x14ac:dyDescent="0.35">
      <c r="A6362" s="2">
        <v>700005523644808</v>
      </c>
      <c r="B6362" s="2">
        <v>3897576406</v>
      </c>
      <c r="C6362" s="1">
        <v>30423</v>
      </c>
      <c r="D6362" s="1">
        <v>45127</v>
      </c>
      <c r="E6362">
        <v>6890</v>
      </c>
      <c r="F6362" t="s">
        <v>15</v>
      </c>
      <c r="G6362">
        <v>1498</v>
      </c>
      <c r="H6362" t="s">
        <v>63</v>
      </c>
      <c r="I6362">
        <v>155780</v>
      </c>
      <c r="J6362" t="s">
        <v>674</v>
      </c>
      <c r="K6362">
        <v>39295</v>
      </c>
      <c r="L6362" t="s">
        <v>675</v>
      </c>
      <c r="M6362">
        <v>6654</v>
      </c>
      <c r="N6362" t="s">
        <v>10134</v>
      </c>
    </row>
    <row r="6363" spans="1:14" x14ac:dyDescent="0.35">
      <c r="A6363" s="2">
        <v>700005523707001</v>
      </c>
      <c r="C6363" s="1">
        <v>28512</v>
      </c>
      <c r="D6363" s="1">
        <v>44805</v>
      </c>
      <c r="E6363">
        <v>6890</v>
      </c>
      <c r="F6363" t="s">
        <v>15</v>
      </c>
      <c r="G6363">
        <v>1524</v>
      </c>
      <c r="H6363" t="s">
        <v>822</v>
      </c>
      <c r="I6363">
        <v>153524</v>
      </c>
      <c r="J6363" t="s">
        <v>823</v>
      </c>
      <c r="K6363">
        <v>35511</v>
      </c>
      <c r="L6363" t="s">
        <v>824</v>
      </c>
      <c r="M6363">
        <v>6654</v>
      </c>
      <c r="N6363" t="s">
        <v>10134</v>
      </c>
    </row>
    <row r="6364" spans="1:14" x14ac:dyDescent="0.35">
      <c r="A6364" s="2">
        <v>700005523787501</v>
      </c>
      <c r="B6364" s="2">
        <v>71504176472</v>
      </c>
      <c r="C6364" s="1">
        <v>22544</v>
      </c>
      <c r="D6364" s="1">
        <v>44699</v>
      </c>
      <c r="E6364">
        <v>6890</v>
      </c>
      <c r="F6364" t="s">
        <v>15</v>
      </c>
      <c r="G6364">
        <v>1418</v>
      </c>
      <c r="H6364" t="s">
        <v>459</v>
      </c>
      <c r="I6364">
        <v>154628</v>
      </c>
      <c r="J6364" t="s">
        <v>460</v>
      </c>
      <c r="K6364">
        <v>35265</v>
      </c>
      <c r="L6364" t="s">
        <v>461</v>
      </c>
      <c r="M6364">
        <v>6654</v>
      </c>
      <c r="N6364" t="s">
        <v>10134</v>
      </c>
    </row>
    <row r="6365" spans="1:14" x14ac:dyDescent="0.35">
      <c r="A6365" s="2">
        <v>700005525863000</v>
      </c>
      <c r="C6365" s="1">
        <v>35075</v>
      </c>
      <c r="D6365" s="1">
        <v>44817</v>
      </c>
      <c r="E6365">
        <v>6882</v>
      </c>
      <c r="F6365" t="s">
        <v>143</v>
      </c>
      <c r="G6365">
        <v>1516</v>
      </c>
      <c r="H6365" t="s">
        <v>12</v>
      </c>
      <c r="I6365" t="s">
        <v>59</v>
      </c>
      <c r="J6365" t="s">
        <v>60</v>
      </c>
      <c r="K6365">
        <v>44571</v>
      </c>
      <c r="L6365" t="s">
        <v>1634</v>
      </c>
      <c r="M6365">
        <v>6654</v>
      </c>
      <c r="N6365" t="s">
        <v>10134</v>
      </c>
    </row>
    <row r="6366" spans="1:14" x14ac:dyDescent="0.35">
      <c r="A6366" s="2">
        <v>700005526557507</v>
      </c>
      <c r="B6366" s="2">
        <v>78375703400</v>
      </c>
      <c r="C6366" s="1">
        <v>22794</v>
      </c>
      <c r="D6366" s="1">
        <v>45363</v>
      </c>
      <c r="E6366">
        <v>6890</v>
      </c>
      <c r="F6366" t="s">
        <v>15</v>
      </c>
      <c r="G6366">
        <v>1467</v>
      </c>
      <c r="H6366" t="s">
        <v>105</v>
      </c>
      <c r="I6366">
        <v>152587</v>
      </c>
      <c r="J6366" t="s">
        <v>946</v>
      </c>
      <c r="K6366">
        <v>35550</v>
      </c>
      <c r="L6366" t="s">
        <v>1608</v>
      </c>
      <c r="M6366">
        <v>6654</v>
      </c>
      <c r="N6366" t="s">
        <v>10134</v>
      </c>
    </row>
    <row r="6367" spans="1:14" x14ac:dyDescent="0.35">
      <c r="A6367" s="2">
        <v>700005527440808</v>
      </c>
      <c r="C6367" s="1">
        <v>19441</v>
      </c>
      <c r="D6367" s="1">
        <v>44930</v>
      </c>
      <c r="E6367">
        <v>6890</v>
      </c>
      <c r="F6367" t="s">
        <v>15</v>
      </c>
      <c r="G6367">
        <v>1421</v>
      </c>
      <c r="H6367" t="s">
        <v>317</v>
      </c>
      <c r="I6367">
        <v>155667</v>
      </c>
      <c r="J6367" t="s">
        <v>318</v>
      </c>
      <c r="K6367">
        <v>34944</v>
      </c>
      <c r="L6367" t="s">
        <v>319</v>
      </c>
      <c r="M6367">
        <v>6654</v>
      </c>
      <c r="N6367" t="s">
        <v>10134</v>
      </c>
    </row>
    <row r="6368" spans="1:14" x14ac:dyDescent="0.35">
      <c r="A6368" s="2">
        <v>700005530780304</v>
      </c>
      <c r="C6368" s="1">
        <v>23131</v>
      </c>
      <c r="D6368" s="1">
        <v>44739</v>
      </c>
      <c r="E6368">
        <v>6890</v>
      </c>
      <c r="F6368" t="s">
        <v>15</v>
      </c>
      <c r="G6368">
        <v>1462</v>
      </c>
      <c r="H6368" t="s">
        <v>338</v>
      </c>
      <c r="I6368">
        <v>152935</v>
      </c>
      <c r="J6368" t="s">
        <v>339</v>
      </c>
      <c r="K6368">
        <v>35949</v>
      </c>
      <c r="L6368" t="s">
        <v>340</v>
      </c>
      <c r="M6368">
        <v>6654</v>
      </c>
      <c r="N6368" t="s">
        <v>10134</v>
      </c>
    </row>
    <row r="6369" spans="1:14" x14ac:dyDescent="0.35">
      <c r="A6369" s="2">
        <v>700005532037307</v>
      </c>
      <c r="C6369" s="1">
        <v>17937</v>
      </c>
      <c r="D6369" s="1">
        <v>44972</v>
      </c>
      <c r="E6369">
        <v>6890</v>
      </c>
      <c r="F6369" t="s">
        <v>15</v>
      </c>
      <c r="G6369">
        <v>1469</v>
      </c>
      <c r="H6369" t="s">
        <v>542</v>
      </c>
      <c r="I6369">
        <v>155810</v>
      </c>
      <c r="J6369" t="s">
        <v>880</v>
      </c>
      <c r="K6369">
        <v>37520</v>
      </c>
      <c r="L6369" t="s">
        <v>881</v>
      </c>
      <c r="M6369">
        <v>6654</v>
      </c>
      <c r="N6369" t="s">
        <v>10134</v>
      </c>
    </row>
    <row r="6370" spans="1:14" x14ac:dyDescent="0.35">
      <c r="A6370" s="2">
        <v>700005532037307</v>
      </c>
      <c r="B6370" s="2">
        <v>13464280420</v>
      </c>
      <c r="C6370" s="1">
        <v>17937</v>
      </c>
      <c r="D6370" s="1">
        <v>45308</v>
      </c>
      <c r="E6370">
        <v>6890</v>
      </c>
      <c r="F6370" t="s">
        <v>15</v>
      </c>
      <c r="G6370">
        <v>1469</v>
      </c>
      <c r="H6370" t="s">
        <v>542</v>
      </c>
      <c r="I6370">
        <v>155810</v>
      </c>
      <c r="J6370" t="s">
        <v>880</v>
      </c>
      <c r="K6370">
        <v>37520</v>
      </c>
      <c r="L6370" t="s">
        <v>881</v>
      </c>
      <c r="M6370">
        <v>6654</v>
      </c>
      <c r="N6370" t="s">
        <v>10134</v>
      </c>
    </row>
    <row r="6371" spans="1:14" x14ac:dyDescent="0.35">
      <c r="A6371" s="2">
        <v>700005532273108</v>
      </c>
      <c r="B6371" s="2">
        <v>7389916435</v>
      </c>
      <c r="C6371" s="1">
        <v>31190</v>
      </c>
      <c r="D6371" s="1">
        <v>44797</v>
      </c>
      <c r="E6371">
        <v>6890</v>
      </c>
      <c r="F6371" t="s">
        <v>15</v>
      </c>
      <c r="G6371">
        <v>1504</v>
      </c>
      <c r="H6371" t="s">
        <v>299</v>
      </c>
      <c r="I6371">
        <v>154539</v>
      </c>
      <c r="J6371" t="s">
        <v>426</v>
      </c>
      <c r="K6371">
        <v>35347</v>
      </c>
      <c r="L6371" t="s">
        <v>986</v>
      </c>
      <c r="M6371">
        <v>6654</v>
      </c>
      <c r="N6371" t="s">
        <v>10134</v>
      </c>
    </row>
    <row r="6372" spans="1:14" x14ac:dyDescent="0.35">
      <c r="A6372" s="2">
        <v>700005533452308</v>
      </c>
      <c r="B6372" s="2">
        <v>8074965457</v>
      </c>
      <c r="C6372" s="1">
        <v>31005</v>
      </c>
      <c r="D6372" s="1">
        <v>44936</v>
      </c>
      <c r="E6372">
        <v>6890</v>
      </c>
      <c r="F6372" t="s">
        <v>15</v>
      </c>
      <c r="G6372">
        <v>1458</v>
      </c>
      <c r="H6372" t="s">
        <v>91</v>
      </c>
      <c r="I6372">
        <v>153133</v>
      </c>
      <c r="J6372" t="s">
        <v>347</v>
      </c>
      <c r="K6372">
        <v>37365</v>
      </c>
      <c r="L6372" t="s">
        <v>558</v>
      </c>
      <c r="M6372">
        <v>6654</v>
      </c>
      <c r="N6372" t="s">
        <v>10134</v>
      </c>
    </row>
    <row r="6373" spans="1:14" x14ac:dyDescent="0.35">
      <c r="A6373" s="2">
        <v>700005534018806</v>
      </c>
      <c r="C6373" s="1">
        <v>36109</v>
      </c>
      <c r="D6373" s="1">
        <v>44789</v>
      </c>
      <c r="E6373">
        <v>6890</v>
      </c>
      <c r="F6373" t="s">
        <v>15</v>
      </c>
      <c r="G6373">
        <v>1419</v>
      </c>
      <c r="H6373" t="s">
        <v>24</v>
      </c>
      <c r="I6373">
        <v>154873</v>
      </c>
      <c r="J6373" t="s">
        <v>210</v>
      </c>
      <c r="K6373">
        <v>34914</v>
      </c>
      <c r="L6373" t="s">
        <v>211</v>
      </c>
      <c r="M6373">
        <v>6654</v>
      </c>
      <c r="N6373" t="s">
        <v>10134</v>
      </c>
    </row>
    <row r="6374" spans="1:14" x14ac:dyDescent="0.35">
      <c r="A6374" s="2">
        <v>700005534903001</v>
      </c>
      <c r="C6374" s="1">
        <v>28461</v>
      </c>
      <c r="D6374" s="1">
        <v>44635</v>
      </c>
      <c r="E6374">
        <v>6890</v>
      </c>
      <c r="F6374" t="s">
        <v>15</v>
      </c>
      <c r="G6374">
        <v>1455</v>
      </c>
      <c r="H6374" t="s">
        <v>72</v>
      </c>
      <c r="I6374">
        <v>154687</v>
      </c>
      <c r="J6374" t="s">
        <v>281</v>
      </c>
      <c r="K6374">
        <v>35891</v>
      </c>
      <c r="L6374" t="s">
        <v>282</v>
      </c>
      <c r="M6374">
        <v>6654</v>
      </c>
      <c r="N6374" t="s">
        <v>10134</v>
      </c>
    </row>
    <row r="6375" spans="1:14" x14ac:dyDescent="0.35">
      <c r="A6375" s="2">
        <v>700005534903001</v>
      </c>
      <c r="B6375" s="2">
        <v>87931788400</v>
      </c>
      <c r="C6375" s="1">
        <v>28461</v>
      </c>
      <c r="D6375" s="1">
        <v>45392</v>
      </c>
      <c r="E6375">
        <v>6890</v>
      </c>
      <c r="F6375" t="s">
        <v>15</v>
      </c>
      <c r="G6375">
        <v>1455</v>
      </c>
      <c r="H6375" t="s">
        <v>72</v>
      </c>
      <c r="I6375">
        <v>154687</v>
      </c>
      <c r="J6375" t="s">
        <v>281</v>
      </c>
      <c r="K6375">
        <v>46042</v>
      </c>
      <c r="L6375" t="s">
        <v>1226</v>
      </c>
      <c r="M6375">
        <v>6654</v>
      </c>
      <c r="N6375" t="s">
        <v>10134</v>
      </c>
    </row>
    <row r="6376" spans="1:14" x14ac:dyDescent="0.35">
      <c r="A6376" s="2">
        <v>700005535390709</v>
      </c>
      <c r="B6376" s="2">
        <v>50153579404</v>
      </c>
      <c r="C6376" s="1">
        <v>20356</v>
      </c>
      <c r="D6376" s="1">
        <v>45041</v>
      </c>
      <c r="E6376">
        <v>6890</v>
      </c>
      <c r="F6376" t="s">
        <v>15</v>
      </c>
      <c r="G6376">
        <v>1504</v>
      </c>
      <c r="H6376" t="s">
        <v>299</v>
      </c>
      <c r="I6376">
        <v>154555</v>
      </c>
      <c r="J6376" t="s">
        <v>302</v>
      </c>
      <c r="K6376">
        <v>42483</v>
      </c>
      <c r="L6376" t="s">
        <v>602</v>
      </c>
      <c r="M6376">
        <v>6654</v>
      </c>
      <c r="N6376" t="s">
        <v>10134</v>
      </c>
    </row>
    <row r="6377" spans="1:14" x14ac:dyDescent="0.35">
      <c r="A6377" s="2">
        <v>700005535461401</v>
      </c>
      <c r="C6377" s="1">
        <v>31780</v>
      </c>
      <c r="D6377" s="1">
        <v>44567</v>
      </c>
      <c r="E6377">
        <v>6890</v>
      </c>
      <c r="F6377" t="s">
        <v>15</v>
      </c>
      <c r="G6377">
        <v>1433</v>
      </c>
      <c r="H6377" t="s">
        <v>132</v>
      </c>
      <c r="I6377">
        <v>153664</v>
      </c>
      <c r="J6377" t="s">
        <v>133</v>
      </c>
      <c r="K6377">
        <v>35671</v>
      </c>
      <c r="L6377" t="s">
        <v>134</v>
      </c>
      <c r="M6377">
        <v>6654</v>
      </c>
      <c r="N6377" t="s">
        <v>10134</v>
      </c>
    </row>
    <row r="6378" spans="1:14" x14ac:dyDescent="0.35">
      <c r="A6378" s="2">
        <v>700005536396301</v>
      </c>
      <c r="B6378" s="2">
        <v>16376262406</v>
      </c>
      <c r="C6378" s="1">
        <v>38500</v>
      </c>
      <c r="D6378" s="1">
        <v>45182</v>
      </c>
      <c r="E6378">
        <v>6890</v>
      </c>
      <c r="F6378" t="s">
        <v>15</v>
      </c>
      <c r="G6378">
        <v>1534</v>
      </c>
      <c r="H6378" t="s">
        <v>326</v>
      </c>
      <c r="I6378">
        <v>154946</v>
      </c>
      <c r="J6378" t="s">
        <v>327</v>
      </c>
      <c r="K6378">
        <v>36108</v>
      </c>
      <c r="L6378" t="s">
        <v>328</v>
      </c>
      <c r="M6378">
        <v>6654</v>
      </c>
      <c r="N6378" t="s">
        <v>10134</v>
      </c>
    </row>
    <row r="6379" spans="1:14" x14ac:dyDescent="0.35">
      <c r="A6379" s="2">
        <v>700005539000107</v>
      </c>
      <c r="B6379" s="2">
        <v>4323784481</v>
      </c>
      <c r="C6379" s="1">
        <v>33616</v>
      </c>
      <c r="D6379" s="1">
        <v>45091</v>
      </c>
      <c r="E6379">
        <v>6890</v>
      </c>
      <c r="F6379" t="s">
        <v>15</v>
      </c>
      <c r="G6379">
        <v>1524</v>
      </c>
      <c r="H6379" t="s">
        <v>822</v>
      </c>
      <c r="I6379">
        <v>153745</v>
      </c>
      <c r="J6379" t="s">
        <v>1131</v>
      </c>
      <c r="K6379">
        <v>42432</v>
      </c>
      <c r="L6379" t="s">
        <v>1132</v>
      </c>
      <c r="M6379">
        <v>6654</v>
      </c>
      <c r="N6379" t="s">
        <v>10134</v>
      </c>
    </row>
    <row r="6380" spans="1:14" x14ac:dyDescent="0.35">
      <c r="A6380" s="2">
        <v>700005539000107</v>
      </c>
      <c r="B6380" s="2">
        <v>4323784481</v>
      </c>
      <c r="C6380" s="1">
        <v>33616</v>
      </c>
      <c r="D6380" s="1">
        <v>45092</v>
      </c>
      <c r="E6380">
        <v>6890</v>
      </c>
      <c r="F6380" t="s">
        <v>15</v>
      </c>
      <c r="G6380">
        <v>1524</v>
      </c>
      <c r="H6380" t="s">
        <v>822</v>
      </c>
      <c r="I6380">
        <v>153745</v>
      </c>
      <c r="J6380" t="s">
        <v>1131</v>
      </c>
      <c r="K6380">
        <v>42432</v>
      </c>
      <c r="L6380" t="s">
        <v>1132</v>
      </c>
      <c r="M6380">
        <v>6654</v>
      </c>
      <c r="N6380" t="s">
        <v>10134</v>
      </c>
    </row>
    <row r="6381" spans="1:14" x14ac:dyDescent="0.35">
      <c r="A6381" s="2">
        <v>700005540809704</v>
      </c>
      <c r="C6381" s="1">
        <v>29097</v>
      </c>
      <c r="D6381" s="1">
        <v>44700</v>
      </c>
      <c r="E6381">
        <v>6890</v>
      </c>
      <c r="F6381" t="s">
        <v>15</v>
      </c>
      <c r="G6381">
        <v>1572</v>
      </c>
      <c r="H6381" t="s">
        <v>521</v>
      </c>
      <c r="I6381">
        <v>152668</v>
      </c>
      <c r="J6381" t="s">
        <v>711</v>
      </c>
      <c r="K6381">
        <v>36071</v>
      </c>
      <c r="L6381" t="s">
        <v>712</v>
      </c>
      <c r="M6381">
        <v>6654</v>
      </c>
      <c r="N6381" t="s">
        <v>10134</v>
      </c>
    </row>
    <row r="6382" spans="1:14" x14ac:dyDescent="0.35">
      <c r="A6382" s="2">
        <v>700005540809704</v>
      </c>
      <c r="B6382" s="2">
        <v>78652537291</v>
      </c>
      <c r="C6382" s="1">
        <v>29097</v>
      </c>
      <c r="D6382" s="1">
        <v>45414</v>
      </c>
      <c r="E6382">
        <v>6882</v>
      </c>
      <c r="F6382" t="s">
        <v>143</v>
      </c>
      <c r="G6382">
        <v>1572</v>
      </c>
      <c r="H6382" t="s">
        <v>521</v>
      </c>
      <c r="I6382" t="s">
        <v>59</v>
      </c>
      <c r="J6382" t="s">
        <v>60</v>
      </c>
      <c r="K6382">
        <v>45746</v>
      </c>
      <c r="L6382" t="s">
        <v>2599</v>
      </c>
      <c r="M6382">
        <v>6654</v>
      </c>
      <c r="N6382" t="s">
        <v>10134</v>
      </c>
    </row>
    <row r="6383" spans="1:14" x14ac:dyDescent="0.35">
      <c r="A6383" s="2">
        <v>700005541002200</v>
      </c>
      <c r="C6383" s="1">
        <v>23352</v>
      </c>
      <c r="D6383" s="1">
        <v>44763</v>
      </c>
      <c r="E6383">
        <v>6890</v>
      </c>
      <c r="F6383" t="s">
        <v>15</v>
      </c>
      <c r="G6383">
        <v>1455</v>
      </c>
      <c r="H6383" t="s">
        <v>72</v>
      </c>
      <c r="I6383">
        <v>154709</v>
      </c>
      <c r="J6383" t="s">
        <v>73</v>
      </c>
      <c r="K6383">
        <v>34935</v>
      </c>
      <c r="L6383" t="s">
        <v>74</v>
      </c>
      <c r="M6383">
        <v>6654</v>
      </c>
      <c r="N6383" t="s">
        <v>10134</v>
      </c>
    </row>
    <row r="6384" spans="1:14" x14ac:dyDescent="0.35">
      <c r="A6384" s="2">
        <v>700005543371602</v>
      </c>
      <c r="C6384" s="1">
        <v>34692</v>
      </c>
      <c r="D6384" s="1">
        <v>44657</v>
      </c>
      <c r="E6384">
        <v>6890</v>
      </c>
      <c r="F6384" t="s">
        <v>15</v>
      </c>
      <c r="G6384">
        <v>1504</v>
      </c>
      <c r="H6384" t="s">
        <v>299</v>
      </c>
      <c r="I6384">
        <v>154539</v>
      </c>
      <c r="J6384" t="s">
        <v>426</v>
      </c>
      <c r="K6384">
        <v>35347</v>
      </c>
      <c r="L6384" t="s">
        <v>986</v>
      </c>
      <c r="M6384">
        <v>6654</v>
      </c>
      <c r="N6384" t="s">
        <v>10134</v>
      </c>
    </row>
    <row r="6385" spans="1:14" x14ac:dyDescent="0.35">
      <c r="A6385" s="2">
        <v>700005544520709</v>
      </c>
      <c r="C6385" s="1">
        <v>30145</v>
      </c>
      <c r="D6385" s="1">
        <v>44729</v>
      </c>
      <c r="E6385">
        <v>6890</v>
      </c>
      <c r="F6385" t="s">
        <v>15</v>
      </c>
      <c r="G6385">
        <v>1486</v>
      </c>
      <c r="H6385" t="s">
        <v>157</v>
      </c>
      <c r="I6385">
        <v>155519</v>
      </c>
      <c r="J6385" t="s">
        <v>1082</v>
      </c>
      <c r="K6385">
        <v>35350</v>
      </c>
      <c r="L6385" t="s">
        <v>1083</v>
      </c>
      <c r="M6385">
        <v>6654</v>
      </c>
      <c r="N6385" t="s">
        <v>10134</v>
      </c>
    </row>
    <row r="6386" spans="1:14" x14ac:dyDescent="0.35">
      <c r="A6386" s="2">
        <v>700005545360608</v>
      </c>
      <c r="B6386" s="2">
        <v>4325618465</v>
      </c>
      <c r="C6386" s="1">
        <v>30134</v>
      </c>
      <c r="D6386" s="1">
        <v>44524</v>
      </c>
      <c r="E6386">
        <v>6890</v>
      </c>
      <c r="F6386" t="s">
        <v>15</v>
      </c>
      <c r="G6386">
        <v>1472</v>
      </c>
      <c r="H6386" t="s">
        <v>196</v>
      </c>
      <c r="I6386">
        <v>154210</v>
      </c>
      <c r="J6386" t="s">
        <v>197</v>
      </c>
      <c r="K6386">
        <v>35244</v>
      </c>
      <c r="L6386" t="s">
        <v>198</v>
      </c>
      <c r="M6386">
        <v>6654</v>
      </c>
      <c r="N6386" t="s">
        <v>10134</v>
      </c>
    </row>
    <row r="6387" spans="1:14" x14ac:dyDescent="0.35">
      <c r="A6387" s="2">
        <v>700005545360608</v>
      </c>
      <c r="B6387" s="2">
        <v>4325618465</v>
      </c>
      <c r="C6387" s="1">
        <v>30134</v>
      </c>
      <c r="D6387" s="1">
        <v>44847</v>
      </c>
      <c r="E6387">
        <v>6890</v>
      </c>
      <c r="F6387" t="s">
        <v>15</v>
      </c>
      <c r="G6387">
        <v>1472</v>
      </c>
      <c r="H6387" t="s">
        <v>196</v>
      </c>
      <c r="I6387">
        <v>154210</v>
      </c>
      <c r="J6387" t="s">
        <v>197</v>
      </c>
      <c r="K6387">
        <v>35244</v>
      </c>
      <c r="L6387" t="s">
        <v>198</v>
      </c>
      <c r="M6387">
        <v>6654</v>
      </c>
      <c r="N6387" t="s">
        <v>10134</v>
      </c>
    </row>
    <row r="6388" spans="1:14" x14ac:dyDescent="0.35">
      <c r="A6388" s="2">
        <v>700005547798007</v>
      </c>
      <c r="B6388" s="2">
        <v>10570607477</v>
      </c>
      <c r="C6388" s="1">
        <v>34868</v>
      </c>
      <c r="D6388" s="1">
        <v>45267</v>
      </c>
      <c r="E6388">
        <v>6890</v>
      </c>
      <c r="F6388" t="s">
        <v>15</v>
      </c>
      <c r="G6388">
        <v>1441</v>
      </c>
      <c r="H6388" t="s">
        <v>535</v>
      </c>
      <c r="I6388">
        <v>154237</v>
      </c>
      <c r="J6388" t="s">
        <v>536</v>
      </c>
      <c r="K6388">
        <v>35255</v>
      </c>
      <c r="L6388" t="s">
        <v>661</v>
      </c>
      <c r="M6388">
        <v>6654</v>
      </c>
      <c r="N6388" t="s">
        <v>10134</v>
      </c>
    </row>
    <row r="6389" spans="1:14" x14ac:dyDescent="0.35">
      <c r="A6389" s="2">
        <v>700005547878604</v>
      </c>
      <c r="C6389" s="1">
        <v>30042</v>
      </c>
      <c r="D6389" s="1">
        <v>44692</v>
      </c>
      <c r="E6389">
        <v>6890</v>
      </c>
      <c r="F6389" t="s">
        <v>15</v>
      </c>
      <c r="G6389">
        <v>1509</v>
      </c>
      <c r="H6389" t="s">
        <v>405</v>
      </c>
      <c r="I6389">
        <v>155861</v>
      </c>
      <c r="J6389" t="s">
        <v>924</v>
      </c>
      <c r="K6389">
        <v>35980</v>
      </c>
      <c r="L6389" t="s">
        <v>925</v>
      </c>
      <c r="M6389">
        <v>6654</v>
      </c>
      <c r="N6389" t="s">
        <v>10134</v>
      </c>
    </row>
    <row r="6390" spans="1:14" x14ac:dyDescent="0.35">
      <c r="A6390" s="2">
        <v>700005548122503</v>
      </c>
      <c r="B6390" s="2">
        <v>10095339400</v>
      </c>
      <c r="C6390" s="1">
        <v>28505</v>
      </c>
      <c r="D6390" s="1">
        <v>45421</v>
      </c>
      <c r="E6390">
        <v>6890</v>
      </c>
      <c r="F6390" t="s">
        <v>15</v>
      </c>
      <c r="G6390">
        <v>1420</v>
      </c>
      <c r="H6390" t="s">
        <v>551</v>
      </c>
      <c r="I6390">
        <v>155845</v>
      </c>
      <c r="J6390" t="s">
        <v>552</v>
      </c>
      <c r="K6390">
        <v>47394</v>
      </c>
      <c r="L6390" t="s">
        <v>553</v>
      </c>
      <c r="M6390">
        <v>6654</v>
      </c>
      <c r="N6390" t="s">
        <v>10134</v>
      </c>
    </row>
    <row r="6391" spans="1:14" x14ac:dyDescent="0.35">
      <c r="A6391" s="2">
        <v>700005549730302</v>
      </c>
      <c r="B6391" s="2">
        <v>4955320457</v>
      </c>
      <c r="C6391" s="1">
        <v>19015</v>
      </c>
      <c r="D6391" s="1">
        <v>44539</v>
      </c>
      <c r="E6391">
        <v>6890</v>
      </c>
      <c r="F6391" t="s">
        <v>15</v>
      </c>
      <c r="G6391">
        <v>1436</v>
      </c>
      <c r="H6391" t="s">
        <v>267</v>
      </c>
      <c r="I6391">
        <v>1593935</v>
      </c>
      <c r="J6391" t="s">
        <v>1157</v>
      </c>
      <c r="K6391">
        <v>35679</v>
      </c>
      <c r="L6391" t="s">
        <v>1158</v>
      </c>
      <c r="M6391">
        <v>6654</v>
      </c>
      <c r="N6391" t="s">
        <v>10134</v>
      </c>
    </row>
    <row r="6392" spans="1:14" x14ac:dyDescent="0.35">
      <c r="A6392" s="2">
        <v>700005552454108</v>
      </c>
      <c r="C6392" s="1">
        <v>27777</v>
      </c>
      <c r="D6392" s="1">
        <v>44972</v>
      </c>
      <c r="E6392">
        <v>6890</v>
      </c>
      <c r="F6392" t="s">
        <v>15</v>
      </c>
      <c r="G6392">
        <v>1449</v>
      </c>
      <c r="H6392" t="s">
        <v>616</v>
      </c>
      <c r="I6392">
        <v>155225</v>
      </c>
      <c r="J6392" t="s">
        <v>617</v>
      </c>
      <c r="K6392">
        <v>42196</v>
      </c>
      <c r="L6392" t="s">
        <v>618</v>
      </c>
      <c r="M6392">
        <v>6654</v>
      </c>
      <c r="N6392" t="s">
        <v>10134</v>
      </c>
    </row>
    <row r="6393" spans="1:14" x14ac:dyDescent="0.35">
      <c r="A6393" s="2">
        <v>700005553217509</v>
      </c>
      <c r="B6393" s="2">
        <v>3896859412</v>
      </c>
      <c r="C6393" s="1">
        <v>27460</v>
      </c>
      <c r="D6393" s="1">
        <v>45398</v>
      </c>
      <c r="E6393">
        <v>6890</v>
      </c>
      <c r="F6393" t="s">
        <v>15</v>
      </c>
      <c r="G6393">
        <v>1542</v>
      </c>
      <c r="H6393" t="s">
        <v>679</v>
      </c>
      <c r="I6393">
        <v>153001</v>
      </c>
      <c r="J6393" t="s">
        <v>1113</v>
      </c>
      <c r="K6393">
        <v>37280</v>
      </c>
      <c r="L6393" t="s">
        <v>642</v>
      </c>
      <c r="M6393">
        <v>6654</v>
      </c>
      <c r="N6393" t="s">
        <v>10134</v>
      </c>
    </row>
    <row r="6394" spans="1:14" x14ac:dyDescent="0.35">
      <c r="A6394" s="2">
        <v>700005555580600</v>
      </c>
      <c r="B6394" s="2">
        <v>9227495401</v>
      </c>
      <c r="C6394" s="1">
        <v>32067</v>
      </c>
      <c r="D6394" s="1">
        <v>44685</v>
      </c>
      <c r="E6394">
        <v>6890</v>
      </c>
      <c r="F6394" t="s">
        <v>15</v>
      </c>
      <c r="G6394">
        <v>1536</v>
      </c>
      <c r="H6394" t="s">
        <v>948</v>
      </c>
      <c r="I6394">
        <v>154431</v>
      </c>
      <c r="J6394" t="s">
        <v>949</v>
      </c>
      <c r="K6394">
        <v>35753</v>
      </c>
      <c r="L6394" t="s">
        <v>950</v>
      </c>
      <c r="M6394">
        <v>6654</v>
      </c>
      <c r="N6394" t="s">
        <v>10134</v>
      </c>
    </row>
    <row r="6395" spans="1:14" x14ac:dyDescent="0.35">
      <c r="A6395" s="2">
        <v>700005558419509</v>
      </c>
      <c r="B6395" s="2">
        <v>51187485420</v>
      </c>
      <c r="C6395" s="1">
        <v>25046</v>
      </c>
      <c r="D6395" s="1">
        <v>44440</v>
      </c>
      <c r="E6395">
        <v>6890</v>
      </c>
      <c r="F6395" t="s">
        <v>15</v>
      </c>
      <c r="G6395">
        <v>1435</v>
      </c>
      <c r="H6395" t="s">
        <v>206</v>
      </c>
      <c r="I6395">
        <v>155411</v>
      </c>
      <c r="J6395" t="s">
        <v>207</v>
      </c>
      <c r="K6395">
        <v>36987</v>
      </c>
      <c r="L6395" t="s">
        <v>10148</v>
      </c>
      <c r="M6395">
        <v>6654</v>
      </c>
      <c r="N6395" t="s">
        <v>10134</v>
      </c>
    </row>
    <row r="6396" spans="1:14" x14ac:dyDescent="0.35">
      <c r="A6396" s="2">
        <v>700005559400305</v>
      </c>
      <c r="B6396" s="2">
        <v>1752366409</v>
      </c>
      <c r="C6396" s="1">
        <v>30954</v>
      </c>
      <c r="D6396" s="1">
        <v>44630</v>
      </c>
      <c r="E6396">
        <v>6890</v>
      </c>
      <c r="F6396" t="s">
        <v>15</v>
      </c>
      <c r="G6396">
        <v>1476</v>
      </c>
      <c r="H6396" t="s">
        <v>323</v>
      </c>
      <c r="I6396">
        <v>154563</v>
      </c>
      <c r="J6396" t="s">
        <v>324</v>
      </c>
      <c r="K6396">
        <v>37565</v>
      </c>
      <c r="L6396" t="s">
        <v>325</v>
      </c>
      <c r="M6396">
        <v>6654</v>
      </c>
      <c r="N6396" t="s">
        <v>10134</v>
      </c>
    </row>
    <row r="6397" spans="1:14" x14ac:dyDescent="0.35">
      <c r="A6397" s="2">
        <v>700005559537807</v>
      </c>
      <c r="B6397" s="2">
        <v>13616335493</v>
      </c>
      <c r="C6397" s="1">
        <v>36783</v>
      </c>
      <c r="D6397" s="1">
        <v>44803</v>
      </c>
      <c r="E6397">
        <v>6890</v>
      </c>
      <c r="F6397" t="s">
        <v>15</v>
      </c>
      <c r="G6397">
        <v>1426</v>
      </c>
      <c r="H6397" t="s">
        <v>16</v>
      </c>
      <c r="I6397">
        <v>1539663</v>
      </c>
      <c r="J6397" t="s">
        <v>1027</v>
      </c>
      <c r="K6397">
        <v>35315</v>
      </c>
      <c r="L6397" t="s">
        <v>1437</v>
      </c>
      <c r="M6397">
        <v>6654</v>
      </c>
      <c r="N6397" t="s">
        <v>10134</v>
      </c>
    </row>
    <row r="6398" spans="1:14" x14ac:dyDescent="0.35">
      <c r="A6398" s="2">
        <v>700005560012909</v>
      </c>
      <c r="B6398" s="2">
        <v>35254076453</v>
      </c>
      <c r="C6398" s="1">
        <v>22716</v>
      </c>
      <c r="D6398" s="1">
        <v>45372</v>
      </c>
      <c r="E6398">
        <v>6890</v>
      </c>
      <c r="F6398" t="s">
        <v>15</v>
      </c>
      <c r="G6398">
        <v>1432</v>
      </c>
      <c r="H6398" t="s">
        <v>153</v>
      </c>
      <c r="I6398">
        <v>154334</v>
      </c>
      <c r="J6398" t="s">
        <v>470</v>
      </c>
      <c r="K6398">
        <v>46422</v>
      </c>
      <c r="L6398" t="s">
        <v>471</v>
      </c>
      <c r="M6398">
        <v>6654</v>
      </c>
      <c r="N6398" t="s">
        <v>10134</v>
      </c>
    </row>
    <row r="6399" spans="1:14" x14ac:dyDescent="0.35">
      <c r="A6399" s="2">
        <v>700005562105009</v>
      </c>
      <c r="B6399" s="2">
        <v>71536378429</v>
      </c>
      <c r="C6399" s="1">
        <v>36223</v>
      </c>
      <c r="D6399" s="1">
        <v>45360</v>
      </c>
      <c r="E6399">
        <v>6890</v>
      </c>
      <c r="F6399" t="s">
        <v>15</v>
      </c>
      <c r="G6399">
        <v>1496</v>
      </c>
      <c r="H6399" t="s">
        <v>149</v>
      </c>
      <c r="I6399">
        <v>153869</v>
      </c>
      <c r="J6399" t="s">
        <v>150</v>
      </c>
      <c r="K6399">
        <v>37294</v>
      </c>
      <c r="L6399" t="s">
        <v>151</v>
      </c>
      <c r="M6399">
        <v>6654</v>
      </c>
      <c r="N6399" t="s">
        <v>10134</v>
      </c>
    </row>
    <row r="6400" spans="1:14" x14ac:dyDescent="0.35">
      <c r="A6400" s="2">
        <v>700005563752504</v>
      </c>
      <c r="C6400" s="1">
        <v>33500</v>
      </c>
      <c r="D6400" s="1">
        <v>44825</v>
      </c>
      <c r="E6400">
        <v>6890</v>
      </c>
      <c r="F6400" t="s">
        <v>15</v>
      </c>
      <c r="G6400">
        <v>1473</v>
      </c>
      <c r="H6400" t="s">
        <v>237</v>
      </c>
      <c r="I6400">
        <v>155195</v>
      </c>
      <c r="J6400" t="s">
        <v>798</v>
      </c>
      <c r="K6400">
        <v>35437</v>
      </c>
      <c r="L6400" t="s">
        <v>1089</v>
      </c>
      <c r="M6400">
        <v>6654</v>
      </c>
      <c r="N6400" t="s">
        <v>10134</v>
      </c>
    </row>
    <row r="6401" spans="1:14" x14ac:dyDescent="0.35">
      <c r="A6401" s="2">
        <v>700005571407209</v>
      </c>
      <c r="B6401" s="2">
        <v>5745120479</v>
      </c>
      <c r="C6401" s="1">
        <v>30951</v>
      </c>
      <c r="D6401" s="1">
        <v>44580</v>
      </c>
      <c r="E6401">
        <v>6890</v>
      </c>
      <c r="F6401" t="s">
        <v>15</v>
      </c>
      <c r="G6401">
        <v>1558</v>
      </c>
      <c r="H6401" t="s">
        <v>396</v>
      </c>
      <c r="I6401">
        <v>152633</v>
      </c>
      <c r="J6401" t="s">
        <v>397</v>
      </c>
      <c r="K6401">
        <v>35375</v>
      </c>
      <c r="L6401" t="s">
        <v>398</v>
      </c>
      <c r="M6401">
        <v>6654</v>
      </c>
      <c r="N6401" t="s">
        <v>10134</v>
      </c>
    </row>
    <row r="6402" spans="1:14" x14ac:dyDescent="0.35">
      <c r="A6402" s="2">
        <v>700005571407209</v>
      </c>
      <c r="B6402" s="2">
        <v>5745120479</v>
      </c>
      <c r="C6402" s="1">
        <v>30951</v>
      </c>
      <c r="D6402" s="1">
        <v>45077</v>
      </c>
      <c r="E6402">
        <v>6890</v>
      </c>
      <c r="F6402" t="s">
        <v>15</v>
      </c>
      <c r="G6402">
        <v>1558</v>
      </c>
      <c r="H6402" t="s">
        <v>396</v>
      </c>
      <c r="I6402">
        <v>152633</v>
      </c>
      <c r="J6402" t="s">
        <v>397</v>
      </c>
      <c r="K6402">
        <v>35375</v>
      </c>
      <c r="L6402" t="s">
        <v>398</v>
      </c>
      <c r="M6402">
        <v>6654</v>
      </c>
      <c r="N6402" t="s">
        <v>10134</v>
      </c>
    </row>
    <row r="6403" spans="1:14" x14ac:dyDescent="0.35">
      <c r="A6403" s="2">
        <v>700005572250206</v>
      </c>
      <c r="B6403" s="2">
        <v>54781523404</v>
      </c>
      <c r="C6403" s="1">
        <v>23047</v>
      </c>
      <c r="D6403" s="1">
        <v>44635</v>
      </c>
      <c r="E6403">
        <v>6890</v>
      </c>
      <c r="F6403" t="s">
        <v>15</v>
      </c>
      <c r="G6403">
        <v>1503</v>
      </c>
      <c r="H6403" t="s">
        <v>1007</v>
      </c>
      <c r="I6403">
        <v>154903</v>
      </c>
      <c r="J6403" t="s">
        <v>1008</v>
      </c>
      <c r="K6403">
        <v>35301</v>
      </c>
      <c r="L6403" t="s">
        <v>1108</v>
      </c>
      <c r="M6403">
        <v>6654</v>
      </c>
      <c r="N6403" t="s">
        <v>10134</v>
      </c>
    </row>
    <row r="6404" spans="1:14" x14ac:dyDescent="0.35">
      <c r="A6404" s="2">
        <v>700005572250206</v>
      </c>
      <c r="B6404" s="2">
        <v>54781523404</v>
      </c>
      <c r="C6404" s="1">
        <v>23047</v>
      </c>
      <c r="D6404" s="1">
        <v>44995</v>
      </c>
      <c r="E6404">
        <v>6890</v>
      </c>
      <c r="F6404" t="s">
        <v>15</v>
      </c>
      <c r="G6404">
        <v>1503</v>
      </c>
      <c r="H6404" t="s">
        <v>1007</v>
      </c>
      <c r="I6404">
        <v>154911</v>
      </c>
      <c r="J6404" t="s">
        <v>1217</v>
      </c>
      <c r="K6404">
        <v>35290</v>
      </c>
      <c r="L6404" t="s">
        <v>1218</v>
      </c>
      <c r="M6404">
        <v>6654</v>
      </c>
      <c r="N6404" t="s">
        <v>10134</v>
      </c>
    </row>
    <row r="6405" spans="1:14" x14ac:dyDescent="0.35">
      <c r="A6405" s="2">
        <v>700005573797209</v>
      </c>
      <c r="B6405" s="2">
        <v>11785363433</v>
      </c>
      <c r="C6405" s="1">
        <v>35425</v>
      </c>
      <c r="D6405" s="1">
        <v>44792</v>
      </c>
      <c r="E6405">
        <v>6890</v>
      </c>
      <c r="F6405" t="s">
        <v>15</v>
      </c>
      <c r="G6405">
        <v>1463</v>
      </c>
      <c r="H6405" t="s">
        <v>332</v>
      </c>
      <c r="I6405">
        <v>155837</v>
      </c>
      <c r="J6405" t="s">
        <v>895</v>
      </c>
      <c r="K6405">
        <v>35230</v>
      </c>
      <c r="L6405" t="s">
        <v>896</v>
      </c>
      <c r="M6405">
        <v>6654</v>
      </c>
      <c r="N6405" t="s">
        <v>10134</v>
      </c>
    </row>
    <row r="6406" spans="1:14" x14ac:dyDescent="0.35">
      <c r="A6406" s="2">
        <v>700005573797209</v>
      </c>
      <c r="B6406" s="2">
        <v>11785363433</v>
      </c>
      <c r="C6406" s="1">
        <v>35425</v>
      </c>
      <c r="D6406" s="1">
        <v>45146</v>
      </c>
      <c r="E6406">
        <v>6890</v>
      </c>
      <c r="F6406" t="s">
        <v>15</v>
      </c>
      <c r="G6406">
        <v>1463</v>
      </c>
      <c r="H6406" t="s">
        <v>332</v>
      </c>
      <c r="I6406">
        <v>155829</v>
      </c>
      <c r="J6406" t="s">
        <v>333</v>
      </c>
      <c r="K6406">
        <v>36494</v>
      </c>
      <c r="L6406" t="s">
        <v>335</v>
      </c>
      <c r="M6406">
        <v>6654</v>
      </c>
      <c r="N6406" t="s">
        <v>10134</v>
      </c>
    </row>
    <row r="6407" spans="1:14" x14ac:dyDescent="0.35">
      <c r="A6407" s="2">
        <v>700005575954905</v>
      </c>
      <c r="C6407" s="1">
        <v>28426</v>
      </c>
      <c r="D6407" s="1">
        <v>44833</v>
      </c>
      <c r="E6407">
        <v>6890</v>
      </c>
      <c r="F6407" t="s">
        <v>15</v>
      </c>
      <c r="G6407">
        <v>1417</v>
      </c>
      <c r="H6407" t="s">
        <v>725</v>
      </c>
      <c r="I6407">
        <v>152706</v>
      </c>
      <c r="J6407" t="s">
        <v>1068</v>
      </c>
      <c r="K6407">
        <v>35632</v>
      </c>
      <c r="L6407" t="s">
        <v>1069</v>
      </c>
      <c r="M6407">
        <v>6654</v>
      </c>
      <c r="N6407" t="s">
        <v>10134</v>
      </c>
    </row>
    <row r="6408" spans="1:14" x14ac:dyDescent="0.35">
      <c r="A6408" s="2">
        <v>700005576207704</v>
      </c>
      <c r="C6408" s="1">
        <v>29946</v>
      </c>
      <c r="D6408" s="1">
        <v>44891</v>
      </c>
      <c r="E6408">
        <v>6890</v>
      </c>
      <c r="F6408" t="s">
        <v>15</v>
      </c>
      <c r="G6408">
        <v>1453</v>
      </c>
      <c r="H6408" t="s">
        <v>255</v>
      </c>
      <c r="I6408">
        <v>153079</v>
      </c>
      <c r="J6408" t="s">
        <v>256</v>
      </c>
      <c r="K6408">
        <v>42302</v>
      </c>
      <c r="L6408" t="s">
        <v>257</v>
      </c>
      <c r="M6408">
        <v>6654</v>
      </c>
      <c r="N6408" t="s">
        <v>10134</v>
      </c>
    </row>
    <row r="6409" spans="1:14" x14ac:dyDescent="0.35">
      <c r="A6409" s="2">
        <v>700005577624902</v>
      </c>
      <c r="B6409" s="2">
        <v>2892287430</v>
      </c>
      <c r="C6409" s="1">
        <v>28815</v>
      </c>
      <c r="D6409" s="1">
        <v>45356</v>
      </c>
      <c r="E6409">
        <v>6890</v>
      </c>
      <c r="F6409" t="s">
        <v>15</v>
      </c>
      <c r="G6409">
        <v>1465</v>
      </c>
      <c r="H6409" t="s">
        <v>278</v>
      </c>
      <c r="I6409">
        <v>156035</v>
      </c>
      <c r="J6409" t="s">
        <v>518</v>
      </c>
      <c r="K6409">
        <v>44636</v>
      </c>
      <c r="L6409" t="s">
        <v>519</v>
      </c>
      <c r="M6409">
        <v>6654</v>
      </c>
      <c r="N6409" t="s">
        <v>10134</v>
      </c>
    </row>
    <row r="6410" spans="1:14" x14ac:dyDescent="0.35">
      <c r="A6410" s="2">
        <v>700005578480505</v>
      </c>
      <c r="B6410" s="2">
        <v>38738295415</v>
      </c>
      <c r="C6410" s="1">
        <v>22337</v>
      </c>
      <c r="D6410" s="1">
        <v>45040</v>
      </c>
      <c r="E6410">
        <v>6890</v>
      </c>
      <c r="F6410" t="s">
        <v>15</v>
      </c>
      <c r="G6410">
        <v>1483</v>
      </c>
      <c r="H6410" t="s">
        <v>686</v>
      </c>
      <c r="I6410">
        <v>155039</v>
      </c>
      <c r="J6410" t="s">
        <v>1274</v>
      </c>
      <c r="K6410">
        <v>42882</v>
      </c>
      <c r="L6410" t="s">
        <v>1275</v>
      </c>
      <c r="M6410">
        <v>6654</v>
      </c>
      <c r="N6410" t="s">
        <v>10134</v>
      </c>
    </row>
    <row r="6411" spans="1:14" x14ac:dyDescent="0.35">
      <c r="A6411" s="2">
        <v>700005578480505</v>
      </c>
      <c r="B6411" s="2">
        <v>38738295415</v>
      </c>
      <c r="C6411" s="1">
        <v>22337</v>
      </c>
      <c r="D6411" s="1">
        <v>45262</v>
      </c>
      <c r="E6411">
        <v>6890</v>
      </c>
      <c r="F6411" t="s">
        <v>15</v>
      </c>
      <c r="G6411">
        <v>1483</v>
      </c>
      <c r="H6411" t="s">
        <v>686</v>
      </c>
      <c r="I6411">
        <v>155055</v>
      </c>
      <c r="J6411" t="s">
        <v>687</v>
      </c>
      <c r="K6411">
        <v>34905</v>
      </c>
      <c r="L6411" t="s">
        <v>688</v>
      </c>
      <c r="M6411">
        <v>6654</v>
      </c>
      <c r="N6411" t="s">
        <v>10134</v>
      </c>
    </row>
    <row r="6412" spans="1:14" x14ac:dyDescent="0.35">
      <c r="A6412" s="2">
        <v>700005582097907</v>
      </c>
      <c r="B6412" s="2">
        <v>71650903472</v>
      </c>
      <c r="C6412" s="1">
        <v>23194</v>
      </c>
      <c r="D6412" s="1">
        <v>44539</v>
      </c>
      <c r="E6412">
        <v>6890</v>
      </c>
      <c r="F6412" t="s">
        <v>15</v>
      </c>
      <c r="G6412">
        <v>1512</v>
      </c>
      <c r="H6412" t="s">
        <v>82</v>
      </c>
      <c r="I6412">
        <v>154415</v>
      </c>
      <c r="J6412" t="s">
        <v>83</v>
      </c>
      <c r="K6412">
        <v>34926</v>
      </c>
      <c r="L6412" t="s">
        <v>84</v>
      </c>
      <c r="M6412">
        <v>6654</v>
      </c>
      <c r="N6412" t="s">
        <v>10134</v>
      </c>
    </row>
    <row r="6413" spans="1:14" x14ac:dyDescent="0.35">
      <c r="A6413" s="2">
        <v>700005582097907</v>
      </c>
      <c r="B6413" s="2">
        <v>71650903472</v>
      </c>
      <c r="C6413" s="1">
        <v>23194</v>
      </c>
      <c r="D6413" s="1">
        <v>45246</v>
      </c>
      <c r="E6413">
        <v>6890</v>
      </c>
      <c r="F6413" t="s">
        <v>15</v>
      </c>
      <c r="G6413">
        <v>1512</v>
      </c>
      <c r="H6413" t="s">
        <v>82</v>
      </c>
      <c r="I6413">
        <v>154423</v>
      </c>
      <c r="J6413" t="s">
        <v>1521</v>
      </c>
      <c r="K6413">
        <v>43153</v>
      </c>
      <c r="L6413" t="s">
        <v>2484</v>
      </c>
      <c r="M6413">
        <v>6654</v>
      </c>
      <c r="N6413" t="s">
        <v>10134</v>
      </c>
    </row>
    <row r="6414" spans="1:14" x14ac:dyDescent="0.35">
      <c r="A6414" s="2">
        <v>700005583680207</v>
      </c>
      <c r="B6414" s="2">
        <v>4356090411</v>
      </c>
      <c r="C6414" s="1">
        <v>29874</v>
      </c>
      <c r="D6414" s="1">
        <v>45399</v>
      </c>
      <c r="E6414">
        <v>6890</v>
      </c>
      <c r="F6414" t="s">
        <v>15</v>
      </c>
      <c r="G6414">
        <v>1506</v>
      </c>
      <c r="H6414" t="s">
        <v>595</v>
      </c>
      <c r="I6414">
        <v>154962</v>
      </c>
      <c r="J6414" t="s">
        <v>749</v>
      </c>
      <c r="K6414">
        <v>39254</v>
      </c>
      <c r="L6414" t="s">
        <v>750</v>
      </c>
      <c r="M6414">
        <v>6654</v>
      </c>
      <c r="N6414" t="s">
        <v>10134</v>
      </c>
    </row>
    <row r="6415" spans="1:14" x14ac:dyDescent="0.35">
      <c r="A6415" s="2">
        <v>700005585716306</v>
      </c>
      <c r="C6415" s="1">
        <v>20966</v>
      </c>
      <c r="D6415" s="1">
        <v>44805</v>
      </c>
      <c r="E6415">
        <v>6890</v>
      </c>
      <c r="F6415" t="s">
        <v>15</v>
      </c>
      <c r="G6415">
        <v>1524</v>
      </c>
      <c r="H6415" t="s">
        <v>822</v>
      </c>
      <c r="I6415">
        <v>153524</v>
      </c>
      <c r="J6415" t="s">
        <v>823</v>
      </c>
      <c r="K6415">
        <v>35511</v>
      </c>
      <c r="L6415" t="s">
        <v>824</v>
      </c>
      <c r="M6415">
        <v>6654</v>
      </c>
      <c r="N6415" t="s">
        <v>10134</v>
      </c>
    </row>
    <row r="6416" spans="1:14" x14ac:dyDescent="0.35">
      <c r="A6416" s="2">
        <v>700005588505403</v>
      </c>
      <c r="C6416" s="1">
        <v>28264</v>
      </c>
      <c r="D6416" s="1">
        <v>45111</v>
      </c>
      <c r="E6416">
        <v>6890</v>
      </c>
      <c r="F6416" t="s">
        <v>15</v>
      </c>
      <c r="G6416">
        <v>1527</v>
      </c>
      <c r="H6416" t="s">
        <v>918</v>
      </c>
      <c r="I6416">
        <v>152498</v>
      </c>
      <c r="J6416" t="s">
        <v>919</v>
      </c>
      <c r="K6416">
        <v>35715</v>
      </c>
      <c r="L6416" t="s">
        <v>920</v>
      </c>
      <c r="M6416">
        <v>6654</v>
      </c>
      <c r="N6416" t="s">
        <v>10134</v>
      </c>
    </row>
    <row r="6417" spans="1:14" x14ac:dyDescent="0.35">
      <c r="A6417" s="2">
        <v>700005589083200</v>
      </c>
      <c r="B6417" s="2">
        <v>14296791400</v>
      </c>
      <c r="C6417" s="1">
        <v>38588</v>
      </c>
      <c r="D6417" s="1">
        <v>45155</v>
      </c>
      <c r="E6417">
        <v>6890</v>
      </c>
      <c r="F6417" t="s">
        <v>15</v>
      </c>
      <c r="G6417">
        <v>1525</v>
      </c>
      <c r="H6417" t="s">
        <v>304</v>
      </c>
      <c r="I6417">
        <v>153265</v>
      </c>
      <c r="J6417" t="s">
        <v>380</v>
      </c>
      <c r="K6417">
        <v>35883</v>
      </c>
      <c r="L6417" t="s">
        <v>381</v>
      </c>
      <c r="M6417">
        <v>6654</v>
      </c>
      <c r="N6417" t="s">
        <v>10134</v>
      </c>
    </row>
    <row r="6418" spans="1:14" x14ac:dyDescent="0.35">
      <c r="A6418" s="2">
        <v>700005589648801</v>
      </c>
      <c r="B6418" s="2">
        <v>71688893466</v>
      </c>
      <c r="C6418" s="1">
        <v>36457</v>
      </c>
      <c r="D6418" s="1">
        <v>44764</v>
      </c>
      <c r="E6418">
        <v>6890</v>
      </c>
      <c r="F6418" t="s">
        <v>15</v>
      </c>
      <c r="G6418">
        <v>1422</v>
      </c>
      <c r="H6418" t="s">
        <v>392</v>
      </c>
      <c r="I6418">
        <v>155330</v>
      </c>
      <c r="J6418" t="s">
        <v>760</v>
      </c>
      <c r="K6418">
        <v>34951</v>
      </c>
      <c r="L6418" t="s">
        <v>1142</v>
      </c>
      <c r="M6418">
        <v>6654</v>
      </c>
      <c r="N6418" t="s">
        <v>10134</v>
      </c>
    </row>
    <row r="6419" spans="1:14" x14ac:dyDescent="0.35">
      <c r="A6419" s="2">
        <v>700005590245707</v>
      </c>
      <c r="B6419" s="2">
        <v>2057667499</v>
      </c>
      <c r="C6419" s="1">
        <v>27391</v>
      </c>
      <c r="D6419" s="1">
        <v>45174</v>
      </c>
      <c r="E6419">
        <v>6890</v>
      </c>
      <c r="F6419" t="s">
        <v>15</v>
      </c>
      <c r="G6419">
        <v>1494</v>
      </c>
      <c r="H6419" t="s">
        <v>495</v>
      </c>
      <c r="I6419">
        <v>154466</v>
      </c>
      <c r="J6419" t="s">
        <v>496</v>
      </c>
      <c r="K6419">
        <v>37442</v>
      </c>
      <c r="L6419" t="s">
        <v>497</v>
      </c>
      <c r="M6419">
        <v>6654</v>
      </c>
      <c r="N6419" t="s">
        <v>10134</v>
      </c>
    </row>
    <row r="6420" spans="1:14" x14ac:dyDescent="0.35">
      <c r="A6420" s="2">
        <v>700005591881305</v>
      </c>
      <c r="B6420" s="2">
        <v>12861520469</v>
      </c>
      <c r="C6420" s="1">
        <v>36815</v>
      </c>
      <c r="D6420" s="1">
        <v>44631</v>
      </c>
      <c r="E6420">
        <v>6890</v>
      </c>
      <c r="F6420" t="s">
        <v>15</v>
      </c>
      <c r="G6420">
        <v>1479</v>
      </c>
      <c r="H6420" t="s">
        <v>859</v>
      </c>
      <c r="I6420">
        <v>154407</v>
      </c>
      <c r="J6420" t="s">
        <v>860</v>
      </c>
      <c r="K6420">
        <v>35577</v>
      </c>
      <c r="L6420" t="s">
        <v>1533</v>
      </c>
      <c r="M6420">
        <v>6654</v>
      </c>
      <c r="N6420" t="s">
        <v>10134</v>
      </c>
    </row>
    <row r="6421" spans="1:14" x14ac:dyDescent="0.35">
      <c r="A6421" s="2">
        <v>700005592368105</v>
      </c>
      <c r="B6421" s="2">
        <v>5831941418</v>
      </c>
      <c r="C6421" s="1">
        <v>31740</v>
      </c>
      <c r="D6421" s="1">
        <v>44608</v>
      </c>
      <c r="E6421">
        <v>6890</v>
      </c>
      <c r="F6421" t="s">
        <v>15</v>
      </c>
      <c r="G6421">
        <v>1444</v>
      </c>
      <c r="H6421" t="s">
        <v>275</v>
      </c>
      <c r="I6421">
        <v>152714</v>
      </c>
      <c r="J6421" t="s">
        <v>530</v>
      </c>
      <c r="K6421">
        <v>35661</v>
      </c>
      <c r="L6421" t="s">
        <v>531</v>
      </c>
      <c r="M6421">
        <v>6654</v>
      </c>
      <c r="N6421" t="s">
        <v>10134</v>
      </c>
    </row>
    <row r="6422" spans="1:14" x14ac:dyDescent="0.35">
      <c r="A6422" s="2">
        <v>700005592467901</v>
      </c>
      <c r="C6422" s="1">
        <v>29006</v>
      </c>
      <c r="D6422" s="1">
        <v>44803</v>
      </c>
      <c r="E6422">
        <v>6882</v>
      </c>
      <c r="F6422" t="s">
        <v>143</v>
      </c>
      <c r="G6422">
        <v>1516</v>
      </c>
      <c r="H6422" t="s">
        <v>12</v>
      </c>
      <c r="I6422" t="s">
        <v>59</v>
      </c>
      <c r="J6422" t="s">
        <v>60</v>
      </c>
      <c r="K6422">
        <v>44571</v>
      </c>
      <c r="L6422" t="s">
        <v>1634</v>
      </c>
      <c r="M6422">
        <v>6654</v>
      </c>
      <c r="N6422" t="s">
        <v>10134</v>
      </c>
    </row>
    <row r="6423" spans="1:14" x14ac:dyDescent="0.35">
      <c r="A6423" s="2">
        <v>700005593736906</v>
      </c>
      <c r="B6423" s="2">
        <v>2450303448</v>
      </c>
      <c r="C6423" s="1">
        <v>24542</v>
      </c>
      <c r="D6423" s="1">
        <v>45197</v>
      </c>
      <c r="E6423">
        <v>6890</v>
      </c>
      <c r="F6423" t="s">
        <v>15</v>
      </c>
      <c r="G6423">
        <v>1560</v>
      </c>
      <c r="H6423" t="s">
        <v>386</v>
      </c>
      <c r="I6423">
        <v>153834</v>
      </c>
      <c r="J6423" t="s">
        <v>387</v>
      </c>
      <c r="K6423">
        <v>35197</v>
      </c>
      <c r="L6423" t="s">
        <v>388</v>
      </c>
      <c r="M6423">
        <v>6654</v>
      </c>
      <c r="N6423" t="s">
        <v>10134</v>
      </c>
    </row>
    <row r="6424" spans="1:14" x14ac:dyDescent="0.35">
      <c r="A6424" s="2">
        <v>700005593931601</v>
      </c>
      <c r="B6424" s="2">
        <v>6992160443</v>
      </c>
      <c r="C6424" s="1">
        <v>28593</v>
      </c>
      <c r="D6424" s="1">
        <v>44986</v>
      </c>
      <c r="E6424">
        <v>6890</v>
      </c>
      <c r="F6424" t="s">
        <v>15</v>
      </c>
      <c r="G6424">
        <v>1561</v>
      </c>
      <c r="H6424" t="s">
        <v>670</v>
      </c>
      <c r="I6424">
        <v>155314</v>
      </c>
      <c r="J6424" t="s">
        <v>673</v>
      </c>
      <c r="K6424">
        <v>37320</v>
      </c>
      <c r="L6424" t="s">
        <v>1151</v>
      </c>
      <c r="M6424">
        <v>6654</v>
      </c>
      <c r="N6424" t="s">
        <v>10134</v>
      </c>
    </row>
    <row r="6425" spans="1:14" x14ac:dyDescent="0.35">
      <c r="A6425" s="2">
        <v>700005596775805</v>
      </c>
      <c r="B6425" s="2">
        <v>4017246460</v>
      </c>
      <c r="C6425" s="1">
        <v>29171</v>
      </c>
      <c r="D6425" s="1">
        <v>45308</v>
      </c>
      <c r="E6425">
        <v>6890</v>
      </c>
      <c r="F6425" t="s">
        <v>15</v>
      </c>
      <c r="G6425">
        <v>1425</v>
      </c>
      <c r="H6425" t="s">
        <v>573</v>
      </c>
      <c r="I6425">
        <v>154830</v>
      </c>
      <c r="J6425" t="s">
        <v>579</v>
      </c>
      <c r="K6425">
        <v>42498</v>
      </c>
      <c r="L6425" t="s">
        <v>590</v>
      </c>
      <c r="M6425">
        <v>6654</v>
      </c>
      <c r="N6425" t="s">
        <v>10134</v>
      </c>
    </row>
    <row r="6426" spans="1:14" x14ac:dyDescent="0.35">
      <c r="A6426" s="2">
        <v>700005599123302</v>
      </c>
      <c r="B6426" s="2">
        <v>5746820407</v>
      </c>
      <c r="C6426" s="1">
        <v>30686</v>
      </c>
      <c r="D6426" s="1">
        <v>45394</v>
      </c>
      <c r="E6426">
        <v>6890</v>
      </c>
      <c r="F6426" t="s">
        <v>15</v>
      </c>
      <c r="G6426">
        <v>1461</v>
      </c>
      <c r="H6426" t="s">
        <v>67</v>
      </c>
      <c r="I6426">
        <v>155373</v>
      </c>
      <c r="J6426" t="s">
        <v>68</v>
      </c>
      <c r="K6426">
        <v>43196</v>
      </c>
      <c r="L6426" t="s">
        <v>69</v>
      </c>
      <c r="M6426">
        <v>6654</v>
      </c>
      <c r="N6426" t="s">
        <v>10134</v>
      </c>
    </row>
    <row r="6427" spans="1:14" x14ac:dyDescent="0.35">
      <c r="A6427" s="2">
        <v>700005600141909</v>
      </c>
      <c r="C6427" s="1">
        <v>34831</v>
      </c>
      <c r="D6427" s="1">
        <v>44827</v>
      </c>
      <c r="E6427">
        <v>6890</v>
      </c>
      <c r="F6427" t="s">
        <v>15</v>
      </c>
      <c r="G6427">
        <v>1474</v>
      </c>
      <c r="H6427" t="s">
        <v>538</v>
      </c>
      <c r="I6427">
        <v>153400</v>
      </c>
      <c r="J6427" t="s">
        <v>539</v>
      </c>
      <c r="K6427">
        <v>42170</v>
      </c>
      <c r="L6427" t="s">
        <v>540</v>
      </c>
      <c r="M6427">
        <v>6654</v>
      </c>
      <c r="N6427" t="s">
        <v>10134</v>
      </c>
    </row>
    <row r="6428" spans="1:14" x14ac:dyDescent="0.35">
      <c r="A6428" s="2">
        <v>700005602681803</v>
      </c>
      <c r="B6428" s="2">
        <v>4864870403</v>
      </c>
      <c r="C6428" s="1">
        <v>30706</v>
      </c>
      <c r="D6428" s="1">
        <v>44410</v>
      </c>
      <c r="E6428">
        <v>6890</v>
      </c>
      <c r="F6428" t="s">
        <v>15</v>
      </c>
      <c r="G6428">
        <v>1453</v>
      </c>
      <c r="H6428" t="s">
        <v>255</v>
      </c>
      <c r="I6428">
        <v>153125</v>
      </c>
      <c r="J6428" t="s">
        <v>610</v>
      </c>
      <c r="K6428">
        <v>35682</v>
      </c>
      <c r="L6428" t="s">
        <v>611</v>
      </c>
      <c r="M6428">
        <v>6654</v>
      </c>
      <c r="N6428" t="s">
        <v>10134</v>
      </c>
    </row>
    <row r="6429" spans="1:14" x14ac:dyDescent="0.35">
      <c r="A6429" s="2">
        <v>700005602681803</v>
      </c>
      <c r="B6429" s="2">
        <v>4864870403</v>
      </c>
      <c r="C6429" s="1">
        <v>30706</v>
      </c>
      <c r="D6429" s="1">
        <v>44882</v>
      </c>
      <c r="E6429">
        <v>6890</v>
      </c>
      <c r="F6429" t="s">
        <v>15</v>
      </c>
      <c r="G6429">
        <v>1453</v>
      </c>
      <c r="H6429" t="s">
        <v>255</v>
      </c>
      <c r="I6429">
        <v>153117</v>
      </c>
      <c r="J6429" t="s">
        <v>366</v>
      </c>
      <c r="K6429">
        <v>37317</v>
      </c>
      <c r="L6429" t="s">
        <v>367</v>
      </c>
      <c r="M6429">
        <v>6654</v>
      </c>
      <c r="N6429" t="s">
        <v>10134</v>
      </c>
    </row>
    <row r="6430" spans="1:14" x14ac:dyDescent="0.35">
      <c r="A6430" s="2">
        <v>700005602681803</v>
      </c>
      <c r="B6430" s="2">
        <v>4864870403</v>
      </c>
      <c r="C6430" s="1">
        <v>30706</v>
      </c>
      <c r="D6430" s="1">
        <v>45264</v>
      </c>
      <c r="E6430">
        <v>6890</v>
      </c>
      <c r="F6430" t="s">
        <v>15</v>
      </c>
      <c r="G6430">
        <v>1453</v>
      </c>
      <c r="H6430" t="s">
        <v>255</v>
      </c>
      <c r="I6430">
        <v>153079</v>
      </c>
      <c r="J6430" t="s">
        <v>256</v>
      </c>
      <c r="K6430">
        <v>42302</v>
      </c>
      <c r="L6430" t="s">
        <v>257</v>
      </c>
      <c r="M6430">
        <v>6654</v>
      </c>
      <c r="N6430" t="s">
        <v>10134</v>
      </c>
    </row>
    <row r="6431" spans="1:14" x14ac:dyDescent="0.35">
      <c r="A6431" s="2">
        <v>700005603752607</v>
      </c>
      <c r="C6431" s="1">
        <v>22677</v>
      </c>
      <c r="D6431" s="1">
        <v>44700</v>
      </c>
      <c r="E6431">
        <v>6890</v>
      </c>
      <c r="F6431" t="s">
        <v>15</v>
      </c>
      <c r="G6431">
        <v>1497</v>
      </c>
      <c r="H6431" t="s">
        <v>769</v>
      </c>
      <c r="I6431">
        <v>153877</v>
      </c>
      <c r="J6431" t="s">
        <v>770</v>
      </c>
      <c r="K6431">
        <v>39463</v>
      </c>
      <c r="L6431" t="s">
        <v>772</v>
      </c>
      <c r="M6431">
        <v>6654</v>
      </c>
      <c r="N6431" t="s">
        <v>10134</v>
      </c>
    </row>
    <row r="6432" spans="1:14" x14ac:dyDescent="0.35">
      <c r="A6432" s="2">
        <v>700005605172403</v>
      </c>
      <c r="B6432" s="2">
        <v>4104858455</v>
      </c>
      <c r="C6432" s="1">
        <v>29725</v>
      </c>
      <c r="D6432" s="1">
        <v>44685</v>
      </c>
      <c r="E6432">
        <v>6890</v>
      </c>
      <c r="F6432" t="s">
        <v>15</v>
      </c>
      <c r="G6432">
        <v>1553</v>
      </c>
      <c r="H6432" t="s">
        <v>160</v>
      </c>
      <c r="I6432">
        <v>1562827</v>
      </c>
      <c r="J6432" t="s">
        <v>161</v>
      </c>
      <c r="K6432">
        <v>39384</v>
      </c>
      <c r="L6432" t="s">
        <v>162</v>
      </c>
      <c r="M6432">
        <v>6654</v>
      </c>
      <c r="N6432" t="s">
        <v>10134</v>
      </c>
    </row>
    <row r="6433" spans="1:14" x14ac:dyDescent="0.35">
      <c r="A6433" s="2">
        <v>700005605172403</v>
      </c>
      <c r="B6433" s="2">
        <v>4104858455</v>
      </c>
      <c r="C6433" s="1">
        <v>29725</v>
      </c>
      <c r="D6433" s="1">
        <v>45262</v>
      </c>
      <c r="E6433">
        <v>6890</v>
      </c>
      <c r="F6433" t="s">
        <v>15</v>
      </c>
      <c r="G6433">
        <v>1483</v>
      </c>
      <c r="H6433" t="s">
        <v>686</v>
      </c>
      <c r="I6433">
        <v>155055</v>
      </c>
      <c r="J6433" t="s">
        <v>687</v>
      </c>
      <c r="K6433">
        <v>34905</v>
      </c>
      <c r="L6433" t="s">
        <v>688</v>
      </c>
      <c r="M6433">
        <v>6654</v>
      </c>
      <c r="N6433" t="s">
        <v>10134</v>
      </c>
    </row>
    <row r="6434" spans="1:14" x14ac:dyDescent="0.35">
      <c r="A6434" s="2">
        <v>700005605172403</v>
      </c>
      <c r="B6434" s="2">
        <v>4104858455</v>
      </c>
      <c r="C6434" s="1">
        <v>29725</v>
      </c>
      <c r="D6434" s="1">
        <v>45367</v>
      </c>
      <c r="E6434">
        <v>6890</v>
      </c>
      <c r="F6434" t="s">
        <v>15</v>
      </c>
      <c r="G6434">
        <v>1544</v>
      </c>
      <c r="H6434" t="s">
        <v>1136</v>
      </c>
      <c r="I6434">
        <v>1501011</v>
      </c>
      <c r="J6434" t="s">
        <v>1137</v>
      </c>
      <c r="K6434">
        <v>36566</v>
      </c>
      <c r="L6434" t="s">
        <v>1273</v>
      </c>
      <c r="M6434">
        <v>6654</v>
      </c>
      <c r="N6434" t="s">
        <v>10134</v>
      </c>
    </row>
    <row r="6435" spans="1:14" x14ac:dyDescent="0.35">
      <c r="A6435" s="2">
        <v>700005605258405</v>
      </c>
      <c r="B6435" s="2">
        <v>51153173468</v>
      </c>
      <c r="C6435" s="1">
        <v>20113</v>
      </c>
      <c r="D6435" s="1">
        <v>44778</v>
      </c>
      <c r="E6435">
        <v>6890</v>
      </c>
      <c r="F6435" t="s">
        <v>15</v>
      </c>
      <c r="G6435">
        <v>1426</v>
      </c>
      <c r="H6435" t="s">
        <v>16</v>
      </c>
      <c r="I6435">
        <v>1557769</v>
      </c>
      <c r="J6435" t="s">
        <v>17</v>
      </c>
      <c r="K6435">
        <v>35725</v>
      </c>
      <c r="L6435" t="s">
        <v>18</v>
      </c>
      <c r="M6435">
        <v>6654</v>
      </c>
      <c r="N6435" t="s">
        <v>10134</v>
      </c>
    </row>
    <row r="6436" spans="1:14" x14ac:dyDescent="0.35">
      <c r="A6436" s="2">
        <v>700005607449704</v>
      </c>
      <c r="B6436" s="2">
        <v>3188196431</v>
      </c>
      <c r="C6436" s="1">
        <v>26917</v>
      </c>
      <c r="D6436" s="1">
        <v>44841</v>
      </c>
      <c r="E6436">
        <v>6890</v>
      </c>
      <c r="F6436" t="s">
        <v>15</v>
      </c>
      <c r="G6436">
        <v>1477</v>
      </c>
      <c r="H6436" t="s">
        <v>173</v>
      </c>
      <c r="I6436">
        <v>154113</v>
      </c>
      <c r="J6436" t="s">
        <v>528</v>
      </c>
      <c r="K6436">
        <v>42417</v>
      </c>
      <c r="L6436" t="s">
        <v>529</v>
      </c>
      <c r="M6436">
        <v>6654</v>
      </c>
      <c r="N6436" t="s">
        <v>10134</v>
      </c>
    </row>
    <row r="6437" spans="1:14" x14ac:dyDescent="0.35">
      <c r="A6437" s="2">
        <v>700005608106207</v>
      </c>
      <c r="C6437" s="1">
        <v>37467</v>
      </c>
      <c r="D6437" s="1">
        <v>44369</v>
      </c>
      <c r="E6437">
        <v>6890</v>
      </c>
      <c r="F6437" t="s">
        <v>15</v>
      </c>
      <c r="G6437">
        <v>1488</v>
      </c>
      <c r="H6437" t="s">
        <v>139</v>
      </c>
      <c r="I6437">
        <v>152889</v>
      </c>
      <c r="J6437" t="s">
        <v>499</v>
      </c>
      <c r="K6437">
        <v>35886</v>
      </c>
      <c r="L6437" t="s">
        <v>941</v>
      </c>
      <c r="M6437">
        <v>6654</v>
      </c>
      <c r="N6437" t="s">
        <v>10134</v>
      </c>
    </row>
    <row r="6438" spans="1:14" x14ac:dyDescent="0.35">
      <c r="A6438" s="2">
        <v>700005608106207</v>
      </c>
      <c r="B6438" s="2">
        <v>71503468470</v>
      </c>
      <c r="C6438" s="1">
        <v>37467</v>
      </c>
      <c r="D6438" s="1">
        <v>45182</v>
      </c>
      <c r="E6438">
        <v>6890</v>
      </c>
      <c r="F6438" t="s">
        <v>15</v>
      </c>
      <c r="G6438">
        <v>1488</v>
      </c>
      <c r="H6438" t="s">
        <v>139</v>
      </c>
      <c r="I6438">
        <v>152897</v>
      </c>
      <c r="J6438" t="s">
        <v>140</v>
      </c>
      <c r="K6438">
        <v>42763</v>
      </c>
      <c r="L6438" t="s">
        <v>141</v>
      </c>
      <c r="M6438">
        <v>6654</v>
      </c>
      <c r="N6438" t="s">
        <v>10134</v>
      </c>
    </row>
    <row r="6439" spans="1:14" x14ac:dyDescent="0.35">
      <c r="A6439" s="2">
        <v>700005608810907</v>
      </c>
      <c r="B6439" s="2">
        <v>37148508487</v>
      </c>
      <c r="C6439" s="1">
        <v>21735</v>
      </c>
      <c r="D6439" s="1">
        <v>44692</v>
      </c>
      <c r="E6439">
        <v>6890</v>
      </c>
      <c r="F6439" t="s">
        <v>15</v>
      </c>
      <c r="G6439">
        <v>1528</v>
      </c>
      <c r="H6439" t="s">
        <v>373</v>
      </c>
      <c r="I6439">
        <v>154008</v>
      </c>
      <c r="J6439" t="s">
        <v>374</v>
      </c>
      <c r="K6439">
        <v>35934</v>
      </c>
      <c r="L6439" t="s">
        <v>641</v>
      </c>
      <c r="M6439">
        <v>6654</v>
      </c>
      <c r="N6439" t="s">
        <v>10134</v>
      </c>
    </row>
    <row r="6440" spans="1:14" x14ac:dyDescent="0.35">
      <c r="A6440" s="2">
        <v>700005608810907</v>
      </c>
      <c r="B6440" s="2">
        <v>37148508487</v>
      </c>
      <c r="C6440" s="1">
        <v>21735</v>
      </c>
      <c r="D6440" s="1">
        <v>45308</v>
      </c>
      <c r="E6440">
        <v>6890</v>
      </c>
      <c r="F6440" t="s">
        <v>15</v>
      </c>
      <c r="G6440">
        <v>1528</v>
      </c>
      <c r="H6440" t="s">
        <v>373</v>
      </c>
      <c r="I6440">
        <v>154008</v>
      </c>
      <c r="J6440" t="s">
        <v>374</v>
      </c>
      <c r="K6440">
        <v>43347</v>
      </c>
      <c r="L6440" t="s">
        <v>930</v>
      </c>
      <c r="M6440">
        <v>6654</v>
      </c>
      <c r="N6440" t="s">
        <v>10134</v>
      </c>
    </row>
    <row r="6441" spans="1:14" x14ac:dyDescent="0.35">
      <c r="A6441" s="2">
        <v>700005612249807</v>
      </c>
      <c r="B6441" s="2">
        <v>83511822491</v>
      </c>
      <c r="C6441" s="1">
        <v>25719</v>
      </c>
      <c r="D6441" s="1">
        <v>44608</v>
      </c>
      <c r="E6441">
        <v>6890</v>
      </c>
      <c r="F6441" t="s">
        <v>15</v>
      </c>
      <c r="G6441">
        <v>1443</v>
      </c>
      <c r="H6441" t="s">
        <v>245</v>
      </c>
      <c r="I6441">
        <v>154172</v>
      </c>
      <c r="J6441" t="s">
        <v>1213</v>
      </c>
      <c r="K6441">
        <v>35882</v>
      </c>
      <c r="L6441" t="s">
        <v>1444</v>
      </c>
      <c r="M6441">
        <v>6654</v>
      </c>
      <c r="N6441" t="s">
        <v>10134</v>
      </c>
    </row>
    <row r="6442" spans="1:14" x14ac:dyDescent="0.35">
      <c r="A6442" s="2">
        <v>700005614225905</v>
      </c>
      <c r="B6442" s="2">
        <v>85822299415</v>
      </c>
      <c r="C6442" s="1">
        <v>21043</v>
      </c>
      <c r="D6442" s="1">
        <v>44503</v>
      </c>
      <c r="E6442">
        <v>6890</v>
      </c>
      <c r="F6442" t="s">
        <v>15</v>
      </c>
      <c r="G6442">
        <v>1419</v>
      </c>
      <c r="H6442" t="s">
        <v>24</v>
      </c>
      <c r="I6442">
        <v>154865</v>
      </c>
      <c r="J6442" t="s">
        <v>892</v>
      </c>
      <c r="K6442">
        <v>34931</v>
      </c>
      <c r="L6442" t="s">
        <v>893</v>
      </c>
      <c r="M6442">
        <v>6654</v>
      </c>
      <c r="N6442" t="s">
        <v>10134</v>
      </c>
    </row>
    <row r="6443" spans="1:14" x14ac:dyDescent="0.35">
      <c r="A6443" s="2">
        <v>700005614939606</v>
      </c>
      <c r="B6443" s="2">
        <v>27291423805</v>
      </c>
      <c r="C6443" s="1">
        <v>28412</v>
      </c>
      <c r="D6443" s="1">
        <v>45387</v>
      </c>
      <c r="E6443">
        <v>6890</v>
      </c>
      <c r="F6443" t="s">
        <v>15</v>
      </c>
      <c r="G6443">
        <v>1457</v>
      </c>
      <c r="H6443" t="s">
        <v>259</v>
      </c>
      <c r="I6443">
        <v>155470</v>
      </c>
      <c r="J6443" t="s">
        <v>1126</v>
      </c>
      <c r="K6443">
        <v>46827</v>
      </c>
      <c r="L6443" t="s">
        <v>1127</v>
      </c>
      <c r="M6443">
        <v>6654</v>
      </c>
      <c r="N6443" t="s">
        <v>10134</v>
      </c>
    </row>
    <row r="6444" spans="1:14" x14ac:dyDescent="0.35">
      <c r="A6444" s="2">
        <v>700005615967107</v>
      </c>
      <c r="C6444" s="1">
        <v>38670</v>
      </c>
      <c r="D6444" s="1">
        <v>44523</v>
      </c>
      <c r="E6444">
        <v>6890</v>
      </c>
      <c r="F6444" t="s">
        <v>15</v>
      </c>
      <c r="G6444">
        <v>1504</v>
      </c>
      <c r="H6444" t="s">
        <v>299</v>
      </c>
      <c r="I6444">
        <v>154555</v>
      </c>
      <c r="J6444" t="s">
        <v>302</v>
      </c>
      <c r="K6444">
        <v>36486</v>
      </c>
      <c r="L6444" t="s">
        <v>602</v>
      </c>
      <c r="M6444">
        <v>6654</v>
      </c>
      <c r="N6444" t="s">
        <v>10134</v>
      </c>
    </row>
    <row r="6445" spans="1:14" x14ac:dyDescent="0.35">
      <c r="A6445" s="2">
        <v>700005616362608</v>
      </c>
      <c r="C6445" s="1">
        <v>20544</v>
      </c>
      <c r="D6445" s="1">
        <v>44692</v>
      </c>
      <c r="E6445">
        <v>6890</v>
      </c>
      <c r="F6445" t="s">
        <v>15</v>
      </c>
      <c r="G6445">
        <v>1501</v>
      </c>
      <c r="H6445" t="s">
        <v>1826</v>
      </c>
      <c r="I6445">
        <v>155721</v>
      </c>
      <c r="J6445" t="s">
        <v>1827</v>
      </c>
      <c r="K6445">
        <v>35411</v>
      </c>
      <c r="L6445" t="s">
        <v>1828</v>
      </c>
      <c r="M6445">
        <v>6654</v>
      </c>
      <c r="N6445" t="s">
        <v>10134</v>
      </c>
    </row>
    <row r="6446" spans="1:14" x14ac:dyDescent="0.35">
      <c r="A6446" s="2">
        <v>700005617150604</v>
      </c>
      <c r="B6446" s="2">
        <v>9420176410</v>
      </c>
      <c r="C6446" s="1">
        <v>32625</v>
      </c>
      <c r="D6446" s="1">
        <v>45405</v>
      </c>
      <c r="E6446">
        <v>6890</v>
      </c>
      <c r="F6446" t="s">
        <v>15</v>
      </c>
      <c r="G6446">
        <v>1548</v>
      </c>
      <c r="H6446" t="s">
        <v>88</v>
      </c>
      <c r="I6446">
        <v>153559</v>
      </c>
      <c r="J6446" t="s">
        <v>354</v>
      </c>
      <c r="K6446">
        <v>46257</v>
      </c>
      <c r="L6446" t="s">
        <v>355</v>
      </c>
      <c r="M6446">
        <v>6654</v>
      </c>
      <c r="N6446" t="s">
        <v>10134</v>
      </c>
    </row>
    <row r="6447" spans="1:14" x14ac:dyDescent="0.35">
      <c r="A6447" s="2">
        <v>700005617241901</v>
      </c>
      <c r="B6447" s="2">
        <v>10929619412</v>
      </c>
      <c r="C6447" s="1">
        <v>34395</v>
      </c>
      <c r="D6447" s="1">
        <v>44964</v>
      </c>
      <c r="E6447">
        <v>6890</v>
      </c>
      <c r="F6447" t="s">
        <v>15</v>
      </c>
      <c r="G6447">
        <v>1443</v>
      </c>
      <c r="H6447" t="s">
        <v>245</v>
      </c>
      <c r="I6447">
        <v>154180</v>
      </c>
      <c r="J6447" t="s">
        <v>570</v>
      </c>
      <c r="K6447">
        <v>43179</v>
      </c>
      <c r="L6447" t="s">
        <v>571</v>
      </c>
      <c r="M6447">
        <v>6654</v>
      </c>
      <c r="N6447" t="s">
        <v>10134</v>
      </c>
    </row>
    <row r="6448" spans="1:14" x14ac:dyDescent="0.35">
      <c r="A6448" s="2">
        <v>700005617629403</v>
      </c>
      <c r="C6448" s="1">
        <v>31375</v>
      </c>
      <c r="D6448" s="1">
        <v>44442</v>
      </c>
      <c r="E6448">
        <v>6890</v>
      </c>
      <c r="F6448" t="s">
        <v>15</v>
      </c>
      <c r="G6448">
        <v>1505</v>
      </c>
      <c r="H6448" t="s">
        <v>111</v>
      </c>
      <c r="I6448">
        <v>155187</v>
      </c>
      <c r="J6448" t="s">
        <v>112</v>
      </c>
      <c r="K6448">
        <v>35366</v>
      </c>
      <c r="L6448" t="s">
        <v>113</v>
      </c>
      <c r="M6448">
        <v>6654</v>
      </c>
      <c r="N6448" t="s">
        <v>10134</v>
      </c>
    </row>
    <row r="6449" spans="1:14" x14ac:dyDescent="0.35">
      <c r="A6449" s="2">
        <v>700005622047905</v>
      </c>
      <c r="B6449" s="2">
        <v>40197506453</v>
      </c>
      <c r="C6449" s="1">
        <v>23700</v>
      </c>
      <c r="D6449" s="1">
        <v>44939</v>
      </c>
      <c r="E6449">
        <v>6890</v>
      </c>
      <c r="F6449" t="s">
        <v>15</v>
      </c>
      <c r="G6449">
        <v>1549</v>
      </c>
      <c r="H6449" t="s">
        <v>619</v>
      </c>
      <c r="I6449">
        <v>153982</v>
      </c>
      <c r="J6449" t="s">
        <v>620</v>
      </c>
      <c r="K6449">
        <v>35521</v>
      </c>
      <c r="L6449" t="s">
        <v>621</v>
      </c>
      <c r="M6449">
        <v>6654</v>
      </c>
      <c r="N6449" t="s">
        <v>10134</v>
      </c>
    </row>
    <row r="6450" spans="1:14" x14ac:dyDescent="0.35">
      <c r="A6450" s="2">
        <v>700005622087702</v>
      </c>
      <c r="B6450" s="2">
        <v>85826286415</v>
      </c>
      <c r="C6450" s="1">
        <v>27437</v>
      </c>
      <c r="D6450" s="1">
        <v>44467</v>
      </c>
      <c r="E6450">
        <v>6890</v>
      </c>
      <c r="F6450" t="s">
        <v>15</v>
      </c>
      <c r="G6450">
        <v>1494</v>
      </c>
      <c r="H6450" t="s">
        <v>495</v>
      </c>
      <c r="I6450">
        <v>154466</v>
      </c>
      <c r="J6450" t="s">
        <v>496</v>
      </c>
      <c r="K6450">
        <v>34910</v>
      </c>
      <c r="L6450" t="s">
        <v>497</v>
      </c>
      <c r="M6450">
        <v>6654</v>
      </c>
      <c r="N6450" t="s">
        <v>10134</v>
      </c>
    </row>
    <row r="6451" spans="1:14" x14ac:dyDescent="0.35">
      <c r="A6451" s="2">
        <v>700005624977500</v>
      </c>
      <c r="B6451" s="2">
        <v>3088559494</v>
      </c>
      <c r="C6451" s="1">
        <v>28799</v>
      </c>
      <c r="D6451" s="1">
        <v>45209</v>
      </c>
      <c r="E6451">
        <v>6890</v>
      </c>
      <c r="F6451" t="s">
        <v>15</v>
      </c>
      <c r="G6451">
        <v>1540</v>
      </c>
      <c r="H6451" t="s">
        <v>127</v>
      </c>
      <c r="I6451">
        <v>155136</v>
      </c>
      <c r="J6451" t="s">
        <v>682</v>
      </c>
      <c r="K6451">
        <v>35172</v>
      </c>
      <c r="L6451" t="s">
        <v>683</v>
      </c>
      <c r="M6451">
        <v>6654</v>
      </c>
      <c r="N6451" t="s">
        <v>10134</v>
      </c>
    </row>
    <row r="6452" spans="1:14" x14ac:dyDescent="0.35">
      <c r="A6452" s="2">
        <v>700005624977500</v>
      </c>
      <c r="B6452" s="2">
        <v>3088559494</v>
      </c>
      <c r="C6452" s="1">
        <v>28799</v>
      </c>
      <c r="D6452" s="1">
        <v>45398</v>
      </c>
      <c r="E6452">
        <v>6890</v>
      </c>
      <c r="F6452" t="s">
        <v>15</v>
      </c>
      <c r="G6452">
        <v>1540</v>
      </c>
      <c r="H6452" t="s">
        <v>127</v>
      </c>
      <c r="I6452">
        <v>155136</v>
      </c>
      <c r="J6452" t="s">
        <v>682</v>
      </c>
      <c r="K6452">
        <v>46824</v>
      </c>
      <c r="L6452" t="s">
        <v>683</v>
      </c>
      <c r="M6452">
        <v>6654</v>
      </c>
      <c r="N6452" t="s">
        <v>10134</v>
      </c>
    </row>
    <row r="6453" spans="1:14" x14ac:dyDescent="0.35">
      <c r="A6453" s="2">
        <v>700005626375907</v>
      </c>
      <c r="C6453" s="1">
        <v>25741</v>
      </c>
      <c r="D6453" s="1">
        <v>44937</v>
      </c>
      <c r="E6453">
        <v>6890</v>
      </c>
      <c r="F6453" t="s">
        <v>15</v>
      </c>
      <c r="G6453">
        <v>1425</v>
      </c>
      <c r="H6453" t="s">
        <v>573</v>
      </c>
      <c r="I6453">
        <v>154830</v>
      </c>
      <c r="J6453" t="s">
        <v>579</v>
      </c>
      <c r="K6453">
        <v>42498</v>
      </c>
      <c r="L6453" t="s">
        <v>590</v>
      </c>
      <c r="M6453">
        <v>6654</v>
      </c>
      <c r="N6453" t="s">
        <v>10134</v>
      </c>
    </row>
    <row r="6454" spans="1:14" x14ac:dyDescent="0.35">
      <c r="A6454" s="2">
        <v>700005626375907</v>
      </c>
      <c r="B6454" s="2">
        <v>80214070425</v>
      </c>
      <c r="C6454" s="1">
        <v>25741</v>
      </c>
      <c r="D6454" s="1">
        <v>45420</v>
      </c>
      <c r="E6454">
        <v>6890</v>
      </c>
      <c r="F6454" t="s">
        <v>15</v>
      </c>
      <c r="G6454">
        <v>1425</v>
      </c>
      <c r="H6454" t="s">
        <v>573</v>
      </c>
      <c r="I6454">
        <v>154830</v>
      </c>
      <c r="J6454" t="s">
        <v>579</v>
      </c>
      <c r="K6454">
        <v>42498</v>
      </c>
      <c r="L6454" t="s">
        <v>590</v>
      </c>
      <c r="M6454">
        <v>6654</v>
      </c>
      <c r="N6454" t="s">
        <v>10134</v>
      </c>
    </row>
    <row r="6455" spans="1:14" x14ac:dyDescent="0.35">
      <c r="A6455" s="2">
        <v>700005628242807</v>
      </c>
      <c r="C6455" s="1">
        <v>23059</v>
      </c>
      <c r="D6455" s="1">
        <v>44708</v>
      </c>
      <c r="E6455">
        <v>6890</v>
      </c>
      <c r="F6455" t="s">
        <v>15</v>
      </c>
      <c r="G6455">
        <v>1458</v>
      </c>
      <c r="H6455" t="s">
        <v>91</v>
      </c>
      <c r="I6455">
        <v>153141</v>
      </c>
      <c r="J6455" t="s">
        <v>92</v>
      </c>
      <c r="K6455">
        <v>36077</v>
      </c>
      <c r="L6455" t="s">
        <v>93</v>
      </c>
      <c r="M6455">
        <v>6654</v>
      </c>
      <c r="N6455" t="s">
        <v>10134</v>
      </c>
    </row>
    <row r="6456" spans="1:14" x14ac:dyDescent="0.35">
      <c r="A6456" s="2">
        <v>700005628242807</v>
      </c>
      <c r="B6456" s="2">
        <v>25774247449</v>
      </c>
      <c r="C6456" s="1">
        <v>23059</v>
      </c>
      <c r="D6456" s="1">
        <v>45027</v>
      </c>
      <c r="E6456">
        <v>6890</v>
      </c>
      <c r="F6456" t="s">
        <v>15</v>
      </c>
      <c r="G6456">
        <v>1458</v>
      </c>
      <c r="H6456" t="s">
        <v>91</v>
      </c>
      <c r="I6456">
        <v>153133</v>
      </c>
      <c r="J6456" t="s">
        <v>347</v>
      </c>
      <c r="K6456">
        <v>36083</v>
      </c>
      <c r="L6456" t="s">
        <v>348</v>
      </c>
      <c r="M6456">
        <v>6654</v>
      </c>
      <c r="N6456" t="s">
        <v>10134</v>
      </c>
    </row>
    <row r="6457" spans="1:14" x14ac:dyDescent="0.35">
      <c r="A6457" s="2">
        <v>700005628939506</v>
      </c>
      <c r="B6457" s="2">
        <v>3089077442</v>
      </c>
      <c r="C6457" s="1">
        <v>27536</v>
      </c>
      <c r="D6457" s="1">
        <v>44517</v>
      </c>
      <c r="E6457">
        <v>6890</v>
      </c>
      <c r="F6457" t="s">
        <v>15</v>
      </c>
      <c r="G6457">
        <v>1540</v>
      </c>
      <c r="H6457" t="s">
        <v>127</v>
      </c>
      <c r="I6457">
        <v>155128</v>
      </c>
      <c r="J6457" t="s">
        <v>1433</v>
      </c>
      <c r="K6457">
        <v>35169</v>
      </c>
      <c r="L6457" t="s">
        <v>1434</v>
      </c>
      <c r="M6457">
        <v>6654</v>
      </c>
      <c r="N6457" t="s">
        <v>10134</v>
      </c>
    </row>
    <row r="6458" spans="1:14" x14ac:dyDescent="0.35">
      <c r="A6458" s="2">
        <v>700005629312701</v>
      </c>
      <c r="B6458" s="2">
        <v>7567797402</v>
      </c>
      <c r="C6458" s="1">
        <v>32776</v>
      </c>
      <c r="D6458" s="1">
        <v>45072</v>
      </c>
      <c r="E6458">
        <v>6890</v>
      </c>
      <c r="F6458" t="s">
        <v>15</v>
      </c>
      <c r="G6458">
        <v>1552</v>
      </c>
      <c r="H6458" t="s">
        <v>272</v>
      </c>
      <c r="I6458" t="s">
        <v>59</v>
      </c>
      <c r="J6458" t="s">
        <v>60</v>
      </c>
      <c r="K6458">
        <v>35776</v>
      </c>
      <c r="L6458" t="s">
        <v>250</v>
      </c>
      <c r="M6458">
        <v>6654</v>
      </c>
      <c r="N6458" t="s">
        <v>10134</v>
      </c>
    </row>
    <row r="6459" spans="1:14" x14ac:dyDescent="0.35">
      <c r="A6459" s="2">
        <v>700005629737907</v>
      </c>
      <c r="C6459" s="1">
        <v>37248</v>
      </c>
      <c r="D6459" s="1">
        <v>44518</v>
      </c>
      <c r="E6459">
        <v>6890</v>
      </c>
      <c r="F6459" t="s">
        <v>15</v>
      </c>
      <c r="G6459">
        <v>1417</v>
      </c>
      <c r="H6459" t="s">
        <v>725</v>
      </c>
      <c r="I6459">
        <v>152692</v>
      </c>
      <c r="J6459" t="s">
        <v>1440</v>
      </c>
      <c r="K6459">
        <v>36664</v>
      </c>
      <c r="L6459" t="s">
        <v>1441</v>
      </c>
      <c r="M6459">
        <v>6654</v>
      </c>
      <c r="N6459" t="s">
        <v>10134</v>
      </c>
    </row>
    <row r="6460" spans="1:14" x14ac:dyDescent="0.35">
      <c r="A6460" s="2">
        <v>700005629737907</v>
      </c>
      <c r="C6460" s="1">
        <v>44553</v>
      </c>
      <c r="D6460" s="1">
        <v>45057</v>
      </c>
      <c r="E6460">
        <v>6890</v>
      </c>
      <c r="F6460" t="s">
        <v>15</v>
      </c>
      <c r="G6460">
        <v>1417</v>
      </c>
      <c r="H6460" t="s">
        <v>725</v>
      </c>
      <c r="I6460">
        <v>152692</v>
      </c>
      <c r="J6460" t="s">
        <v>1440</v>
      </c>
      <c r="K6460">
        <v>36664</v>
      </c>
      <c r="L6460" t="s">
        <v>1441</v>
      </c>
      <c r="M6460">
        <v>6654</v>
      </c>
      <c r="N6460" t="s">
        <v>10134</v>
      </c>
    </row>
    <row r="6461" spans="1:14" x14ac:dyDescent="0.35">
      <c r="A6461" s="2">
        <v>700005629737907</v>
      </c>
      <c r="C6461" s="1">
        <v>37248</v>
      </c>
      <c r="D6461" s="1">
        <v>45057</v>
      </c>
      <c r="E6461">
        <v>6890</v>
      </c>
      <c r="F6461" t="s">
        <v>15</v>
      </c>
      <c r="G6461">
        <v>1417</v>
      </c>
      <c r="H6461" t="s">
        <v>725</v>
      </c>
      <c r="I6461">
        <v>152692</v>
      </c>
      <c r="J6461" t="s">
        <v>1440</v>
      </c>
      <c r="K6461">
        <v>36664</v>
      </c>
      <c r="L6461" t="s">
        <v>1441</v>
      </c>
      <c r="M6461">
        <v>6654</v>
      </c>
      <c r="N6461" t="s">
        <v>10134</v>
      </c>
    </row>
    <row r="6462" spans="1:14" x14ac:dyDescent="0.35">
      <c r="A6462" s="2">
        <v>700005631439209</v>
      </c>
      <c r="B6462" s="2">
        <v>70620973498</v>
      </c>
      <c r="C6462" s="1">
        <v>36779</v>
      </c>
      <c r="D6462" s="1">
        <v>45210</v>
      </c>
      <c r="E6462">
        <v>6890</v>
      </c>
      <c r="F6462" t="s">
        <v>15</v>
      </c>
      <c r="G6462">
        <v>1416</v>
      </c>
      <c r="H6462" t="s">
        <v>402</v>
      </c>
      <c r="I6462">
        <v>1601849</v>
      </c>
      <c r="J6462" t="s">
        <v>467</v>
      </c>
      <c r="K6462">
        <v>37582</v>
      </c>
      <c r="L6462" t="s">
        <v>468</v>
      </c>
      <c r="M6462">
        <v>6654</v>
      </c>
      <c r="N6462" t="s">
        <v>10134</v>
      </c>
    </row>
    <row r="6463" spans="1:14" x14ac:dyDescent="0.35">
      <c r="A6463" s="2">
        <v>700005633692300</v>
      </c>
      <c r="B6463" s="2">
        <v>13418353401</v>
      </c>
      <c r="C6463" s="1">
        <v>38375</v>
      </c>
      <c r="D6463" s="1">
        <v>44803</v>
      </c>
      <c r="E6463">
        <v>6890</v>
      </c>
      <c r="F6463" t="s">
        <v>15</v>
      </c>
      <c r="G6463">
        <v>1448</v>
      </c>
      <c r="H6463" t="s">
        <v>376</v>
      </c>
      <c r="I6463">
        <v>156019</v>
      </c>
      <c r="J6463" t="s">
        <v>714</v>
      </c>
      <c r="K6463">
        <v>37325</v>
      </c>
      <c r="L6463" t="s">
        <v>715</v>
      </c>
      <c r="M6463">
        <v>6654</v>
      </c>
      <c r="N6463" t="s">
        <v>10134</v>
      </c>
    </row>
    <row r="6464" spans="1:14" x14ac:dyDescent="0.35">
      <c r="A6464" s="2">
        <v>700005634235507</v>
      </c>
      <c r="B6464" s="2">
        <v>4864881448</v>
      </c>
      <c r="C6464" s="1">
        <v>29541</v>
      </c>
      <c r="D6464" s="1">
        <v>45328</v>
      </c>
      <c r="E6464">
        <v>6890</v>
      </c>
      <c r="F6464" t="s">
        <v>15</v>
      </c>
      <c r="G6464">
        <v>1556</v>
      </c>
      <c r="H6464" t="s">
        <v>653</v>
      </c>
      <c r="I6464">
        <v>153923</v>
      </c>
      <c r="J6464" t="s">
        <v>926</v>
      </c>
      <c r="K6464">
        <v>35810</v>
      </c>
      <c r="L6464" t="s">
        <v>927</v>
      </c>
      <c r="M6464">
        <v>6654</v>
      </c>
      <c r="N6464" t="s">
        <v>10134</v>
      </c>
    </row>
    <row r="6465" spans="1:14" x14ac:dyDescent="0.35">
      <c r="A6465" s="2">
        <v>700005634384502</v>
      </c>
      <c r="B6465" s="2">
        <v>40992691400</v>
      </c>
      <c r="C6465" s="1">
        <v>22375</v>
      </c>
      <c r="D6465" s="1">
        <v>45148</v>
      </c>
      <c r="E6465">
        <v>6890</v>
      </c>
      <c r="F6465" t="s">
        <v>15</v>
      </c>
      <c r="G6465">
        <v>1513</v>
      </c>
      <c r="H6465" t="s">
        <v>171</v>
      </c>
      <c r="I6465">
        <v>155608</v>
      </c>
      <c r="J6465" t="s">
        <v>172</v>
      </c>
      <c r="K6465">
        <v>36725</v>
      </c>
      <c r="L6465" t="s">
        <v>242</v>
      </c>
      <c r="M6465">
        <v>6654</v>
      </c>
      <c r="N6465" t="s">
        <v>10134</v>
      </c>
    </row>
    <row r="6466" spans="1:14" x14ac:dyDescent="0.35">
      <c r="A6466" s="2">
        <v>700005635398906</v>
      </c>
      <c r="B6466" s="2">
        <v>43276393468</v>
      </c>
      <c r="C6466" s="1">
        <v>22092</v>
      </c>
      <c r="D6466" s="1">
        <v>44833</v>
      </c>
      <c r="E6466">
        <v>6890</v>
      </c>
      <c r="F6466" t="s">
        <v>15</v>
      </c>
      <c r="G6466">
        <v>1506</v>
      </c>
      <c r="H6466" t="s">
        <v>595</v>
      </c>
      <c r="I6466">
        <v>154954</v>
      </c>
      <c r="J6466" t="s">
        <v>596</v>
      </c>
      <c r="K6466">
        <v>35379</v>
      </c>
      <c r="L6466" t="s">
        <v>597</v>
      </c>
      <c r="M6466">
        <v>6654</v>
      </c>
      <c r="N6466" t="s">
        <v>10134</v>
      </c>
    </row>
    <row r="6467" spans="1:14" x14ac:dyDescent="0.35">
      <c r="A6467" s="2">
        <v>700005639972607</v>
      </c>
      <c r="C6467" s="1">
        <v>25604</v>
      </c>
      <c r="D6467" s="1">
        <v>44643</v>
      </c>
      <c r="E6467">
        <v>6890</v>
      </c>
      <c r="F6467" t="s">
        <v>15</v>
      </c>
      <c r="G6467">
        <v>1528</v>
      </c>
      <c r="H6467" t="s">
        <v>373</v>
      </c>
      <c r="I6467">
        <v>154008</v>
      </c>
      <c r="J6467" t="s">
        <v>374</v>
      </c>
      <c r="K6467">
        <v>35934</v>
      </c>
      <c r="L6467" t="s">
        <v>641</v>
      </c>
      <c r="M6467">
        <v>6654</v>
      </c>
      <c r="N6467" t="s">
        <v>10134</v>
      </c>
    </row>
    <row r="6468" spans="1:14" x14ac:dyDescent="0.35">
      <c r="A6468" s="2">
        <v>700005640486303</v>
      </c>
      <c r="B6468" s="2">
        <v>6469588441</v>
      </c>
      <c r="C6468" s="1">
        <v>29311</v>
      </c>
      <c r="D6468" s="1">
        <v>45391</v>
      </c>
      <c r="E6468">
        <v>6890</v>
      </c>
      <c r="F6468" t="s">
        <v>15</v>
      </c>
      <c r="G6468">
        <v>1454</v>
      </c>
      <c r="H6468" t="s">
        <v>463</v>
      </c>
      <c r="I6468">
        <v>155446</v>
      </c>
      <c r="J6468" t="s">
        <v>523</v>
      </c>
      <c r="K6468">
        <v>43818</v>
      </c>
      <c r="L6468" t="s">
        <v>524</v>
      </c>
      <c r="M6468">
        <v>6654</v>
      </c>
      <c r="N6468" t="s">
        <v>10134</v>
      </c>
    </row>
    <row r="6469" spans="1:14" x14ac:dyDescent="0.35">
      <c r="A6469" s="2">
        <v>700005642454808</v>
      </c>
      <c r="C6469" s="1">
        <v>26188</v>
      </c>
      <c r="D6469" s="1">
        <v>44859</v>
      </c>
      <c r="E6469">
        <v>6890</v>
      </c>
      <c r="F6469" t="s">
        <v>15</v>
      </c>
      <c r="G6469">
        <v>1500</v>
      </c>
      <c r="H6469" t="s">
        <v>101</v>
      </c>
      <c r="I6469">
        <v>154652</v>
      </c>
      <c r="J6469" t="s">
        <v>102</v>
      </c>
      <c r="K6469">
        <v>35176</v>
      </c>
      <c r="L6469" t="s">
        <v>103</v>
      </c>
      <c r="M6469">
        <v>6654</v>
      </c>
      <c r="N6469" t="s">
        <v>10134</v>
      </c>
    </row>
    <row r="6470" spans="1:14" x14ac:dyDescent="0.35">
      <c r="A6470" s="2">
        <v>700005644227701</v>
      </c>
      <c r="C6470" s="1">
        <v>26381</v>
      </c>
      <c r="D6470" s="1">
        <v>44901</v>
      </c>
      <c r="E6470">
        <v>6890</v>
      </c>
      <c r="F6470" t="s">
        <v>15</v>
      </c>
      <c r="G6470">
        <v>1454</v>
      </c>
      <c r="H6470" t="s">
        <v>463</v>
      </c>
      <c r="I6470">
        <v>155446</v>
      </c>
      <c r="J6470" t="s">
        <v>523</v>
      </c>
      <c r="K6470">
        <v>36358</v>
      </c>
      <c r="L6470" t="s">
        <v>524</v>
      </c>
      <c r="M6470">
        <v>6654</v>
      </c>
      <c r="N6470" t="s">
        <v>10134</v>
      </c>
    </row>
    <row r="6471" spans="1:14" x14ac:dyDescent="0.35">
      <c r="A6471" s="2">
        <v>700005644284101</v>
      </c>
      <c r="C6471" s="1">
        <v>29298</v>
      </c>
      <c r="D6471" s="1">
        <v>44985</v>
      </c>
      <c r="E6471">
        <v>6890</v>
      </c>
      <c r="F6471" t="s">
        <v>15</v>
      </c>
      <c r="G6471">
        <v>1502</v>
      </c>
      <c r="H6471" t="s">
        <v>136</v>
      </c>
      <c r="I6471">
        <v>1557866</v>
      </c>
      <c r="J6471" t="s">
        <v>622</v>
      </c>
      <c r="K6471">
        <v>35832</v>
      </c>
      <c r="L6471" t="s">
        <v>623</v>
      </c>
      <c r="M6471">
        <v>6654</v>
      </c>
      <c r="N6471" t="s">
        <v>10134</v>
      </c>
    </row>
    <row r="6472" spans="1:14" x14ac:dyDescent="0.35">
      <c r="A6472" s="2">
        <v>700005646383700</v>
      </c>
      <c r="B6472" s="2">
        <v>85827304468</v>
      </c>
      <c r="C6472" s="1">
        <v>23785</v>
      </c>
      <c r="D6472" s="1">
        <v>45174</v>
      </c>
      <c r="E6472">
        <v>6890</v>
      </c>
      <c r="F6472" t="s">
        <v>15</v>
      </c>
      <c r="G6472">
        <v>1456</v>
      </c>
      <c r="H6472" t="s">
        <v>630</v>
      </c>
      <c r="I6472">
        <v>154199</v>
      </c>
      <c r="J6472" t="s">
        <v>631</v>
      </c>
      <c r="K6472">
        <v>42669</v>
      </c>
      <c r="L6472" t="s">
        <v>632</v>
      </c>
      <c r="M6472">
        <v>6654</v>
      </c>
      <c r="N6472" t="s">
        <v>10134</v>
      </c>
    </row>
    <row r="6473" spans="1:14" x14ac:dyDescent="0.35">
      <c r="A6473" s="2">
        <v>700005647399007</v>
      </c>
      <c r="B6473" s="2">
        <v>770983405</v>
      </c>
      <c r="C6473" s="1">
        <v>28206</v>
      </c>
      <c r="D6473" s="1">
        <v>44806</v>
      </c>
      <c r="E6473">
        <v>6890</v>
      </c>
      <c r="F6473" t="s">
        <v>15</v>
      </c>
      <c r="G6473">
        <v>1499</v>
      </c>
      <c r="H6473" t="s">
        <v>164</v>
      </c>
      <c r="I6473">
        <v>156116</v>
      </c>
      <c r="J6473" t="s">
        <v>165</v>
      </c>
      <c r="K6473">
        <v>35397</v>
      </c>
      <c r="L6473" t="s">
        <v>166</v>
      </c>
      <c r="M6473">
        <v>6654</v>
      </c>
      <c r="N6473" t="s">
        <v>10134</v>
      </c>
    </row>
    <row r="6474" spans="1:14" x14ac:dyDescent="0.35">
      <c r="A6474" s="2">
        <v>700005647631309</v>
      </c>
      <c r="B6474" s="2">
        <v>70189203455</v>
      </c>
      <c r="C6474" s="1">
        <v>34883</v>
      </c>
      <c r="D6474" s="1">
        <v>44678</v>
      </c>
      <c r="E6474">
        <v>6890</v>
      </c>
      <c r="F6474" t="s">
        <v>15</v>
      </c>
      <c r="G6474">
        <v>1416</v>
      </c>
      <c r="H6474" t="s">
        <v>402</v>
      </c>
      <c r="I6474">
        <v>1601849</v>
      </c>
      <c r="J6474" t="s">
        <v>467</v>
      </c>
      <c r="K6474">
        <v>35979</v>
      </c>
      <c r="L6474" t="s">
        <v>468</v>
      </c>
      <c r="M6474">
        <v>6654</v>
      </c>
      <c r="N6474" t="s">
        <v>10134</v>
      </c>
    </row>
    <row r="6475" spans="1:14" x14ac:dyDescent="0.35">
      <c r="A6475" s="2">
        <v>700005647631309</v>
      </c>
      <c r="B6475" s="2">
        <v>70189203455</v>
      </c>
      <c r="C6475" s="1">
        <v>34883</v>
      </c>
      <c r="D6475" s="1">
        <v>45126</v>
      </c>
      <c r="E6475">
        <v>6890</v>
      </c>
      <c r="F6475" t="s">
        <v>15</v>
      </c>
      <c r="G6475">
        <v>1416</v>
      </c>
      <c r="H6475" t="s">
        <v>402</v>
      </c>
      <c r="I6475">
        <v>1601849</v>
      </c>
      <c r="J6475" t="s">
        <v>467</v>
      </c>
      <c r="K6475">
        <v>37582</v>
      </c>
      <c r="L6475" t="s">
        <v>468</v>
      </c>
      <c r="M6475">
        <v>6654</v>
      </c>
      <c r="N6475" t="s">
        <v>10134</v>
      </c>
    </row>
    <row r="6476" spans="1:14" x14ac:dyDescent="0.35">
      <c r="A6476" s="2">
        <v>700005647761008</v>
      </c>
      <c r="C6476" s="1">
        <v>27426</v>
      </c>
      <c r="D6476" s="1">
        <v>44567</v>
      </c>
      <c r="E6476">
        <v>6890</v>
      </c>
      <c r="F6476" t="s">
        <v>15</v>
      </c>
      <c r="G6476">
        <v>1501</v>
      </c>
      <c r="H6476" t="s">
        <v>1826</v>
      </c>
      <c r="I6476">
        <v>155721</v>
      </c>
      <c r="J6476" t="s">
        <v>1827</v>
      </c>
      <c r="K6476">
        <v>35411</v>
      </c>
      <c r="L6476" t="s">
        <v>1828</v>
      </c>
      <c r="M6476">
        <v>6654</v>
      </c>
      <c r="N6476" t="s">
        <v>10134</v>
      </c>
    </row>
    <row r="6477" spans="1:14" x14ac:dyDescent="0.35">
      <c r="A6477" s="2">
        <v>700005647761008</v>
      </c>
      <c r="B6477" s="2">
        <v>6868669402</v>
      </c>
      <c r="C6477" s="1">
        <v>27426</v>
      </c>
      <c r="D6477" s="1">
        <v>44958</v>
      </c>
      <c r="E6477">
        <v>6890</v>
      </c>
      <c r="F6477" t="s">
        <v>15</v>
      </c>
      <c r="G6477">
        <v>1501</v>
      </c>
      <c r="H6477" t="s">
        <v>1826</v>
      </c>
      <c r="I6477">
        <v>155721</v>
      </c>
      <c r="J6477" t="s">
        <v>1827</v>
      </c>
      <c r="K6477">
        <v>37500</v>
      </c>
      <c r="L6477" t="s">
        <v>1828</v>
      </c>
      <c r="M6477">
        <v>6654</v>
      </c>
      <c r="N6477" t="s">
        <v>10134</v>
      </c>
    </row>
    <row r="6478" spans="1:14" x14ac:dyDescent="0.35">
      <c r="A6478" s="2">
        <v>700005647761008</v>
      </c>
      <c r="B6478" s="2">
        <v>6868669402</v>
      </c>
      <c r="C6478" s="1">
        <v>27426</v>
      </c>
      <c r="D6478" s="1">
        <v>45322</v>
      </c>
      <c r="E6478">
        <v>6890</v>
      </c>
      <c r="F6478" t="s">
        <v>15</v>
      </c>
      <c r="G6478">
        <v>1501</v>
      </c>
      <c r="H6478" t="s">
        <v>1826</v>
      </c>
      <c r="I6478">
        <v>155721</v>
      </c>
      <c r="J6478" t="s">
        <v>1827</v>
      </c>
      <c r="K6478">
        <v>37500</v>
      </c>
      <c r="L6478" t="s">
        <v>1828</v>
      </c>
      <c r="M6478">
        <v>6654</v>
      </c>
      <c r="N6478" t="s">
        <v>10134</v>
      </c>
    </row>
    <row r="6479" spans="1:14" x14ac:dyDescent="0.35">
      <c r="A6479" s="2">
        <v>700005648294403</v>
      </c>
      <c r="B6479" s="2">
        <v>69754322449</v>
      </c>
      <c r="C6479" s="1">
        <v>26596</v>
      </c>
      <c r="D6479" s="1">
        <v>45170</v>
      </c>
      <c r="E6479">
        <v>6890</v>
      </c>
      <c r="F6479" t="s">
        <v>15</v>
      </c>
      <c r="G6479">
        <v>1420</v>
      </c>
      <c r="H6479" t="s">
        <v>551</v>
      </c>
      <c r="I6479">
        <v>155853</v>
      </c>
      <c r="J6479" t="s">
        <v>916</v>
      </c>
      <c r="K6479">
        <v>35266</v>
      </c>
      <c r="L6479" t="s">
        <v>1370</v>
      </c>
      <c r="M6479">
        <v>6654</v>
      </c>
      <c r="N6479" t="s">
        <v>10134</v>
      </c>
    </row>
    <row r="6480" spans="1:14" x14ac:dyDescent="0.35">
      <c r="A6480" s="2">
        <v>700005648968307</v>
      </c>
      <c r="B6480" s="2">
        <v>9082058480</v>
      </c>
      <c r="C6480" s="1">
        <v>31105</v>
      </c>
      <c r="D6480" s="1">
        <v>44693</v>
      </c>
      <c r="E6480">
        <v>6890</v>
      </c>
      <c r="F6480" t="s">
        <v>15</v>
      </c>
      <c r="G6480">
        <v>1445</v>
      </c>
      <c r="H6480" t="s">
        <v>295</v>
      </c>
      <c r="I6480">
        <v>155098</v>
      </c>
      <c r="J6480" t="s">
        <v>664</v>
      </c>
      <c r="K6480">
        <v>35425</v>
      </c>
      <c r="L6480" t="s">
        <v>665</v>
      </c>
      <c r="M6480">
        <v>6654</v>
      </c>
      <c r="N6480" t="s">
        <v>10134</v>
      </c>
    </row>
    <row r="6481" spans="1:14" x14ac:dyDescent="0.35">
      <c r="A6481" s="2">
        <v>700005650139908</v>
      </c>
      <c r="B6481" s="2">
        <v>29201160453</v>
      </c>
      <c r="C6481" s="1">
        <v>21484</v>
      </c>
      <c r="D6481" s="1">
        <v>45385</v>
      </c>
      <c r="E6481">
        <v>6890</v>
      </c>
      <c r="F6481" t="s">
        <v>15</v>
      </c>
      <c r="G6481">
        <v>1536</v>
      </c>
      <c r="H6481" t="s">
        <v>948</v>
      </c>
      <c r="I6481">
        <v>154431</v>
      </c>
      <c r="J6481" t="s">
        <v>949</v>
      </c>
      <c r="K6481">
        <v>37573</v>
      </c>
      <c r="L6481" t="s">
        <v>950</v>
      </c>
      <c r="M6481">
        <v>6654</v>
      </c>
      <c r="N6481" t="s">
        <v>10134</v>
      </c>
    </row>
    <row r="6482" spans="1:14" x14ac:dyDescent="0.35">
      <c r="A6482" s="2">
        <v>700005651908700</v>
      </c>
      <c r="B6482" s="2">
        <v>9083080439</v>
      </c>
      <c r="C6482" s="1">
        <v>38537</v>
      </c>
      <c r="D6482" s="1">
        <v>45133</v>
      </c>
      <c r="E6482">
        <v>6890</v>
      </c>
      <c r="F6482" t="s">
        <v>15</v>
      </c>
      <c r="G6482">
        <v>1472</v>
      </c>
      <c r="H6482" t="s">
        <v>196</v>
      </c>
      <c r="I6482">
        <v>154210</v>
      </c>
      <c r="J6482" t="s">
        <v>197</v>
      </c>
      <c r="K6482">
        <v>42507</v>
      </c>
      <c r="L6482" t="s">
        <v>198</v>
      </c>
      <c r="M6482">
        <v>6654</v>
      </c>
      <c r="N6482" t="s">
        <v>10134</v>
      </c>
    </row>
    <row r="6483" spans="1:14" x14ac:dyDescent="0.35">
      <c r="A6483" s="2">
        <v>700005652855201</v>
      </c>
      <c r="C6483" s="1">
        <v>20330</v>
      </c>
      <c r="D6483" s="1">
        <v>44414</v>
      </c>
      <c r="E6483">
        <v>6890</v>
      </c>
      <c r="F6483" t="s">
        <v>15</v>
      </c>
      <c r="G6483">
        <v>1527</v>
      </c>
      <c r="H6483" t="s">
        <v>918</v>
      </c>
      <c r="I6483">
        <v>152501</v>
      </c>
      <c r="J6483" t="s">
        <v>1128</v>
      </c>
      <c r="K6483">
        <v>35784</v>
      </c>
      <c r="L6483" t="s">
        <v>1129</v>
      </c>
      <c r="M6483">
        <v>6654</v>
      </c>
      <c r="N6483" t="s">
        <v>10134</v>
      </c>
    </row>
    <row r="6484" spans="1:14" x14ac:dyDescent="0.35">
      <c r="A6484" s="2">
        <v>700005652855201</v>
      </c>
      <c r="C6484" s="1">
        <v>20330</v>
      </c>
      <c r="D6484" s="1">
        <v>44988</v>
      </c>
      <c r="E6484">
        <v>6890</v>
      </c>
      <c r="F6484" t="s">
        <v>15</v>
      </c>
      <c r="G6484">
        <v>1527</v>
      </c>
      <c r="H6484" t="s">
        <v>918</v>
      </c>
      <c r="I6484">
        <v>152501</v>
      </c>
      <c r="J6484" t="s">
        <v>1128</v>
      </c>
      <c r="K6484">
        <v>35784</v>
      </c>
      <c r="L6484" t="s">
        <v>1129</v>
      </c>
      <c r="M6484">
        <v>6654</v>
      </c>
      <c r="N6484" t="s">
        <v>10134</v>
      </c>
    </row>
    <row r="6485" spans="1:14" x14ac:dyDescent="0.35">
      <c r="A6485" s="2">
        <v>700005654092000</v>
      </c>
      <c r="C6485" s="1">
        <v>26691</v>
      </c>
      <c r="D6485" s="1">
        <v>44929</v>
      </c>
      <c r="E6485">
        <v>6890</v>
      </c>
      <c r="F6485" t="s">
        <v>15</v>
      </c>
      <c r="G6485">
        <v>1502</v>
      </c>
      <c r="H6485" t="s">
        <v>136</v>
      </c>
      <c r="I6485">
        <v>1557866</v>
      </c>
      <c r="J6485" t="s">
        <v>622</v>
      </c>
      <c r="K6485">
        <v>35832</v>
      </c>
      <c r="L6485" t="s">
        <v>623</v>
      </c>
      <c r="M6485">
        <v>6654</v>
      </c>
      <c r="N6485" t="s">
        <v>10134</v>
      </c>
    </row>
    <row r="6486" spans="1:14" x14ac:dyDescent="0.35">
      <c r="A6486" s="2">
        <v>700005656601506</v>
      </c>
      <c r="B6486" s="2">
        <v>10411329480</v>
      </c>
      <c r="C6486" s="1">
        <v>35695</v>
      </c>
      <c r="D6486" s="1">
        <v>45420</v>
      </c>
      <c r="E6486">
        <v>6890</v>
      </c>
      <c r="F6486" t="s">
        <v>15</v>
      </c>
      <c r="G6486">
        <v>1449</v>
      </c>
      <c r="H6486" t="s">
        <v>616</v>
      </c>
      <c r="I6486">
        <v>155225</v>
      </c>
      <c r="J6486" t="s">
        <v>617</v>
      </c>
      <c r="K6486">
        <v>42196</v>
      </c>
      <c r="L6486" t="s">
        <v>618</v>
      </c>
      <c r="M6486">
        <v>6654</v>
      </c>
      <c r="N6486" t="s">
        <v>10134</v>
      </c>
    </row>
    <row r="6487" spans="1:14" x14ac:dyDescent="0.35">
      <c r="A6487" s="2">
        <v>700005658677305</v>
      </c>
      <c r="B6487" s="2">
        <v>33925798404</v>
      </c>
      <c r="C6487" s="1">
        <v>22943</v>
      </c>
      <c r="D6487" s="1">
        <v>45255</v>
      </c>
      <c r="E6487">
        <v>6890</v>
      </c>
      <c r="F6487" t="s">
        <v>15</v>
      </c>
      <c r="G6487">
        <v>1468</v>
      </c>
      <c r="H6487" t="s">
        <v>28</v>
      </c>
      <c r="I6487" t="s">
        <v>59</v>
      </c>
      <c r="J6487" t="s">
        <v>60</v>
      </c>
      <c r="K6487">
        <v>43179</v>
      </c>
      <c r="L6487" t="s">
        <v>571</v>
      </c>
      <c r="M6487">
        <v>6654</v>
      </c>
      <c r="N6487" t="s">
        <v>10134</v>
      </c>
    </row>
    <row r="6488" spans="1:14" x14ac:dyDescent="0.35">
      <c r="A6488" s="2">
        <v>700005660865504</v>
      </c>
      <c r="B6488" s="2">
        <v>4818880477</v>
      </c>
      <c r="C6488" s="1">
        <v>30056</v>
      </c>
      <c r="D6488" s="1">
        <v>44539</v>
      </c>
      <c r="E6488">
        <v>6890</v>
      </c>
      <c r="F6488" t="s">
        <v>15</v>
      </c>
      <c r="G6488">
        <v>1483</v>
      </c>
      <c r="H6488" t="s">
        <v>686</v>
      </c>
      <c r="I6488">
        <v>155055</v>
      </c>
      <c r="J6488" t="s">
        <v>687</v>
      </c>
      <c r="K6488">
        <v>34905</v>
      </c>
      <c r="L6488" t="s">
        <v>688</v>
      </c>
      <c r="M6488">
        <v>6654</v>
      </c>
      <c r="N6488" t="s">
        <v>10134</v>
      </c>
    </row>
    <row r="6489" spans="1:14" x14ac:dyDescent="0.35">
      <c r="A6489" s="2">
        <v>700005660865504</v>
      </c>
      <c r="B6489" s="2">
        <v>4818880477</v>
      </c>
      <c r="C6489" s="1">
        <v>30056</v>
      </c>
      <c r="D6489" s="1">
        <v>45005</v>
      </c>
      <c r="E6489">
        <v>6890</v>
      </c>
      <c r="F6489" t="s">
        <v>15</v>
      </c>
      <c r="G6489">
        <v>1483</v>
      </c>
      <c r="H6489" t="s">
        <v>686</v>
      </c>
      <c r="I6489">
        <v>155055</v>
      </c>
      <c r="J6489" t="s">
        <v>687</v>
      </c>
      <c r="K6489">
        <v>34905</v>
      </c>
      <c r="L6489" t="s">
        <v>688</v>
      </c>
      <c r="M6489">
        <v>6654</v>
      </c>
      <c r="N6489" t="s">
        <v>10134</v>
      </c>
    </row>
    <row r="6490" spans="1:14" x14ac:dyDescent="0.35">
      <c r="A6490" s="2">
        <v>700005662093401</v>
      </c>
      <c r="C6490" s="1">
        <v>23694</v>
      </c>
      <c r="D6490" s="1">
        <v>45041</v>
      </c>
      <c r="E6490">
        <v>6890</v>
      </c>
      <c r="F6490" t="s">
        <v>15</v>
      </c>
      <c r="G6490">
        <v>1428</v>
      </c>
      <c r="H6490" t="s">
        <v>199</v>
      </c>
      <c r="I6490">
        <v>155241</v>
      </c>
      <c r="J6490" t="s">
        <v>774</v>
      </c>
      <c r="K6490">
        <v>35147</v>
      </c>
      <c r="L6490" t="s">
        <v>775</v>
      </c>
      <c r="M6490">
        <v>6654</v>
      </c>
      <c r="N6490" t="s">
        <v>10134</v>
      </c>
    </row>
    <row r="6491" spans="1:14" x14ac:dyDescent="0.35">
      <c r="A6491" s="2">
        <v>700005662106406</v>
      </c>
      <c r="C6491" s="1">
        <v>26131</v>
      </c>
      <c r="D6491" s="1">
        <v>45045</v>
      </c>
      <c r="E6491">
        <v>6890</v>
      </c>
      <c r="F6491" t="s">
        <v>15</v>
      </c>
      <c r="G6491">
        <v>1508</v>
      </c>
      <c r="H6491" t="s">
        <v>167</v>
      </c>
      <c r="I6491" t="s">
        <v>59</v>
      </c>
      <c r="J6491" t="s">
        <v>60</v>
      </c>
      <c r="K6491">
        <v>42437</v>
      </c>
      <c r="L6491" t="s">
        <v>10165</v>
      </c>
      <c r="M6491">
        <v>6654</v>
      </c>
      <c r="N6491" t="s">
        <v>10134</v>
      </c>
    </row>
    <row r="6492" spans="1:14" x14ac:dyDescent="0.35">
      <c r="A6492" s="2">
        <v>700005663101602</v>
      </c>
      <c r="B6492" s="2">
        <v>3818555460</v>
      </c>
      <c r="C6492" s="1">
        <v>24266</v>
      </c>
      <c r="D6492" s="1">
        <v>45239</v>
      </c>
      <c r="E6492">
        <v>6890</v>
      </c>
      <c r="F6492" t="s">
        <v>15</v>
      </c>
      <c r="G6492">
        <v>1529</v>
      </c>
      <c r="H6492" t="s">
        <v>70</v>
      </c>
      <c r="I6492">
        <v>152846</v>
      </c>
      <c r="J6492" t="s">
        <v>71</v>
      </c>
      <c r="K6492">
        <v>37426</v>
      </c>
      <c r="L6492" t="s">
        <v>786</v>
      </c>
      <c r="M6492">
        <v>6654</v>
      </c>
      <c r="N6492" t="s">
        <v>10134</v>
      </c>
    </row>
    <row r="6493" spans="1:14" x14ac:dyDescent="0.35">
      <c r="A6493" s="2">
        <v>700005665471903</v>
      </c>
      <c r="C6493" s="1">
        <v>23811</v>
      </c>
      <c r="D6493" s="1">
        <v>44447</v>
      </c>
      <c r="E6493">
        <v>6890</v>
      </c>
      <c r="F6493" t="s">
        <v>15</v>
      </c>
      <c r="G6493">
        <v>1420</v>
      </c>
      <c r="H6493" t="s">
        <v>551</v>
      </c>
      <c r="I6493">
        <v>155845</v>
      </c>
      <c r="J6493" t="s">
        <v>552</v>
      </c>
      <c r="K6493">
        <v>35730</v>
      </c>
      <c r="L6493" t="s">
        <v>553</v>
      </c>
      <c r="M6493">
        <v>6654</v>
      </c>
      <c r="N6493" t="s">
        <v>10134</v>
      </c>
    </row>
    <row r="6494" spans="1:14" x14ac:dyDescent="0.35">
      <c r="A6494" s="2">
        <v>700005666664004</v>
      </c>
      <c r="B6494" s="2">
        <v>11213212405</v>
      </c>
      <c r="C6494" s="1">
        <v>35011</v>
      </c>
      <c r="D6494" s="1">
        <v>45049</v>
      </c>
      <c r="E6494">
        <v>6890</v>
      </c>
      <c r="F6494" t="s">
        <v>15</v>
      </c>
      <c r="G6494">
        <v>1482</v>
      </c>
      <c r="H6494" t="s">
        <v>79</v>
      </c>
      <c r="I6494">
        <v>154032</v>
      </c>
      <c r="J6494" t="s">
        <v>80</v>
      </c>
      <c r="K6494">
        <v>37474</v>
      </c>
      <c r="L6494" t="s">
        <v>81</v>
      </c>
      <c r="M6494">
        <v>6654</v>
      </c>
      <c r="N6494" t="s">
        <v>10134</v>
      </c>
    </row>
    <row r="6495" spans="1:14" x14ac:dyDescent="0.35">
      <c r="A6495" s="2">
        <v>700005668231601</v>
      </c>
      <c r="B6495" s="2">
        <v>71810210445</v>
      </c>
      <c r="C6495" s="1">
        <v>38516</v>
      </c>
      <c r="D6495" s="1">
        <v>44853</v>
      </c>
      <c r="E6495">
        <v>6890</v>
      </c>
      <c r="F6495" t="s">
        <v>15</v>
      </c>
      <c r="G6495">
        <v>1509</v>
      </c>
      <c r="H6495" t="s">
        <v>405</v>
      </c>
      <c r="I6495">
        <v>155888</v>
      </c>
      <c r="J6495" t="s">
        <v>1125</v>
      </c>
      <c r="K6495">
        <v>42325</v>
      </c>
      <c r="L6495" t="s">
        <v>1731</v>
      </c>
      <c r="M6495">
        <v>6654</v>
      </c>
      <c r="N6495" t="s">
        <v>10134</v>
      </c>
    </row>
    <row r="6496" spans="1:14" x14ac:dyDescent="0.35">
      <c r="A6496" s="2">
        <v>700005669967709</v>
      </c>
      <c r="B6496" s="2">
        <v>4582948456</v>
      </c>
      <c r="C6496" s="1">
        <v>30698</v>
      </c>
      <c r="D6496" s="1">
        <v>45160</v>
      </c>
      <c r="E6496">
        <v>6890</v>
      </c>
      <c r="F6496" t="s">
        <v>15</v>
      </c>
      <c r="G6496">
        <v>1436</v>
      </c>
      <c r="H6496" t="s">
        <v>267</v>
      </c>
      <c r="I6496">
        <v>1592343</v>
      </c>
      <c r="J6496" t="s">
        <v>268</v>
      </c>
      <c r="K6496">
        <v>37593</v>
      </c>
      <c r="L6496" t="s">
        <v>269</v>
      </c>
      <c r="M6496">
        <v>6654</v>
      </c>
      <c r="N6496" t="s">
        <v>10134</v>
      </c>
    </row>
    <row r="6497" spans="1:14" x14ac:dyDescent="0.35">
      <c r="A6497" s="2">
        <v>700005671019308</v>
      </c>
      <c r="B6497" s="2">
        <v>9419633497</v>
      </c>
      <c r="C6497" s="1">
        <v>31806</v>
      </c>
      <c r="D6497" s="1">
        <v>45240</v>
      </c>
      <c r="E6497">
        <v>6890</v>
      </c>
      <c r="F6497" t="s">
        <v>15</v>
      </c>
      <c r="G6497">
        <v>1420</v>
      </c>
      <c r="H6497" t="s">
        <v>551</v>
      </c>
      <c r="I6497">
        <v>155853</v>
      </c>
      <c r="J6497" t="s">
        <v>916</v>
      </c>
      <c r="K6497">
        <v>35266</v>
      </c>
      <c r="L6497" t="s">
        <v>1370</v>
      </c>
      <c r="M6497">
        <v>6654</v>
      </c>
      <c r="N6497" t="s">
        <v>10134</v>
      </c>
    </row>
    <row r="6498" spans="1:14" x14ac:dyDescent="0.35">
      <c r="A6498" s="2">
        <v>700005672983302</v>
      </c>
      <c r="B6498" s="2">
        <v>7567108470</v>
      </c>
      <c r="C6498" s="1">
        <v>32344</v>
      </c>
      <c r="D6498" s="1">
        <v>45035</v>
      </c>
      <c r="E6498">
        <v>6890</v>
      </c>
      <c r="F6498" t="s">
        <v>15</v>
      </c>
      <c r="G6498">
        <v>1454</v>
      </c>
      <c r="H6498" t="s">
        <v>463</v>
      </c>
      <c r="I6498">
        <v>155438</v>
      </c>
      <c r="J6498" t="s">
        <v>464</v>
      </c>
      <c r="K6498">
        <v>35321</v>
      </c>
      <c r="L6498" t="s">
        <v>465</v>
      </c>
      <c r="M6498">
        <v>6654</v>
      </c>
      <c r="N6498" t="s">
        <v>10134</v>
      </c>
    </row>
    <row r="6499" spans="1:14" x14ac:dyDescent="0.35">
      <c r="A6499" s="2">
        <v>700005675181800</v>
      </c>
      <c r="B6499" s="2">
        <v>48560111468</v>
      </c>
      <c r="C6499" s="1">
        <v>23982</v>
      </c>
      <c r="D6499" s="1">
        <v>44670</v>
      </c>
      <c r="E6499">
        <v>6890</v>
      </c>
      <c r="F6499" t="s">
        <v>15</v>
      </c>
      <c r="G6499">
        <v>1494</v>
      </c>
      <c r="H6499" t="s">
        <v>495</v>
      </c>
      <c r="I6499">
        <v>154466</v>
      </c>
      <c r="J6499" t="s">
        <v>496</v>
      </c>
      <c r="K6499">
        <v>34910</v>
      </c>
      <c r="L6499" t="s">
        <v>497</v>
      </c>
      <c r="M6499">
        <v>6654</v>
      </c>
      <c r="N6499" t="s">
        <v>10134</v>
      </c>
    </row>
    <row r="6500" spans="1:14" x14ac:dyDescent="0.35">
      <c r="A6500" s="2">
        <v>700005675181800</v>
      </c>
      <c r="B6500" s="2">
        <v>48560111468</v>
      </c>
      <c r="C6500" s="1">
        <v>23982</v>
      </c>
      <c r="D6500" s="1">
        <v>44999</v>
      </c>
      <c r="E6500">
        <v>6890</v>
      </c>
      <c r="F6500" t="s">
        <v>15</v>
      </c>
      <c r="G6500">
        <v>1494</v>
      </c>
      <c r="H6500" t="s">
        <v>495</v>
      </c>
      <c r="I6500">
        <v>154466</v>
      </c>
      <c r="J6500" t="s">
        <v>496</v>
      </c>
      <c r="K6500">
        <v>37442</v>
      </c>
      <c r="L6500" t="s">
        <v>497</v>
      </c>
      <c r="M6500">
        <v>6654</v>
      </c>
      <c r="N6500" t="s">
        <v>10134</v>
      </c>
    </row>
    <row r="6501" spans="1:14" x14ac:dyDescent="0.35">
      <c r="A6501" s="2">
        <v>700005675181800</v>
      </c>
      <c r="B6501" s="2">
        <v>48560111468</v>
      </c>
      <c r="C6501" s="1">
        <v>23982</v>
      </c>
      <c r="D6501" s="1">
        <v>45377</v>
      </c>
      <c r="E6501">
        <v>6890</v>
      </c>
      <c r="F6501" t="s">
        <v>15</v>
      </c>
      <c r="G6501">
        <v>1494</v>
      </c>
      <c r="H6501" t="s">
        <v>495</v>
      </c>
      <c r="I6501">
        <v>154466</v>
      </c>
      <c r="J6501" t="s">
        <v>496</v>
      </c>
      <c r="K6501">
        <v>37442</v>
      </c>
      <c r="L6501" t="s">
        <v>497</v>
      </c>
      <c r="M6501">
        <v>6654</v>
      </c>
      <c r="N6501" t="s">
        <v>10134</v>
      </c>
    </row>
    <row r="6502" spans="1:14" x14ac:dyDescent="0.35">
      <c r="A6502" s="2">
        <v>700005675490102</v>
      </c>
      <c r="B6502" s="2">
        <v>10929465431</v>
      </c>
      <c r="C6502" s="1">
        <v>35402</v>
      </c>
      <c r="D6502" s="1">
        <v>44895</v>
      </c>
      <c r="E6502">
        <v>6890</v>
      </c>
      <c r="F6502" t="s">
        <v>15</v>
      </c>
      <c r="G6502">
        <v>1498</v>
      </c>
      <c r="H6502" t="s">
        <v>63</v>
      </c>
      <c r="I6502">
        <v>155764</v>
      </c>
      <c r="J6502" t="s">
        <v>1060</v>
      </c>
      <c r="K6502">
        <v>42677</v>
      </c>
      <c r="L6502" t="s">
        <v>1061</v>
      </c>
      <c r="M6502">
        <v>6654</v>
      </c>
      <c r="N6502" t="s">
        <v>10134</v>
      </c>
    </row>
    <row r="6503" spans="1:14" x14ac:dyDescent="0.35">
      <c r="A6503" s="2">
        <v>700005675490102</v>
      </c>
      <c r="B6503" s="2">
        <v>10929465431</v>
      </c>
      <c r="C6503" s="1">
        <v>35402</v>
      </c>
      <c r="D6503" s="1">
        <v>45371</v>
      </c>
      <c r="E6503">
        <v>6890</v>
      </c>
      <c r="F6503" t="s">
        <v>15</v>
      </c>
      <c r="G6503">
        <v>1498</v>
      </c>
      <c r="H6503" t="s">
        <v>63</v>
      </c>
      <c r="I6503">
        <v>155764</v>
      </c>
      <c r="J6503" t="s">
        <v>1060</v>
      </c>
      <c r="K6503">
        <v>42677</v>
      </c>
      <c r="L6503" t="s">
        <v>1061</v>
      </c>
      <c r="M6503">
        <v>6654</v>
      </c>
      <c r="N6503" t="s">
        <v>10134</v>
      </c>
    </row>
    <row r="6504" spans="1:14" x14ac:dyDescent="0.35">
      <c r="A6504" s="2">
        <v>700005675724103</v>
      </c>
      <c r="B6504" s="2">
        <v>4580428463</v>
      </c>
      <c r="C6504" s="1">
        <v>28598</v>
      </c>
      <c r="D6504" s="1">
        <v>44607</v>
      </c>
      <c r="E6504">
        <v>6890</v>
      </c>
      <c r="F6504" t="s">
        <v>15</v>
      </c>
      <c r="G6504">
        <v>1442</v>
      </c>
      <c r="H6504" t="s">
        <v>291</v>
      </c>
      <c r="I6504">
        <v>156043</v>
      </c>
      <c r="J6504" t="s">
        <v>548</v>
      </c>
      <c r="K6504">
        <v>34893</v>
      </c>
      <c r="L6504" t="s">
        <v>549</v>
      </c>
      <c r="M6504">
        <v>6654</v>
      </c>
      <c r="N6504" t="s">
        <v>10134</v>
      </c>
    </row>
    <row r="6505" spans="1:14" x14ac:dyDescent="0.35">
      <c r="A6505" s="2">
        <v>700005675724103</v>
      </c>
      <c r="B6505" s="2">
        <v>4580428463</v>
      </c>
      <c r="C6505" s="1">
        <v>28598</v>
      </c>
      <c r="D6505" s="1">
        <v>45097</v>
      </c>
      <c r="E6505">
        <v>6890</v>
      </c>
      <c r="F6505" t="s">
        <v>15</v>
      </c>
      <c r="G6505">
        <v>1442</v>
      </c>
      <c r="H6505" t="s">
        <v>291</v>
      </c>
      <c r="I6505">
        <v>156043</v>
      </c>
      <c r="J6505" t="s">
        <v>548</v>
      </c>
      <c r="K6505">
        <v>34893</v>
      </c>
      <c r="L6505" t="s">
        <v>549</v>
      </c>
      <c r="M6505">
        <v>6654</v>
      </c>
      <c r="N6505" t="s">
        <v>10134</v>
      </c>
    </row>
    <row r="6506" spans="1:14" x14ac:dyDescent="0.35">
      <c r="A6506" s="2">
        <v>700005676031101</v>
      </c>
      <c r="B6506" s="2">
        <v>8287442460</v>
      </c>
      <c r="C6506" s="1">
        <v>31860</v>
      </c>
      <c r="D6506" s="1">
        <v>45279</v>
      </c>
      <c r="E6506">
        <v>6890</v>
      </c>
      <c r="F6506" t="s">
        <v>15</v>
      </c>
      <c r="G6506">
        <v>1521</v>
      </c>
      <c r="H6506" t="s">
        <v>41</v>
      </c>
      <c r="I6506">
        <v>153737</v>
      </c>
      <c r="J6506" t="s">
        <v>214</v>
      </c>
      <c r="K6506">
        <v>42670</v>
      </c>
      <c r="L6506" t="s">
        <v>457</v>
      </c>
      <c r="M6506">
        <v>6654</v>
      </c>
      <c r="N6506" t="s">
        <v>10134</v>
      </c>
    </row>
    <row r="6507" spans="1:14" x14ac:dyDescent="0.35">
      <c r="A6507" s="2">
        <v>700005677255402</v>
      </c>
      <c r="B6507" s="2">
        <v>9416891401</v>
      </c>
      <c r="C6507" s="1">
        <v>30632</v>
      </c>
      <c r="D6507" s="1">
        <v>44692</v>
      </c>
      <c r="E6507">
        <v>6890</v>
      </c>
      <c r="F6507" t="s">
        <v>15</v>
      </c>
      <c r="G6507">
        <v>1421</v>
      </c>
      <c r="H6507" t="s">
        <v>317</v>
      </c>
      <c r="I6507">
        <v>155667</v>
      </c>
      <c r="J6507" t="s">
        <v>318</v>
      </c>
      <c r="K6507">
        <v>34944</v>
      </c>
      <c r="L6507" t="s">
        <v>319</v>
      </c>
      <c r="M6507">
        <v>6654</v>
      </c>
      <c r="N6507" t="s">
        <v>10134</v>
      </c>
    </row>
    <row r="6508" spans="1:14" x14ac:dyDescent="0.35">
      <c r="A6508" s="2">
        <v>700005677586107</v>
      </c>
      <c r="B6508" s="2">
        <v>64597261168</v>
      </c>
      <c r="C6508" s="1">
        <v>26020</v>
      </c>
      <c r="D6508" s="1">
        <v>44917</v>
      </c>
      <c r="E6508">
        <v>6890</v>
      </c>
      <c r="F6508" t="s">
        <v>15</v>
      </c>
      <c r="G6508">
        <v>1461</v>
      </c>
      <c r="H6508" t="s">
        <v>67</v>
      </c>
      <c r="I6508">
        <v>155373</v>
      </c>
      <c r="J6508" t="s">
        <v>68</v>
      </c>
      <c r="K6508">
        <v>43196</v>
      </c>
      <c r="L6508" t="s">
        <v>69</v>
      </c>
      <c r="M6508">
        <v>6654</v>
      </c>
      <c r="N6508" t="s">
        <v>10134</v>
      </c>
    </row>
    <row r="6509" spans="1:14" x14ac:dyDescent="0.35">
      <c r="A6509" s="2">
        <v>700005677957105</v>
      </c>
      <c r="B6509" s="2">
        <v>10411196405</v>
      </c>
      <c r="C6509" s="1">
        <v>33523</v>
      </c>
      <c r="D6509" s="1">
        <v>44923</v>
      </c>
      <c r="E6509">
        <v>6890</v>
      </c>
      <c r="F6509" t="s">
        <v>15</v>
      </c>
      <c r="G6509">
        <v>1552</v>
      </c>
      <c r="H6509" t="s">
        <v>272</v>
      </c>
      <c r="I6509" t="s">
        <v>59</v>
      </c>
      <c r="J6509" t="s">
        <v>60</v>
      </c>
      <c r="K6509">
        <v>35776</v>
      </c>
      <c r="L6509" t="s">
        <v>250</v>
      </c>
      <c r="M6509">
        <v>6654</v>
      </c>
      <c r="N6509" t="s">
        <v>10134</v>
      </c>
    </row>
    <row r="6510" spans="1:14" x14ac:dyDescent="0.35">
      <c r="A6510" s="2">
        <v>700005681234902</v>
      </c>
      <c r="C6510" s="1">
        <v>23726</v>
      </c>
      <c r="D6510" s="1">
        <v>45280</v>
      </c>
      <c r="E6510">
        <v>6890</v>
      </c>
      <c r="F6510" t="s">
        <v>15</v>
      </c>
      <c r="G6510">
        <v>1534</v>
      </c>
      <c r="H6510" t="s">
        <v>326</v>
      </c>
      <c r="I6510">
        <v>154946</v>
      </c>
      <c r="J6510" t="s">
        <v>327</v>
      </c>
      <c r="K6510">
        <v>36108</v>
      </c>
      <c r="L6510" t="s">
        <v>328</v>
      </c>
      <c r="M6510">
        <v>6654</v>
      </c>
      <c r="N6510" t="s">
        <v>10134</v>
      </c>
    </row>
    <row r="6511" spans="1:14" x14ac:dyDescent="0.35">
      <c r="A6511" s="2">
        <v>700005681591500</v>
      </c>
      <c r="B6511" s="2">
        <v>32669518400</v>
      </c>
      <c r="C6511" s="1">
        <v>22345</v>
      </c>
      <c r="D6511" s="1">
        <v>44965</v>
      </c>
      <c r="E6511">
        <v>6890</v>
      </c>
      <c r="F6511" t="s">
        <v>15</v>
      </c>
      <c r="G6511">
        <v>1425</v>
      </c>
      <c r="H6511" t="s">
        <v>573</v>
      </c>
      <c r="I6511">
        <v>154830</v>
      </c>
      <c r="J6511" t="s">
        <v>579</v>
      </c>
      <c r="K6511">
        <v>42498</v>
      </c>
      <c r="L6511" t="s">
        <v>590</v>
      </c>
      <c r="M6511">
        <v>6654</v>
      </c>
      <c r="N6511" t="s">
        <v>10134</v>
      </c>
    </row>
    <row r="6512" spans="1:14" x14ac:dyDescent="0.35">
      <c r="A6512" s="2">
        <v>700005681591500</v>
      </c>
      <c r="B6512" s="2">
        <v>32669518400</v>
      </c>
      <c r="C6512" s="1">
        <v>22345</v>
      </c>
      <c r="D6512" s="1">
        <v>45371</v>
      </c>
      <c r="E6512">
        <v>6890</v>
      </c>
      <c r="F6512" t="s">
        <v>15</v>
      </c>
      <c r="G6512">
        <v>1425</v>
      </c>
      <c r="H6512" t="s">
        <v>573</v>
      </c>
      <c r="I6512">
        <v>154830</v>
      </c>
      <c r="J6512" t="s">
        <v>579</v>
      </c>
      <c r="K6512">
        <v>42498</v>
      </c>
      <c r="L6512" t="s">
        <v>590</v>
      </c>
      <c r="M6512">
        <v>6654</v>
      </c>
      <c r="N6512" t="s">
        <v>10134</v>
      </c>
    </row>
    <row r="6513" spans="1:14" x14ac:dyDescent="0.35">
      <c r="A6513" s="2">
        <v>700005683079807</v>
      </c>
      <c r="B6513" s="2">
        <v>29341302404</v>
      </c>
      <c r="C6513" s="1">
        <v>22233</v>
      </c>
      <c r="D6513" s="1">
        <v>44790</v>
      </c>
      <c r="E6513">
        <v>6890</v>
      </c>
      <c r="F6513" t="s">
        <v>15</v>
      </c>
      <c r="G6513">
        <v>1416</v>
      </c>
      <c r="H6513" t="s">
        <v>402</v>
      </c>
      <c r="I6513">
        <v>1601849</v>
      </c>
      <c r="J6513" t="s">
        <v>467</v>
      </c>
      <c r="K6513">
        <v>35979</v>
      </c>
      <c r="L6513" t="s">
        <v>468</v>
      </c>
      <c r="M6513">
        <v>6654</v>
      </c>
      <c r="N6513" t="s">
        <v>10134</v>
      </c>
    </row>
    <row r="6514" spans="1:14" x14ac:dyDescent="0.35">
      <c r="A6514" s="2">
        <v>700005684901500</v>
      </c>
      <c r="B6514" s="2">
        <v>9082458403</v>
      </c>
      <c r="C6514" s="1">
        <v>33260</v>
      </c>
      <c r="D6514" s="1">
        <v>44819</v>
      </c>
      <c r="E6514">
        <v>6890</v>
      </c>
      <c r="F6514" t="s">
        <v>15</v>
      </c>
      <c r="G6514">
        <v>1457</v>
      </c>
      <c r="H6514" t="s">
        <v>259</v>
      </c>
      <c r="I6514">
        <v>155454</v>
      </c>
      <c r="J6514" t="s">
        <v>260</v>
      </c>
      <c r="K6514">
        <v>36059</v>
      </c>
      <c r="L6514" t="s">
        <v>261</v>
      </c>
      <c r="M6514">
        <v>6654</v>
      </c>
      <c r="N6514" t="s">
        <v>10134</v>
      </c>
    </row>
    <row r="6515" spans="1:14" x14ac:dyDescent="0.35">
      <c r="A6515" s="2">
        <v>700005689524004</v>
      </c>
      <c r="C6515" s="1">
        <v>28706</v>
      </c>
      <c r="D6515" s="1">
        <v>44749</v>
      </c>
      <c r="E6515">
        <v>6890</v>
      </c>
      <c r="F6515" t="s">
        <v>15</v>
      </c>
      <c r="G6515">
        <v>1540</v>
      </c>
      <c r="H6515" t="s">
        <v>127</v>
      </c>
      <c r="I6515">
        <v>155128</v>
      </c>
      <c r="J6515" t="s">
        <v>1433</v>
      </c>
      <c r="K6515">
        <v>35169</v>
      </c>
      <c r="L6515" t="s">
        <v>1434</v>
      </c>
      <c r="M6515">
        <v>6654</v>
      </c>
      <c r="N6515" t="s">
        <v>10134</v>
      </c>
    </row>
    <row r="6516" spans="1:14" x14ac:dyDescent="0.35">
      <c r="A6516" s="2">
        <v>700005691088402</v>
      </c>
      <c r="B6516" s="2">
        <v>8287604460</v>
      </c>
      <c r="C6516" s="1">
        <v>32452</v>
      </c>
      <c r="D6516" s="1">
        <v>45191</v>
      </c>
      <c r="E6516">
        <v>6890</v>
      </c>
      <c r="F6516" t="s">
        <v>15</v>
      </c>
      <c r="G6516">
        <v>1487</v>
      </c>
      <c r="H6516" t="s">
        <v>122</v>
      </c>
      <c r="I6516">
        <v>154490</v>
      </c>
      <c r="J6516" t="s">
        <v>123</v>
      </c>
      <c r="K6516">
        <v>42353</v>
      </c>
      <c r="L6516" t="s">
        <v>125</v>
      </c>
      <c r="M6516">
        <v>6654</v>
      </c>
      <c r="N6516" t="s">
        <v>10134</v>
      </c>
    </row>
    <row r="6517" spans="1:14" x14ac:dyDescent="0.35">
      <c r="A6517" s="2">
        <v>700005692736505</v>
      </c>
      <c r="B6517" s="2">
        <v>3819410430</v>
      </c>
      <c r="C6517" s="1">
        <v>23737</v>
      </c>
      <c r="D6517" s="1">
        <v>44777</v>
      </c>
      <c r="E6517">
        <v>6890</v>
      </c>
      <c r="F6517" t="s">
        <v>15</v>
      </c>
      <c r="G6517">
        <v>1421</v>
      </c>
      <c r="H6517" t="s">
        <v>317</v>
      </c>
      <c r="I6517">
        <v>155675</v>
      </c>
      <c r="J6517" t="s">
        <v>1153</v>
      </c>
      <c r="K6517">
        <v>35854</v>
      </c>
      <c r="L6517" t="s">
        <v>1154</v>
      </c>
      <c r="M6517">
        <v>6654</v>
      </c>
      <c r="N6517" t="s">
        <v>10134</v>
      </c>
    </row>
    <row r="6518" spans="1:14" x14ac:dyDescent="0.35">
      <c r="A6518" s="2">
        <v>700005693147708</v>
      </c>
      <c r="B6518" s="2">
        <v>7360225469</v>
      </c>
      <c r="C6518" s="1">
        <v>30427</v>
      </c>
      <c r="D6518" s="1">
        <v>45301</v>
      </c>
      <c r="E6518">
        <v>6890</v>
      </c>
      <c r="F6518" t="s">
        <v>15</v>
      </c>
      <c r="G6518">
        <v>1446</v>
      </c>
      <c r="H6518" t="s">
        <v>564</v>
      </c>
      <c r="I6518">
        <v>153249</v>
      </c>
      <c r="J6518" t="s">
        <v>998</v>
      </c>
      <c r="K6518">
        <v>36587</v>
      </c>
      <c r="L6518" t="s">
        <v>999</v>
      </c>
      <c r="M6518">
        <v>6654</v>
      </c>
      <c r="N6518" t="s">
        <v>10134</v>
      </c>
    </row>
    <row r="6519" spans="1:14" x14ac:dyDescent="0.35">
      <c r="A6519" s="2">
        <v>700005694406502</v>
      </c>
      <c r="B6519" s="2">
        <v>2537778448</v>
      </c>
      <c r="C6519" s="1">
        <v>24683</v>
      </c>
      <c r="D6519" s="1">
        <v>44533</v>
      </c>
      <c r="E6519">
        <v>6890</v>
      </c>
      <c r="F6519" t="s">
        <v>15</v>
      </c>
      <c r="G6519">
        <v>1433</v>
      </c>
      <c r="H6519" t="s">
        <v>132</v>
      </c>
      <c r="I6519">
        <v>153672</v>
      </c>
      <c r="J6519" t="s">
        <v>1170</v>
      </c>
      <c r="K6519">
        <v>35368</v>
      </c>
      <c r="L6519" t="s">
        <v>1171</v>
      </c>
      <c r="M6519">
        <v>6654</v>
      </c>
      <c r="N6519" t="s">
        <v>10134</v>
      </c>
    </row>
    <row r="6520" spans="1:14" x14ac:dyDescent="0.35">
      <c r="A6520" s="2">
        <v>700005694406502</v>
      </c>
      <c r="B6520" s="2">
        <v>2537778448</v>
      </c>
      <c r="C6520" s="1">
        <v>24683</v>
      </c>
      <c r="D6520" s="1">
        <v>45258</v>
      </c>
      <c r="E6520">
        <v>6890</v>
      </c>
      <c r="F6520" t="s">
        <v>15</v>
      </c>
      <c r="G6520">
        <v>1433</v>
      </c>
      <c r="H6520" t="s">
        <v>132</v>
      </c>
      <c r="I6520">
        <v>153672</v>
      </c>
      <c r="J6520" t="s">
        <v>1170</v>
      </c>
      <c r="K6520">
        <v>35368</v>
      </c>
      <c r="L6520" t="s">
        <v>1171</v>
      </c>
      <c r="M6520">
        <v>6654</v>
      </c>
      <c r="N6520" t="s">
        <v>10134</v>
      </c>
    </row>
    <row r="6521" spans="1:14" x14ac:dyDescent="0.35">
      <c r="A6521" s="2">
        <v>700005695974903</v>
      </c>
      <c r="B6521" s="2">
        <v>4044594473</v>
      </c>
      <c r="C6521" s="1">
        <v>30063</v>
      </c>
      <c r="D6521" s="1">
        <v>45002</v>
      </c>
      <c r="E6521">
        <v>6890</v>
      </c>
      <c r="F6521" t="s">
        <v>15</v>
      </c>
      <c r="G6521">
        <v>1458</v>
      </c>
      <c r="H6521" t="s">
        <v>91</v>
      </c>
      <c r="I6521">
        <v>153141</v>
      </c>
      <c r="J6521" t="s">
        <v>92</v>
      </c>
      <c r="K6521">
        <v>36077</v>
      </c>
      <c r="L6521" t="s">
        <v>93</v>
      </c>
      <c r="M6521">
        <v>6654</v>
      </c>
      <c r="N6521" t="s">
        <v>10134</v>
      </c>
    </row>
    <row r="6522" spans="1:14" x14ac:dyDescent="0.35">
      <c r="A6522" s="2">
        <v>700005697621609</v>
      </c>
      <c r="B6522" s="2">
        <v>4582364462</v>
      </c>
      <c r="C6522" s="1">
        <v>29587</v>
      </c>
      <c r="D6522" s="1">
        <v>45404</v>
      </c>
      <c r="E6522">
        <v>6882</v>
      </c>
      <c r="F6522" t="s">
        <v>143</v>
      </c>
      <c r="G6522">
        <v>1570</v>
      </c>
      <c r="H6522" t="s">
        <v>1035</v>
      </c>
      <c r="I6522" t="s">
        <v>59</v>
      </c>
      <c r="J6522" t="s">
        <v>60</v>
      </c>
      <c r="K6522">
        <v>42399</v>
      </c>
      <c r="L6522" t="s">
        <v>1036</v>
      </c>
      <c r="M6522">
        <v>6654</v>
      </c>
      <c r="N6522" t="s">
        <v>10134</v>
      </c>
    </row>
    <row r="6523" spans="1:14" x14ac:dyDescent="0.35">
      <c r="A6523" s="2">
        <v>700005698101307</v>
      </c>
      <c r="C6523" s="1">
        <v>28575</v>
      </c>
      <c r="D6523" s="1">
        <v>44776</v>
      </c>
      <c r="E6523">
        <v>6890</v>
      </c>
      <c r="F6523" t="s">
        <v>15</v>
      </c>
      <c r="G6523">
        <v>1473</v>
      </c>
      <c r="H6523" t="s">
        <v>237</v>
      </c>
      <c r="I6523">
        <v>155195</v>
      </c>
      <c r="J6523" t="s">
        <v>798</v>
      </c>
      <c r="K6523">
        <v>35437</v>
      </c>
      <c r="L6523" t="s">
        <v>1089</v>
      </c>
      <c r="M6523">
        <v>6654</v>
      </c>
      <c r="N6523" t="s">
        <v>10134</v>
      </c>
    </row>
    <row r="6524" spans="1:14" x14ac:dyDescent="0.35">
      <c r="A6524" s="2">
        <v>700005698254804</v>
      </c>
      <c r="B6524" s="2">
        <v>6469616402</v>
      </c>
      <c r="C6524" s="1">
        <v>30390</v>
      </c>
      <c r="D6524" s="1">
        <v>45414</v>
      </c>
      <c r="E6524">
        <v>6890</v>
      </c>
      <c r="F6524" t="s">
        <v>15</v>
      </c>
      <c r="G6524">
        <v>1545</v>
      </c>
      <c r="H6524" t="s">
        <v>436</v>
      </c>
      <c r="I6524">
        <v>153338</v>
      </c>
      <c r="J6524" t="s">
        <v>439</v>
      </c>
      <c r="K6524">
        <v>42491</v>
      </c>
      <c r="L6524" t="s">
        <v>440</v>
      </c>
      <c r="M6524">
        <v>6654</v>
      </c>
      <c r="N6524" t="s">
        <v>10134</v>
      </c>
    </row>
    <row r="6525" spans="1:14" x14ac:dyDescent="0.35">
      <c r="A6525" s="2">
        <v>700005706503405</v>
      </c>
      <c r="B6525" s="2">
        <v>4899788436</v>
      </c>
      <c r="C6525" s="1">
        <v>28292</v>
      </c>
      <c r="D6525" s="1">
        <v>45140</v>
      </c>
      <c r="E6525">
        <v>6890</v>
      </c>
      <c r="F6525" t="s">
        <v>15</v>
      </c>
      <c r="G6525">
        <v>1504</v>
      </c>
      <c r="H6525" t="s">
        <v>299</v>
      </c>
      <c r="I6525">
        <v>154539</v>
      </c>
      <c r="J6525" t="s">
        <v>426</v>
      </c>
      <c r="K6525">
        <v>42825</v>
      </c>
      <c r="L6525" t="s">
        <v>1004</v>
      </c>
      <c r="M6525">
        <v>6654</v>
      </c>
      <c r="N6525" t="s">
        <v>10134</v>
      </c>
    </row>
    <row r="6526" spans="1:14" x14ac:dyDescent="0.35">
      <c r="A6526" s="2">
        <v>700005707994402</v>
      </c>
      <c r="B6526" s="2">
        <v>8800918433</v>
      </c>
      <c r="C6526" s="1">
        <v>26421</v>
      </c>
      <c r="D6526" s="1">
        <v>45154</v>
      </c>
      <c r="E6526">
        <v>6890</v>
      </c>
      <c r="F6526" t="s">
        <v>15</v>
      </c>
      <c r="G6526">
        <v>1422</v>
      </c>
      <c r="H6526" t="s">
        <v>392</v>
      </c>
      <c r="I6526">
        <v>1546112</v>
      </c>
      <c r="J6526" t="s">
        <v>1304</v>
      </c>
      <c r="K6526">
        <v>35444</v>
      </c>
      <c r="L6526" t="s">
        <v>1305</v>
      </c>
      <c r="M6526">
        <v>6654</v>
      </c>
      <c r="N6526" t="s">
        <v>10134</v>
      </c>
    </row>
    <row r="6527" spans="1:14" x14ac:dyDescent="0.35">
      <c r="A6527" s="2">
        <v>700005709482301</v>
      </c>
      <c r="C6527" s="1">
        <v>25776</v>
      </c>
      <c r="D6527" s="1">
        <v>44587</v>
      </c>
      <c r="E6527">
        <v>6890</v>
      </c>
      <c r="F6527" t="s">
        <v>15</v>
      </c>
      <c r="G6527">
        <v>1443</v>
      </c>
      <c r="H6527" t="s">
        <v>245</v>
      </c>
      <c r="I6527">
        <v>154172</v>
      </c>
      <c r="J6527" t="s">
        <v>1213</v>
      </c>
      <c r="K6527">
        <v>35882</v>
      </c>
      <c r="L6527" t="s">
        <v>1444</v>
      </c>
      <c r="M6527">
        <v>6654</v>
      </c>
      <c r="N6527" t="s">
        <v>10134</v>
      </c>
    </row>
    <row r="6528" spans="1:14" x14ac:dyDescent="0.35">
      <c r="A6528" s="2">
        <v>700005709558308</v>
      </c>
      <c r="B6528" s="2">
        <v>74162659400</v>
      </c>
      <c r="C6528" s="1">
        <v>26325</v>
      </c>
      <c r="D6528" s="1">
        <v>45230</v>
      </c>
      <c r="E6528">
        <v>6890</v>
      </c>
      <c r="F6528" t="s">
        <v>15</v>
      </c>
      <c r="G6528">
        <v>1545</v>
      </c>
      <c r="H6528" t="s">
        <v>436</v>
      </c>
      <c r="I6528">
        <v>153303</v>
      </c>
      <c r="J6528" t="s">
        <v>437</v>
      </c>
      <c r="K6528">
        <v>43408</v>
      </c>
      <c r="L6528" t="s">
        <v>438</v>
      </c>
      <c r="M6528">
        <v>6654</v>
      </c>
      <c r="N6528" t="s">
        <v>10134</v>
      </c>
    </row>
    <row r="6529" spans="1:14" x14ac:dyDescent="0.35">
      <c r="A6529" s="2">
        <v>700005710144503</v>
      </c>
      <c r="B6529" s="2">
        <v>46268855434</v>
      </c>
      <c r="C6529" s="1">
        <v>24153</v>
      </c>
      <c r="D6529" s="1">
        <v>44496</v>
      </c>
      <c r="E6529">
        <v>6890</v>
      </c>
      <c r="F6529" t="s">
        <v>15</v>
      </c>
      <c r="G6529">
        <v>1430</v>
      </c>
      <c r="H6529" t="s">
        <v>1048</v>
      </c>
      <c r="I6529">
        <v>154571</v>
      </c>
      <c r="J6529" t="s">
        <v>1049</v>
      </c>
      <c r="K6529">
        <v>35165</v>
      </c>
      <c r="L6529" t="s">
        <v>1050</v>
      </c>
      <c r="M6529">
        <v>6654</v>
      </c>
      <c r="N6529" t="s">
        <v>10134</v>
      </c>
    </row>
    <row r="6530" spans="1:14" x14ac:dyDescent="0.35">
      <c r="A6530" s="2">
        <v>700005711683408</v>
      </c>
      <c r="C6530" s="1">
        <v>32574</v>
      </c>
      <c r="D6530" s="1">
        <v>44754</v>
      </c>
      <c r="E6530">
        <v>6890</v>
      </c>
      <c r="F6530" t="s">
        <v>15</v>
      </c>
      <c r="G6530">
        <v>1417</v>
      </c>
      <c r="H6530" t="s">
        <v>725</v>
      </c>
      <c r="I6530">
        <v>1497154</v>
      </c>
      <c r="J6530" t="s">
        <v>1265</v>
      </c>
      <c r="K6530">
        <v>35863</v>
      </c>
      <c r="L6530" t="s">
        <v>1266</v>
      </c>
      <c r="M6530">
        <v>6654</v>
      </c>
      <c r="N6530" t="s">
        <v>10134</v>
      </c>
    </row>
    <row r="6531" spans="1:14" x14ac:dyDescent="0.35">
      <c r="A6531" s="2">
        <v>700005712812902</v>
      </c>
      <c r="B6531" s="2">
        <v>1776000471</v>
      </c>
      <c r="C6531" s="1">
        <v>35334</v>
      </c>
      <c r="D6531" s="1">
        <v>44889</v>
      </c>
      <c r="E6531">
        <v>6882</v>
      </c>
      <c r="F6531" t="s">
        <v>143</v>
      </c>
      <c r="G6531">
        <v>1554</v>
      </c>
      <c r="H6531" t="s">
        <v>38</v>
      </c>
      <c r="I6531" t="s">
        <v>59</v>
      </c>
      <c r="J6531" t="s">
        <v>60</v>
      </c>
      <c r="K6531">
        <v>42435</v>
      </c>
      <c r="L6531" t="s">
        <v>443</v>
      </c>
      <c r="M6531">
        <v>6654</v>
      </c>
      <c r="N6531" t="s">
        <v>10134</v>
      </c>
    </row>
    <row r="6532" spans="1:14" x14ac:dyDescent="0.35">
      <c r="A6532" s="2">
        <v>700005713945906</v>
      </c>
      <c r="B6532" s="2">
        <v>92140254449</v>
      </c>
      <c r="C6532" s="1">
        <v>27337</v>
      </c>
      <c r="D6532" s="1">
        <v>45195</v>
      </c>
      <c r="E6532">
        <v>6890</v>
      </c>
      <c r="F6532" t="s">
        <v>15</v>
      </c>
      <c r="G6532">
        <v>1437</v>
      </c>
      <c r="H6532" t="s">
        <v>50</v>
      </c>
      <c r="I6532">
        <v>153575</v>
      </c>
      <c r="J6532" t="s">
        <v>51</v>
      </c>
      <c r="K6532">
        <v>37578</v>
      </c>
      <c r="L6532" t="s">
        <v>869</v>
      </c>
      <c r="M6532">
        <v>6654</v>
      </c>
      <c r="N6532" t="s">
        <v>10134</v>
      </c>
    </row>
    <row r="6533" spans="1:14" x14ac:dyDescent="0.35">
      <c r="A6533" s="2">
        <v>700005714021104</v>
      </c>
      <c r="B6533" s="2">
        <v>4144491420</v>
      </c>
      <c r="C6533" s="1">
        <v>22843</v>
      </c>
      <c r="D6533" s="1">
        <v>44483</v>
      </c>
      <c r="E6533">
        <v>6890</v>
      </c>
      <c r="F6533" t="s">
        <v>15</v>
      </c>
      <c r="G6533">
        <v>1504</v>
      </c>
      <c r="H6533" t="s">
        <v>299</v>
      </c>
      <c r="I6533">
        <v>154547</v>
      </c>
      <c r="J6533" t="s">
        <v>423</v>
      </c>
      <c r="K6533">
        <v>35311</v>
      </c>
      <c r="L6533" t="s">
        <v>424</v>
      </c>
      <c r="M6533">
        <v>6654</v>
      </c>
      <c r="N6533" t="s">
        <v>10134</v>
      </c>
    </row>
    <row r="6534" spans="1:14" x14ac:dyDescent="0.35">
      <c r="A6534" s="2">
        <v>700005714021104</v>
      </c>
      <c r="B6534" s="2">
        <v>4144491420</v>
      </c>
      <c r="C6534" s="1">
        <v>22843</v>
      </c>
      <c r="D6534" s="1">
        <v>44651</v>
      </c>
      <c r="E6534">
        <v>6890</v>
      </c>
      <c r="F6534" t="s">
        <v>15</v>
      </c>
      <c r="G6534">
        <v>1504</v>
      </c>
      <c r="H6534" t="s">
        <v>299</v>
      </c>
      <c r="I6534">
        <v>154547</v>
      </c>
      <c r="J6534" t="s">
        <v>423</v>
      </c>
      <c r="K6534">
        <v>35311</v>
      </c>
      <c r="L6534" t="s">
        <v>424</v>
      </c>
      <c r="M6534">
        <v>6654</v>
      </c>
      <c r="N6534" t="s">
        <v>10134</v>
      </c>
    </row>
    <row r="6535" spans="1:14" x14ac:dyDescent="0.35">
      <c r="A6535" s="2">
        <v>700005714021104</v>
      </c>
      <c r="B6535" s="2">
        <v>4144491420</v>
      </c>
      <c r="C6535" s="1">
        <v>22843</v>
      </c>
      <c r="D6535" s="1">
        <v>44959</v>
      </c>
      <c r="E6535">
        <v>6890</v>
      </c>
      <c r="F6535" t="s">
        <v>15</v>
      </c>
      <c r="G6535">
        <v>1504</v>
      </c>
      <c r="H6535" t="s">
        <v>299</v>
      </c>
      <c r="I6535">
        <v>154547</v>
      </c>
      <c r="J6535" t="s">
        <v>423</v>
      </c>
      <c r="K6535">
        <v>42445</v>
      </c>
      <c r="L6535" t="s">
        <v>424</v>
      </c>
      <c r="M6535">
        <v>6654</v>
      </c>
      <c r="N6535" t="s">
        <v>10134</v>
      </c>
    </row>
    <row r="6536" spans="1:14" x14ac:dyDescent="0.35">
      <c r="A6536" s="2">
        <v>700005714410402</v>
      </c>
      <c r="B6536" s="2">
        <v>5935980401</v>
      </c>
      <c r="C6536" s="1">
        <v>31246</v>
      </c>
      <c r="D6536" s="1">
        <v>44762</v>
      </c>
      <c r="E6536">
        <v>6890</v>
      </c>
      <c r="F6536" t="s">
        <v>15</v>
      </c>
      <c r="G6536">
        <v>1449</v>
      </c>
      <c r="H6536" t="s">
        <v>616</v>
      </c>
      <c r="I6536">
        <v>155225</v>
      </c>
      <c r="J6536" t="s">
        <v>617</v>
      </c>
      <c r="K6536">
        <v>42196</v>
      </c>
      <c r="L6536" t="s">
        <v>618</v>
      </c>
      <c r="M6536">
        <v>6654</v>
      </c>
      <c r="N6536" t="s">
        <v>10134</v>
      </c>
    </row>
    <row r="6537" spans="1:14" x14ac:dyDescent="0.35">
      <c r="A6537" s="2">
        <v>700005714848904</v>
      </c>
      <c r="B6537" s="2">
        <v>2898487414</v>
      </c>
      <c r="C6537" s="1">
        <v>28731</v>
      </c>
      <c r="D6537" s="1">
        <v>45001</v>
      </c>
      <c r="E6537">
        <v>6882</v>
      </c>
      <c r="F6537" t="s">
        <v>143</v>
      </c>
      <c r="G6537">
        <v>1516</v>
      </c>
      <c r="H6537" t="s">
        <v>12</v>
      </c>
      <c r="I6537" t="s">
        <v>59</v>
      </c>
      <c r="J6537" t="s">
        <v>60</v>
      </c>
      <c r="K6537">
        <v>44571</v>
      </c>
      <c r="L6537" t="s">
        <v>1634</v>
      </c>
      <c r="M6537">
        <v>6654</v>
      </c>
      <c r="N6537" t="s">
        <v>10134</v>
      </c>
    </row>
    <row r="6538" spans="1:14" x14ac:dyDescent="0.35">
      <c r="A6538" s="2">
        <v>700005714848904</v>
      </c>
      <c r="B6538" s="2">
        <v>2898487414</v>
      </c>
      <c r="C6538" s="1">
        <v>28731</v>
      </c>
      <c r="D6538" s="1">
        <v>45001</v>
      </c>
      <c r="E6538">
        <v>6882</v>
      </c>
      <c r="F6538" t="s">
        <v>143</v>
      </c>
      <c r="G6538">
        <v>1516</v>
      </c>
      <c r="H6538" t="s">
        <v>12</v>
      </c>
      <c r="I6538" t="s">
        <v>59</v>
      </c>
      <c r="J6538" t="s">
        <v>60</v>
      </c>
      <c r="K6538">
        <v>44571</v>
      </c>
      <c r="L6538" t="s">
        <v>1634</v>
      </c>
      <c r="M6538">
        <v>6654</v>
      </c>
      <c r="N6538" t="s">
        <v>10134</v>
      </c>
    </row>
    <row r="6539" spans="1:14" x14ac:dyDescent="0.35">
      <c r="A6539" s="2">
        <v>700005718742906</v>
      </c>
      <c r="B6539" s="2">
        <v>92137032449</v>
      </c>
      <c r="C6539" s="1">
        <v>27897</v>
      </c>
      <c r="D6539" s="1">
        <v>45042</v>
      </c>
      <c r="E6539">
        <v>6890</v>
      </c>
      <c r="F6539" t="s">
        <v>15</v>
      </c>
      <c r="G6539">
        <v>1538</v>
      </c>
      <c r="H6539" t="s">
        <v>178</v>
      </c>
      <c r="I6539">
        <v>154261</v>
      </c>
      <c r="J6539" t="s">
        <v>179</v>
      </c>
      <c r="K6539">
        <v>42545</v>
      </c>
      <c r="L6539" t="s">
        <v>180</v>
      </c>
      <c r="M6539">
        <v>6654</v>
      </c>
      <c r="N6539" t="s">
        <v>10134</v>
      </c>
    </row>
    <row r="6540" spans="1:14" x14ac:dyDescent="0.35">
      <c r="A6540" s="2">
        <v>700005720272407</v>
      </c>
      <c r="B6540" s="2">
        <v>85914029449</v>
      </c>
      <c r="C6540" s="1">
        <v>25680</v>
      </c>
      <c r="D6540" s="1">
        <v>45054</v>
      </c>
      <c r="E6540">
        <v>6890</v>
      </c>
      <c r="F6540" t="s">
        <v>15</v>
      </c>
      <c r="G6540">
        <v>1440</v>
      </c>
      <c r="H6540" t="s">
        <v>56</v>
      </c>
      <c r="I6540">
        <v>152951</v>
      </c>
      <c r="J6540" t="s">
        <v>121</v>
      </c>
      <c r="K6540">
        <v>37258</v>
      </c>
      <c r="L6540" t="s">
        <v>226</v>
      </c>
      <c r="M6540">
        <v>6654</v>
      </c>
      <c r="N6540" t="s">
        <v>10134</v>
      </c>
    </row>
    <row r="6541" spans="1:14" x14ac:dyDescent="0.35">
      <c r="A6541" s="2">
        <v>700005721310108</v>
      </c>
      <c r="B6541" s="2">
        <v>81893019420</v>
      </c>
      <c r="C6541" s="1">
        <v>24404</v>
      </c>
      <c r="D6541" s="1">
        <v>45384</v>
      </c>
      <c r="E6541">
        <v>6890</v>
      </c>
      <c r="F6541" t="s">
        <v>15</v>
      </c>
      <c r="G6541">
        <v>1443</v>
      </c>
      <c r="H6541" t="s">
        <v>245</v>
      </c>
      <c r="I6541">
        <v>2405946</v>
      </c>
      <c r="J6541" t="s">
        <v>637</v>
      </c>
      <c r="K6541">
        <v>46125</v>
      </c>
      <c r="L6541" t="s">
        <v>247</v>
      </c>
      <c r="M6541">
        <v>6654</v>
      </c>
      <c r="N6541" t="s">
        <v>10134</v>
      </c>
    </row>
    <row r="6542" spans="1:14" x14ac:dyDescent="0.35">
      <c r="A6542" s="2">
        <v>700005722251601</v>
      </c>
      <c r="C6542" s="1">
        <v>24574</v>
      </c>
      <c r="D6542" s="1">
        <v>44855</v>
      </c>
      <c r="E6542">
        <v>6890</v>
      </c>
      <c r="F6542" t="s">
        <v>15</v>
      </c>
      <c r="G6542">
        <v>1499</v>
      </c>
      <c r="H6542" t="s">
        <v>164</v>
      </c>
      <c r="I6542">
        <v>156116</v>
      </c>
      <c r="J6542" t="s">
        <v>165</v>
      </c>
      <c r="K6542">
        <v>35397</v>
      </c>
      <c r="L6542" t="s">
        <v>166</v>
      </c>
      <c r="M6542">
        <v>6654</v>
      </c>
      <c r="N6542" t="s">
        <v>10134</v>
      </c>
    </row>
    <row r="6543" spans="1:14" x14ac:dyDescent="0.35">
      <c r="A6543" s="2">
        <v>700005722251601</v>
      </c>
      <c r="B6543" s="2">
        <v>45334030425</v>
      </c>
      <c r="C6543" s="1">
        <v>24574</v>
      </c>
      <c r="D6543" s="1">
        <v>45219</v>
      </c>
      <c r="E6543">
        <v>6890</v>
      </c>
      <c r="F6543" t="s">
        <v>15</v>
      </c>
      <c r="G6543">
        <v>1499</v>
      </c>
      <c r="H6543" t="s">
        <v>164</v>
      </c>
      <c r="I6543">
        <v>156116</v>
      </c>
      <c r="J6543" t="s">
        <v>165</v>
      </c>
      <c r="K6543">
        <v>35397</v>
      </c>
      <c r="L6543" t="s">
        <v>166</v>
      </c>
      <c r="M6543">
        <v>6654</v>
      </c>
      <c r="N6543" t="s">
        <v>10134</v>
      </c>
    </row>
    <row r="6544" spans="1:14" x14ac:dyDescent="0.35">
      <c r="A6544" s="2">
        <v>700005723196205</v>
      </c>
      <c r="B6544" s="2">
        <v>6621677405</v>
      </c>
      <c r="C6544" s="1">
        <v>35340</v>
      </c>
      <c r="D6544" s="1">
        <v>44888</v>
      </c>
      <c r="E6544">
        <v>6890</v>
      </c>
      <c r="F6544" t="s">
        <v>15</v>
      </c>
      <c r="G6544">
        <v>1471</v>
      </c>
      <c r="H6544" t="s">
        <v>100</v>
      </c>
      <c r="I6544">
        <v>1509101</v>
      </c>
      <c r="J6544" t="s">
        <v>185</v>
      </c>
      <c r="K6544">
        <v>37266</v>
      </c>
      <c r="L6544" t="s">
        <v>186</v>
      </c>
      <c r="M6544">
        <v>6654</v>
      </c>
      <c r="N6544" t="s">
        <v>10134</v>
      </c>
    </row>
    <row r="6545" spans="1:14" x14ac:dyDescent="0.35">
      <c r="A6545" s="2">
        <v>700005724510000</v>
      </c>
      <c r="B6545" s="2">
        <v>2416055470</v>
      </c>
      <c r="C6545" s="1">
        <v>28652</v>
      </c>
      <c r="D6545" s="1">
        <v>45062</v>
      </c>
      <c r="E6545">
        <v>6890</v>
      </c>
      <c r="F6545" t="s">
        <v>15</v>
      </c>
      <c r="G6545">
        <v>1437</v>
      </c>
      <c r="H6545" t="s">
        <v>50</v>
      </c>
      <c r="I6545">
        <v>153575</v>
      </c>
      <c r="J6545" t="s">
        <v>51</v>
      </c>
      <c r="K6545">
        <v>37578</v>
      </c>
      <c r="L6545" t="s">
        <v>869</v>
      </c>
      <c r="M6545">
        <v>6654</v>
      </c>
      <c r="N6545" t="s">
        <v>10134</v>
      </c>
    </row>
    <row r="6546" spans="1:14" x14ac:dyDescent="0.35">
      <c r="A6546" s="2">
        <v>700005725125305</v>
      </c>
      <c r="B6546" s="2">
        <v>786598417</v>
      </c>
      <c r="C6546" s="1">
        <v>18392</v>
      </c>
      <c r="D6546" s="1">
        <v>45119</v>
      </c>
      <c r="E6546">
        <v>6890</v>
      </c>
      <c r="F6546" t="s">
        <v>15</v>
      </c>
      <c r="G6546">
        <v>1528</v>
      </c>
      <c r="H6546" t="s">
        <v>373</v>
      </c>
      <c r="I6546">
        <v>154008</v>
      </c>
      <c r="J6546" t="s">
        <v>374</v>
      </c>
      <c r="K6546">
        <v>37550</v>
      </c>
      <c r="L6546" t="s">
        <v>641</v>
      </c>
      <c r="M6546">
        <v>6654</v>
      </c>
      <c r="N6546" t="s">
        <v>10134</v>
      </c>
    </row>
    <row r="6547" spans="1:14" x14ac:dyDescent="0.35">
      <c r="A6547" s="2">
        <v>700005726074402</v>
      </c>
      <c r="B6547" s="2">
        <v>6621045441</v>
      </c>
      <c r="C6547" s="1">
        <v>32507</v>
      </c>
      <c r="D6547" s="1">
        <v>44812</v>
      </c>
      <c r="E6547">
        <v>6890</v>
      </c>
      <c r="F6547" t="s">
        <v>15</v>
      </c>
      <c r="G6547">
        <v>1545</v>
      </c>
      <c r="H6547" t="s">
        <v>436</v>
      </c>
      <c r="I6547">
        <v>153338</v>
      </c>
      <c r="J6547" t="s">
        <v>439</v>
      </c>
      <c r="K6547">
        <v>34876</v>
      </c>
      <c r="L6547" t="s">
        <v>440</v>
      </c>
      <c r="M6547">
        <v>6654</v>
      </c>
      <c r="N6547" t="s">
        <v>10134</v>
      </c>
    </row>
    <row r="6548" spans="1:14" x14ac:dyDescent="0.35">
      <c r="A6548" s="2">
        <v>700005727602607</v>
      </c>
      <c r="B6548" s="2">
        <v>49679953491</v>
      </c>
      <c r="C6548" s="1">
        <v>22046</v>
      </c>
      <c r="D6548" s="1">
        <v>44748</v>
      </c>
      <c r="E6548">
        <v>6890</v>
      </c>
      <c r="F6548" t="s">
        <v>15</v>
      </c>
      <c r="G6548">
        <v>1492</v>
      </c>
      <c r="H6548" t="s">
        <v>477</v>
      </c>
      <c r="I6548">
        <v>155683</v>
      </c>
      <c r="J6548" t="s">
        <v>1674</v>
      </c>
      <c r="K6548">
        <v>35811</v>
      </c>
      <c r="L6548" t="s">
        <v>141</v>
      </c>
      <c r="M6548">
        <v>6654</v>
      </c>
      <c r="N6548" t="s">
        <v>10134</v>
      </c>
    </row>
    <row r="6549" spans="1:14" x14ac:dyDescent="0.35">
      <c r="A6549" s="2">
        <v>700005727602607</v>
      </c>
      <c r="B6549" s="2">
        <v>49679953491</v>
      </c>
      <c r="C6549" s="1">
        <v>22046</v>
      </c>
      <c r="D6549" s="1">
        <v>45098</v>
      </c>
      <c r="E6549">
        <v>6890</v>
      </c>
      <c r="F6549" t="s">
        <v>15</v>
      </c>
      <c r="G6549">
        <v>1492</v>
      </c>
      <c r="H6549" t="s">
        <v>477</v>
      </c>
      <c r="I6549">
        <v>155683</v>
      </c>
      <c r="J6549" t="s">
        <v>1674</v>
      </c>
      <c r="K6549">
        <v>39225</v>
      </c>
      <c r="L6549" t="s">
        <v>1675</v>
      </c>
      <c r="M6549">
        <v>6654</v>
      </c>
      <c r="N6549" t="s">
        <v>10134</v>
      </c>
    </row>
    <row r="6550" spans="1:14" x14ac:dyDescent="0.35">
      <c r="A6550" s="2">
        <v>700005727724303</v>
      </c>
      <c r="B6550" s="2">
        <v>7902566497</v>
      </c>
      <c r="C6550" s="1">
        <v>31864</v>
      </c>
      <c r="D6550" s="1">
        <v>44487</v>
      </c>
      <c r="E6550">
        <v>6890</v>
      </c>
      <c r="F6550" t="s">
        <v>15</v>
      </c>
      <c r="G6550">
        <v>1422</v>
      </c>
      <c r="H6550" t="s">
        <v>392</v>
      </c>
      <c r="I6550">
        <v>1546112</v>
      </c>
      <c r="J6550" t="s">
        <v>1304</v>
      </c>
      <c r="K6550">
        <v>35444</v>
      </c>
      <c r="L6550" t="s">
        <v>1305</v>
      </c>
      <c r="M6550">
        <v>6654</v>
      </c>
      <c r="N6550" t="s">
        <v>10134</v>
      </c>
    </row>
    <row r="6551" spans="1:14" x14ac:dyDescent="0.35">
      <c r="A6551" s="2">
        <v>700005727724303</v>
      </c>
      <c r="B6551" s="2">
        <v>7902566497</v>
      </c>
      <c r="C6551" s="1">
        <v>31864</v>
      </c>
      <c r="D6551" s="1">
        <v>45252</v>
      </c>
      <c r="E6551">
        <v>6890</v>
      </c>
      <c r="F6551" t="s">
        <v>15</v>
      </c>
      <c r="G6551">
        <v>1422</v>
      </c>
      <c r="H6551" t="s">
        <v>392</v>
      </c>
      <c r="I6551">
        <v>1546112</v>
      </c>
      <c r="J6551" t="s">
        <v>1304</v>
      </c>
      <c r="K6551">
        <v>35444</v>
      </c>
      <c r="L6551" t="s">
        <v>1305</v>
      </c>
      <c r="M6551">
        <v>6654</v>
      </c>
      <c r="N6551" t="s">
        <v>10134</v>
      </c>
    </row>
    <row r="6552" spans="1:14" x14ac:dyDescent="0.35">
      <c r="A6552" s="2">
        <v>700005727724303</v>
      </c>
      <c r="B6552" s="2">
        <v>7902566497</v>
      </c>
      <c r="C6552" s="1">
        <v>31864</v>
      </c>
      <c r="D6552" s="1">
        <v>45378</v>
      </c>
      <c r="E6552">
        <v>6890</v>
      </c>
      <c r="F6552" t="s">
        <v>15</v>
      </c>
      <c r="G6552">
        <v>1422</v>
      </c>
      <c r="H6552" t="s">
        <v>392</v>
      </c>
      <c r="I6552">
        <v>155330</v>
      </c>
      <c r="J6552" t="s">
        <v>760</v>
      </c>
      <c r="K6552">
        <v>37066</v>
      </c>
      <c r="L6552" t="s">
        <v>383</v>
      </c>
      <c r="M6552">
        <v>6654</v>
      </c>
      <c r="N6552" t="s">
        <v>10134</v>
      </c>
    </row>
    <row r="6553" spans="1:14" x14ac:dyDescent="0.35">
      <c r="A6553" s="2">
        <v>700005727799001</v>
      </c>
      <c r="B6553" s="2">
        <v>63981548434</v>
      </c>
      <c r="C6553" s="1">
        <v>25544</v>
      </c>
      <c r="D6553" s="1">
        <v>44558</v>
      </c>
      <c r="E6553">
        <v>6890</v>
      </c>
      <c r="F6553" t="s">
        <v>15</v>
      </c>
      <c r="G6553">
        <v>1444</v>
      </c>
      <c r="H6553" t="s">
        <v>275</v>
      </c>
      <c r="I6553">
        <v>152730</v>
      </c>
      <c r="J6553" t="s">
        <v>1041</v>
      </c>
      <c r="K6553">
        <v>35674</v>
      </c>
      <c r="L6553" t="s">
        <v>1042</v>
      </c>
      <c r="M6553">
        <v>6654</v>
      </c>
      <c r="N6553" t="s">
        <v>10134</v>
      </c>
    </row>
    <row r="6554" spans="1:14" x14ac:dyDescent="0.35">
      <c r="A6554" s="2">
        <v>700005729194301</v>
      </c>
      <c r="B6554" s="2">
        <v>42017858404</v>
      </c>
      <c r="C6554" s="1">
        <v>23764</v>
      </c>
      <c r="D6554" s="1">
        <v>44456</v>
      </c>
      <c r="E6554">
        <v>6890</v>
      </c>
      <c r="F6554" t="s">
        <v>15</v>
      </c>
      <c r="G6554">
        <v>1419</v>
      </c>
      <c r="H6554" t="s">
        <v>24</v>
      </c>
      <c r="I6554">
        <v>154881</v>
      </c>
      <c r="J6554" t="s">
        <v>25</v>
      </c>
      <c r="K6554">
        <v>34913</v>
      </c>
      <c r="L6554" t="s">
        <v>26</v>
      </c>
      <c r="M6554">
        <v>6654</v>
      </c>
      <c r="N6554" t="s">
        <v>10134</v>
      </c>
    </row>
    <row r="6555" spans="1:14" x14ac:dyDescent="0.35">
      <c r="A6555" s="2">
        <v>700005729668206</v>
      </c>
      <c r="B6555" s="2">
        <v>70552076490</v>
      </c>
      <c r="C6555" s="1">
        <v>35990</v>
      </c>
      <c r="D6555" s="1">
        <v>44508</v>
      </c>
      <c r="E6555">
        <v>6890</v>
      </c>
      <c r="F6555" t="s">
        <v>15</v>
      </c>
      <c r="G6555">
        <v>1475</v>
      </c>
      <c r="H6555" t="s">
        <v>409</v>
      </c>
      <c r="I6555">
        <v>155934</v>
      </c>
      <c r="J6555" t="s">
        <v>410</v>
      </c>
      <c r="K6555">
        <v>36284</v>
      </c>
      <c r="L6555" t="s">
        <v>411</v>
      </c>
      <c r="M6555">
        <v>6654</v>
      </c>
      <c r="N6555" t="s">
        <v>10134</v>
      </c>
    </row>
    <row r="6556" spans="1:14" x14ac:dyDescent="0.35">
      <c r="A6556" s="2">
        <v>700005729668206</v>
      </c>
      <c r="B6556" s="2">
        <v>70552076490</v>
      </c>
      <c r="C6556" s="1">
        <v>35990</v>
      </c>
      <c r="D6556" s="1">
        <v>45086</v>
      </c>
      <c r="E6556">
        <v>6890</v>
      </c>
      <c r="F6556" t="s">
        <v>15</v>
      </c>
      <c r="G6556">
        <v>1475</v>
      </c>
      <c r="H6556" t="s">
        <v>409</v>
      </c>
      <c r="I6556">
        <v>155934</v>
      </c>
      <c r="J6556" t="s">
        <v>410</v>
      </c>
      <c r="K6556">
        <v>43185</v>
      </c>
      <c r="L6556" t="s">
        <v>411</v>
      </c>
      <c r="M6556">
        <v>6654</v>
      </c>
      <c r="N6556" t="s">
        <v>10134</v>
      </c>
    </row>
    <row r="6557" spans="1:14" x14ac:dyDescent="0.35">
      <c r="A6557" s="2">
        <v>700005731064703</v>
      </c>
      <c r="C6557" s="1">
        <v>22384</v>
      </c>
      <c r="D6557" s="1">
        <v>45020</v>
      </c>
      <c r="E6557">
        <v>6890</v>
      </c>
      <c r="F6557" t="s">
        <v>15</v>
      </c>
      <c r="G6557">
        <v>1421</v>
      </c>
      <c r="H6557" t="s">
        <v>317</v>
      </c>
      <c r="I6557">
        <v>155659</v>
      </c>
      <c r="J6557" t="s">
        <v>441</v>
      </c>
      <c r="K6557">
        <v>37493</v>
      </c>
      <c r="L6557" t="s">
        <v>442</v>
      </c>
      <c r="M6557">
        <v>6654</v>
      </c>
      <c r="N6557" t="s">
        <v>10134</v>
      </c>
    </row>
    <row r="6558" spans="1:14" x14ac:dyDescent="0.35">
      <c r="A6558" s="2">
        <v>700005731480502</v>
      </c>
      <c r="B6558" s="2">
        <v>70622513486</v>
      </c>
      <c r="C6558" s="1">
        <v>37387</v>
      </c>
      <c r="D6558" s="1">
        <v>45362</v>
      </c>
      <c r="E6558">
        <v>6890</v>
      </c>
      <c r="F6558" t="s">
        <v>15</v>
      </c>
      <c r="G6558">
        <v>1469</v>
      </c>
      <c r="H6558" t="s">
        <v>542</v>
      </c>
      <c r="I6558">
        <v>2399717</v>
      </c>
      <c r="J6558" t="s">
        <v>968</v>
      </c>
      <c r="K6558">
        <v>45443</v>
      </c>
      <c r="L6558" t="s">
        <v>969</v>
      </c>
      <c r="M6558">
        <v>6654</v>
      </c>
      <c r="N6558" t="s">
        <v>10134</v>
      </c>
    </row>
    <row r="6559" spans="1:14" x14ac:dyDescent="0.35">
      <c r="A6559" s="2">
        <v>700005733376907</v>
      </c>
      <c r="B6559" s="2">
        <v>90501454420</v>
      </c>
      <c r="C6559" s="1">
        <v>27316</v>
      </c>
      <c r="D6559" s="1">
        <v>44804</v>
      </c>
      <c r="E6559">
        <v>6890</v>
      </c>
      <c r="F6559" t="s">
        <v>15</v>
      </c>
      <c r="G6559">
        <v>1416</v>
      </c>
      <c r="H6559" t="s">
        <v>402</v>
      </c>
      <c r="I6559">
        <v>1601849</v>
      </c>
      <c r="J6559" t="s">
        <v>467</v>
      </c>
      <c r="K6559">
        <v>35979</v>
      </c>
      <c r="L6559" t="s">
        <v>468</v>
      </c>
      <c r="M6559">
        <v>6654</v>
      </c>
      <c r="N6559" t="s">
        <v>10134</v>
      </c>
    </row>
    <row r="6560" spans="1:14" x14ac:dyDescent="0.35">
      <c r="A6560" s="2">
        <v>700005733376907</v>
      </c>
      <c r="B6560" s="2">
        <v>90501454420</v>
      </c>
      <c r="C6560" s="1">
        <v>27316</v>
      </c>
      <c r="D6560" s="1">
        <v>45063</v>
      </c>
      <c r="E6560">
        <v>6890</v>
      </c>
      <c r="F6560" t="s">
        <v>15</v>
      </c>
      <c r="G6560">
        <v>1416</v>
      </c>
      <c r="H6560" t="s">
        <v>402</v>
      </c>
      <c r="I6560">
        <v>1601849</v>
      </c>
      <c r="J6560" t="s">
        <v>467</v>
      </c>
      <c r="K6560">
        <v>35979</v>
      </c>
      <c r="L6560" t="s">
        <v>468</v>
      </c>
      <c r="M6560">
        <v>6654</v>
      </c>
      <c r="N6560" t="s">
        <v>10134</v>
      </c>
    </row>
    <row r="6561" spans="1:14" x14ac:dyDescent="0.35">
      <c r="A6561" s="2">
        <v>700005735478707</v>
      </c>
      <c r="B6561" s="2">
        <v>8389170469</v>
      </c>
      <c r="C6561" s="1">
        <v>30595</v>
      </c>
      <c r="D6561" s="1">
        <v>45373</v>
      </c>
      <c r="E6561">
        <v>6890</v>
      </c>
      <c r="F6561" t="s">
        <v>15</v>
      </c>
      <c r="G6561">
        <v>1469</v>
      </c>
      <c r="H6561" t="s">
        <v>542</v>
      </c>
      <c r="I6561">
        <v>1676865</v>
      </c>
      <c r="J6561" t="s">
        <v>543</v>
      </c>
      <c r="K6561">
        <v>43373</v>
      </c>
      <c r="L6561" t="s">
        <v>544</v>
      </c>
      <c r="M6561">
        <v>6654</v>
      </c>
      <c r="N6561" t="s">
        <v>10134</v>
      </c>
    </row>
    <row r="6562" spans="1:14" x14ac:dyDescent="0.35">
      <c r="A6562" s="2">
        <v>700005736903509</v>
      </c>
      <c r="B6562" s="2">
        <v>49683250459</v>
      </c>
      <c r="C6562" s="1">
        <v>25509</v>
      </c>
      <c r="D6562" s="1">
        <v>44966</v>
      </c>
      <c r="E6562">
        <v>6890</v>
      </c>
      <c r="F6562" t="s">
        <v>15</v>
      </c>
      <c r="G6562">
        <v>1438</v>
      </c>
      <c r="H6562" t="s">
        <v>192</v>
      </c>
      <c r="I6562">
        <v>153184</v>
      </c>
      <c r="J6562" t="s">
        <v>193</v>
      </c>
      <c r="K6562">
        <v>42361</v>
      </c>
      <c r="L6562" t="s">
        <v>194</v>
      </c>
      <c r="M6562">
        <v>6654</v>
      </c>
      <c r="N6562" t="s">
        <v>10134</v>
      </c>
    </row>
    <row r="6563" spans="1:14" x14ac:dyDescent="0.35">
      <c r="A6563" s="2">
        <v>700005738360006</v>
      </c>
      <c r="C6563" s="1">
        <v>29224</v>
      </c>
      <c r="D6563" s="1">
        <v>44440</v>
      </c>
      <c r="E6563">
        <v>6890</v>
      </c>
      <c r="F6563" t="s">
        <v>15</v>
      </c>
      <c r="G6563">
        <v>1505</v>
      </c>
      <c r="H6563" t="s">
        <v>111</v>
      </c>
      <c r="I6563">
        <v>155179</v>
      </c>
      <c r="J6563" t="s">
        <v>736</v>
      </c>
      <c r="K6563">
        <v>35260</v>
      </c>
      <c r="L6563" t="s">
        <v>737</v>
      </c>
      <c r="M6563">
        <v>6654</v>
      </c>
      <c r="N6563" t="s">
        <v>10134</v>
      </c>
    </row>
    <row r="6564" spans="1:14" x14ac:dyDescent="0.35">
      <c r="A6564" s="2">
        <v>700005739285903</v>
      </c>
      <c r="B6564" s="2">
        <v>62003224491</v>
      </c>
      <c r="C6564" s="1">
        <v>17974</v>
      </c>
      <c r="D6564" s="1">
        <v>44993</v>
      </c>
      <c r="E6564">
        <v>6890</v>
      </c>
      <c r="F6564" t="s">
        <v>15</v>
      </c>
      <c r="G6564">
        <v>1485</v>
      </c>
      <c r="H6564" t="s">
        <v>181</v>
      </c>
      <c r="I6564">
        <v>154369</v>
      </c>
      <c r="J6564" t="s">
        <v>472</v>
      </c>
      <c r="K6564">
        <v>35267</v>
      </c>
      <c r="L6564" t="s">
        <v>1401</v>
      </c>
      <c r="M6564">
        <v>6654</v>
      </c>
      <c r="N6564" t="s">
        <v>10134</v>
      </c>
    </row>
    <row r="6565" spans="1:14" x14ac:dyDescent="0.35">
      <c r="A6565" s="2">
        <v>700005740476202</v>
      </c>
      <c r="B6565" s="2">
        <v>49361961420</v>
      </c>
      <c r="C6565" s="1">
        <v>23967</v>
      </c>
      <c r="D6565" s="1">
        <v>44894</v>
      </c>
      <c r="E6565">
        <v>6882</v>
      </c>
      <c r="F6565" t="s">
        <v>143</v>
      </c>
      <c r="G6565">
        <v>1516</v>
      </c>
      <c r="H6565" t="s">
        <v>12</v>
      </c>
      <c r="I6565" t="s">
        <v>59</v>
      </c>
      <c r="J6565" t="s">
        <v>60</v>
      </c>
      <c r="K6565">
        <v>37373</v>
      </c>
      <c r="L6565" t="s">
        <v>743</v>
      </c>
      <c r="M6565">
        <v>6654</v>
      </c>
      <c r="N6565" t="s">
        <v>10134</v>
      </c>
    </row>
    <row r="6566" spans="1:14" x14ac:dyDescent="0.35">
      <c r="A6566" s="2">
        <v>700005742200808</v>
      </c>
      <c r="B6566" s="2">
        <v>7035930485</v>
      </c>
      <c r="C6566" s="1">
        <v>32184</v>
      </c>
      <c r="D6566" s="1">
        <v>45030</v>
      </c>
      <c r="E6566">
        <v>6890</v>
      </c>
      <c r="F6566" t="s">
        <v>15</v>
      </c>
      <c r="G6566">
        <v>1469</v>
      </c>
      <c r="H6566" t="s">
        <v>542</v>
      </c>
      <c r="I6566">
        <v>155810</v>
      </c>
      <c r="J6566" t="s">
        <v>880</v>
      </c>
      <c r="K6566">
        <v>37520</v>
      </c>
      <c r="L6566" t="s">
        <v>881</v>
      </c>
      <c r="M6566">
        <v>6654</v>
      </c>
      <c r="N6566" t="s">
        <v>10134</v>
      </c>
    </row>
    <row r="6567" spans="1:14" x14ac:dyDescent="0.35">
      <c r="A6567" s="2">
        <v>700005742277703</v>
      </c>
      <c r="B6567" s="2">
        <v>8881690438</v>
      </c>
      <c r="C6567" s="1">
        <v>33571</v>
      </c>
      <c r="D6567" s="1">
        <v>44840</v>
      </c>
      <c r="E6567">
        <v>6890</v>
      </c>
      <c r="F6567" t="s">
        <v>15</v>
      </c>
      <c r="G6567">
        <v>1441</v>
      </c>
      <c r="H6567" t="s">
        <v>535</v>
      </c>
      <c r="I6567">
        <v>154229</v>
      </c>
      <c r="J6567" t="s">
        <v>1368</v>
      </c>
      <c r="K6567">
        <v>42255</v>
      </c>
      <c r="L6567" t="s">
        <v>1369</v>
      </c>
      <c r="M6567">
        <v>6654</v>
      </c>
      <c r="N6567" t="s">
        <v>10134</v>
      </c>
    </row>
    <row r="6568" spans="1:14" x14ac:dyDescent="0.35">
      <c r="A6568" s="2">
        <v>700005743237101</v>
      </c>
      <c r="C6568" s="1">
        <v>35569</v>
      </c>
      <c r="D6568" s="1">
        <v>44874</v>
      </c>
      <c r="E6568">
        <v>6890</v>
      </c>
      <c r="F6568" t="s">
        <v>15</v>
      </c>
      <c r="G6568">
        <v>1485</v>
      </c>
      <c r="H6568" t="s">
        <v>181</v>
      </c>
      <c r="I6568">
        <v>154369</v>
      </c>
      <c r="J6568" t="s">
        <v>472</v>
      </c>
      <c r="K6568">
        <v>35267</v>
      </c>
      <c r="L6568" t="s">
        <v>1401</v>
      </c>
      <c r="M6568">
        <v>6654</v>
      </c>
      <c r="N6568" t="s">
        <v>10134</v>
      </c>
    </row>
    <row r="6569" spans="1:14" x14ac:dyDescent="0.35">
      <c r="A6569" s="2">
        <v>700005743323504</v>
      </c>
      <c r="B6569" s="2">
        <v>8796953403</v>
      </c>
      <c r="C6569" s="1">
        <v>33247</v>
      </c>
      <c r="D6569" s="1">
        <v>44888</v>
      </c>
      <c r="E6569">
        <v>6890</v>
      </c>
      <c r="F6569" t="s">
        <v>15</v>
      </c>
      <c r="G6569">
        <v>1449</v>
      </c>
      <c r="H6569" t="s">
        <v>616</v>
      </c>
      <c r="I6569">
        <v>155225</v>
      </c>
      <c r="J6569" t="s">
        <v>617</v>
      </c>
      <c r="K6569">
        <v>42196</v>
      </c>
      <c r="L6569" t="s">
        <v>618</v>
      </c>
      <c r="M6569">
        <v>6654</v>
      </c>
      <c r="N6569" t="s">
        <v>10134</v>
      </c>
    </row>
    <row r="6570" spans="1:14" x14ac:dyDescent="0.35">
      <c r="A6570" s="2">
        <v>700005743442600</v>
      </c>
      <c r="C6570" s="1">
        <v>32810</v>
      </c>
      <c r="D6570" s="1">
        <v>44763</v>
      </c>
      <c r="E6570">
        <v>6890</v>
      </c>
      <c r="F6570" t="s">
        <v>15</v>
      </c>
      <c r="G6570">
        <v>1513</v>
      </c>
      <c r="H6570" t="s">
        <v>171</v>
      </c>
      <c r="I6570">
        <v>155608</v>
      </c>
      <c r="J6570" t="s">
        <v>172</v>
      </c>
      <c r="K6570">
        <v>36725</v>
      </c>
      <c r="L6570" t="s">
        <v>242</v>
      </c>
      <c r="M6570">
        <v>6654</v>
      </c>
      <c r="N6570" t="s">
        <v>10134</v>
      </c>
    </row>
    <row r="6571" spans="1:14" x14ac:dyDescent="0.35">
      <c r="A6571" s="2">
        <v>700005744112906</v>
      </c>
      <c r="B6571" s="2">
        <v>70814034411</v>
      </c>
      <c r="C6571" s="1">
        <v>35314</v>
      </c>
      <c r="D6571" s="1">
        <v>44951</v>
      </c>
      <c r="E6571">
        <v>6890</v>
      </c>
      <c r="F6571" t="s">
        <v>15</v>
      </c>
      <c r="G6571">
        <v>1538</v>
      </c>
      <c r="H6571" t="s">
        <v>178</v>
      </c>
      <c r="I6571">
        <v>154288</v>
      </c>
      <c r="J6571" t="s">
        <v>787</v>
      </c>
      <c r="K6571">
        <v>43216</v>
      </c>
      <c r="L6571" t="s">
        <v>788</v>
      </c>
      <c r="M6571">
        <v>6654</v>
      </c>
      <c r="N6571" t="s">
        <v>10134</v>
      </c>
    </row>
    <row r="6572" spans="1:14" x14ac:dyDescent="0.35">
      <c r="A6572" s="2">
        <v>700005744520508</v>
      </c>
      <c r="C6572" s="1">
        <v>20623</v>
      </c>
      <c r="D6572" s="1">
        <v>45036</v>
      </c>
      <c r="E6572">
        <v>6890</v>
      </c>
      <c r="F6572" t="s">
        <v>15</v>
      </c>
      <c r="G6572">
        <v>1478</v>
      </c>
      <c r="H6572" t="s">
        <v>1164</v>
      </c>
      <c r="I6572">
        <v>154148</v>
      </c>
      <c r="J6572" t="s">
        <v>1165</v>
      </c>
      <c r="K6572">
        <v>42835</v>
      </c>
      <c r="L6572" t="s">
        <v>1166</v>
      </c>
      <c r="M6572">
        <v>6654</v>
      </c>
      <c r="N6572" t="s">
        <v>10134</v>
      </c>
    </row>
    <row r="6573" spans="1:14" x14ac:dyDescent="0.35">
      <c r="A6573" s="2">
        <v>700005745031500</v>
      </c>
      <c r="B6573" s="2">
        <v>6621506430</v>
      </c>
      <c r="C6573" s="1">
        <v>35814</v>
      </c>
      <c r="D6573" s="1">
        <v>45118</v>
      </c>
      <c r="E6573">
        <v>6882</v>
      </c>
      <c r="F6573" t="s">
        <v>143</v>
      </c>
      <c r="G6573">
        <v>1571</v>
      </c>
      <c r="H6573" t="s">
        <v>791</v>
      </c>
      <c r="I6573" t="s">
        <v>59</v>
      </c>
      <c r="J6573" t="s">
        <v>60</v>
      </c>
      <c r="K6573">
        <v>44841</v>
      </c>
      <c r="L6573" t="s">
        <v>1740</v>
      </c>
      <c r="M6573">
        <v>6654</v>
      </c>
      <c r="N6573" t="s">
        <v>10134</v>
      </c>
    </row>
    <row r="6574" spans="1:14" x14ac:dyDescent="0.35">
      <c r="A6574" s="2">
        <v>700005746574508</v>
      </c>
      <c r="B6574" s="2">
        <v>8002188411</v>
      </c>
      <c r="C6574" s="1">
        <v>32671</v>
      </c>
      <c r="D6574" s="1">
        <v>44419</v>
      </c>
      <c r="E6574">
        <v>6890</v>
      </c>
      <c r="F6574" t="s">
        <v>15</v>
      </c>
      <c r="G6574">
        <v>1453</v>
      </c>
      <c r="H6574" t="s">
        <v>255</v>
      </c>
      <c r="I6574">
        <v>153087</v>
      </c>
      <c r="J6574" t="s">
        <v>634</v>
      </c>
      <c r="K6574">
        <v>35905</v>
      </c>
      <c r="L6574" t="s">
        <v>635</v>
      </c>
      <c r="M6574">
        <v>6654</v>
      </c>
      <c r="N6574" t="s">
        <v>10134</v>
      </c>
    </row>
    <row r="6575" spans="1:14" x14ac:dyDescent="0.35">
      <c r="A6575" s="2">
        <v>700005753444606</v>
      </c>
      <c r="C6575" s="1">
        <v>14765</v>
      </c>
      <c r="D6575" s="1">
        <v>44663</v>
      </c>
      <c r="E6575">
        <v>6890</v>
      </c>
      <c r="F6575" t="s">
        <v>15</v>
      </c>
      <c r="G6575">
        <v>1573</v>
      </c>
      <c r="H6575" t="s">
        <v>1184</v>
      </c>
      <c r="I6575">
        <v>153060</v>
      </c>
      <c r="J6575" t="s">
        <v>1269</v>
      </c>
      <c r="K6575">
        <v>35170</v>
      </c>
      <c r="L6575" t="s">
        <v>1270</v>
      </c>
      <c r="M6575">
        <v>6654</v>
      </c>
      <c r="N6575" t="s">
        <v>10134</v>
      </c>
    </row>
    <row r="6576" spans="1:14" x14ac:dyDescent="0.35">
      <c r="A6576" s="2">
        <v>700005755553208</v>
      </c>
      <c r="B6576" s="2">
        <v>70196203457</v>
      </c>
      <c r="C6576" s="1">
        <v>35105</v>
      </c>
      <c r="D6576" s="1">
        <v>45111</v>
      </c>
      <c r="E6576">
        <v>6890</v>
      </c>
      <c r="F6576" t="s">
        <v>15</v>
      </c>
      <c r="G6576">
        <v>1429</v>
      </c>
      <c r="H6576" t="s">
        <v>224</v>
      </c>
      <c r="I6576">
        <v>154075</v>
      </c>
      <c r="J6576" t="s">
        <v>225</v>
      </c>
      <c r="K6576">
        <v>37258</v>
      </c>
      <c r="L6576" t="s">
        <v>226</v>
      </c>
      <c r="M6576">
        <v>6654</v>
      </c>
      <c r="N6576" t="s">
        <v>10134</v>
      </c>
    </row>
    <row r="6577" spans="1:14" x14ac:dyDescent="0.35">
      <c r="A6577" s="2">
        <v>700005757370909</v>
      </c>
      <c r="B6577" s="2">
        <v>71051897467</v>
      </c>
      <c r="C6577" s="1">
        <v>37166</v>
      </c>
      <c r="D6577" s="1">
        <v>44441</v>
      </c>
      <c r="E6577">
        <v>6890</v>
      </c>
      <c r="F6577" t="s">
        <v>15</v>
      </c>
      <c r="G6577">
        <v>1475</v>
      </c>
      <c r="H6577" t="s">
        <v>409</v>
      </c>
      <c r="I6577">
        <v>155934</v>
      </c>
      <c r="J6577" t="s">
        <v>410</v>
      </c>
      <c r="K6577">
        <v>36284</v>
      </c>
      <c r="L6577" t="s">
        <v>411</v>
      </c>
      <c r="M6577">
        <v>6654</v>
      </c>
      <c r="N6577" t="s">
        <v>10134</v>
      </c>
    </row>
    <row r="6578" spans="1:14" x14ac:dyDescent="0.35">
      <c r="A6578" s="2">
        <v>700005757370909</v>
      </c>
      <c r="B6578" s="2">
        <v>71051897467</v>
      </c>
      <c r="C6578" s="1">
        <v>37166</v>
      </c>
      <c r="D6578" s="1">
        <v>44952</v>
      </c>
      <c r="E6578">
        <v>6890</v>
      </c>
      <c r="F6578" t="s">
        <v>15</v>
      </c>
      <c r="G6578">
        <v>1475</v>
      </c>
      <c r="H6578" t="s">
        <v>409</v>
      </c>
      <c r="I6578">
        <v>155934</v>
      </c>
      <c r="J6578" t="s">
        <v>410</v>
      </c>
      <c r="K6578">
        <v>43185</v>
      </c>
      <c r="L6578" t="s">
        <v>411</v>
      </c>
      <c r="M6578">
        <v>6654</v>
      </c>
      <c r="N6578" t="s">
        <v>10134</v>
      </c>
    </row>
    <row r="6579" spans="1:14" x14ac:dyDescent="0.35">
      <c r="A6579" s="2">
        <v>700005757901106</v>
      </c>
      <c r="C6579" s="1">
        <v>31584</v>
      </c>
      <c r="D6579" s="1">
        <v>44664</v>
      </c>
      <c r="E6579">
        <v>6890</v>
      </c>
      <c r="F6579" t="s">
        <v>15</v>
      </c>
      <c r="G6579">
        <v>1540</v>
      </c>
      <c r="H6579" t="s">
        <v>127</v>
      </c>
      <c r="I6579">
        <v>155128</v>
      </c>
      <c r="J6579" t="s">
        <v>1433</v>
      </c>
      <c r="K6579">
        <v>35169</v>
      </c>
      <c r="L6579" t="s">
        <v>1434</v>
      </c>
      <c r="M6579">
        <v>6654</v>
      </c>
      <c r="N6579" t="s">
        <v>10134</v>
      </c>
    </row>
    <row r="6580" spans="1:14" x14ac:dyDescent="0.35">
      <c r="A6580" s="2">
        <v>700005757901106</v>
      </c>
      <c r="C6580" s="1">
        <v>31584</v>
      </c>
      <c r="D6580" s="1">
        <v>45077</v>
      </c>
      <c r="E6580">
        <v>6890</v>
      </c>
      <c r="F6580" t="s">
        <v>15</v>
      </c>
      <c r="G6580">
        <v>1540</v>
      </c>
      <c r="H6580" t="s">
        <v>127</v>
      </c>
      <c r="I6580">
        <v>155128</v>
      </c>
      <c r="J6580" t="s">
        <v>1433</v>
      </c>
      <c r="K6580">
        <v>42320</v>
      </c>
      <c r="L6580" t="s">
        <v>1434</v>
      </c>
      <c r="M6580">
        <v>6654</v>
      </c>
      <c r="N6580" t="s">
        <v>10134</v>
      </c>
    </row>
    <row r="6581" spans="1:14" x14ac:dyDescent="0.35">
      <c r="A6581" s="2">
        <v>700005758713303</v>
      </c>
      <c r="B6581" s="2">
        <v>4145667425</v>
      </c>
      <c r="C6581" s="1">
        <v>29923</v>
      </c>
      <c r="D6581" s="1">
        <v>44783</v>
      </c>
      <c r="E6581">
        <v>6890</v>
      </c>
      <c r="F6581" t="s">
        <v>15</v>
      </c>
      <c r="G6581">
        <v>1438</v>
      </c>
      <c r="H6581" t="s">
        <v>192</v>
      </c>
      <c r="I6581">
        <v>153176</v>
      </c>
      <c r="J6581" t="s">
        <v>765</v>
      </c>
      <c r="K6581">
        <v>35390</v>
      </c>
      <c r="L6581" t="s">
        <v>766</v>
      </c>
      <c r="M6581">
        <v>6654</v>
      </c>
      <c r="N6581" t="s">
        <v>10134</v>
      </c>
    </row>
    <row r="6582" spans="1:14" x14ac:dyDescent="0.35">
      <c r="A6582" s="2">
        <v>700005758713303</v>
      </c>
      <c r="B6582" s="2">
        <v>4145667425</v>
      </c>
      <c r="C6582" s="1">
        <v>29923</v>
      </c>
      <c r="D6582" s="1">
        <v>44783</v>
      </c>
      <c r="E6582">
        <v>6890</v>
      </c>
      <c r="F6582" t="s">
        <v>15</v>
      </c>
      <c r="G6582">
        <v>1438</v>
      </c>
      <c r="H6582" t="s">
        <v>192</v>
      </c>
      <c r="I6582">
        <v>153176</v>
      </c>
      <c r="J6582" t="s">
        <v>765</v>
      </c>
      <c r="K6582">
        <v>35390</v>
      </c>
      <c r="L6582" t="s">
        <v>766</v>
      </c>
      <c r="M6582">
        <v>6654</v>
      </c>
      <c r="N6582" t="s">
        <v>10134</v>
      </c>
    </row>
    <row r="6583" spans="1:14" x14ac:dyDescent="0.35">
      <c r="A6583" s="2">
        <v>700005758713303</v>
      </c>
      <c r="B6583" s="2">
        <v>4145667425</v>
      </c>
      <c r="C6583" s="1">
        <v>29923</v>
      </c>
      <c r="D6583" s="1">
        <v>45154</v>
      </c>
      <c r="E6583">
        <v>6890</v>
      </c>
      <c r="F6583" t="s">
        <v>15</v>
      </c>
      <c r="G6583">
        <v>1438</v>
      </c>
      <c r="H6583" t="s">
        <v>192</v>
      </c>
      <c r="I6583">
        <v>153176</v>
      </c>
      <c r="J6583" t="s">
        <v>765</v>
      </c>
      <c r="K6583">
        <v>35390</v>
      </c>
      <c r="L6583" t="s">
        <v>766</v>
      </c>
      <c r="M6583">
        <v>6654</v>
      </c>
      <c r="N6583" t="s">
        <v>10134</v>
      </c>
    </row>
    <row r="6584" spans="1:14" x14ac:dyDescent="0.35">
      <c r="A6584" s="2">
        <v>700005758713303</v>
      </c>
      <c r="B6584" s="2">
        <v>4145667425</v>
      </c>
      <c r="C6584" s="1">
        <v>29923</v>
      </c>
      <c r="D6584" s="1">
        <v>45154</v>
      </c>
      <c r="E6584">
        <v>6890</v>
      </c>
      <c r="F6584" t="s">
        <v>15</v>
      </c>
      <c r="G6584">
        <v>1438</v>
      </c>
      <c r="H6584" t="s">
        <v>192</v>
      </c>
      <c r="I6584">
        <v>153176</v>
      </c>
      <c r="J6584" t="s">
        <v>765</v>
      </c>
      <c r="K6584">
        <v>35390</v>
      </c>
      <c r="L6584" t="s">
        <v>766</v>
      </c>
      <c r="M6584">
        <v>6654</v>
      </c>
      <c r="N6584" t="s">
        <v>10134</v>
      </c>
    </row>
    <row r="6585" spans="1:14" x14ac:dyDescent="0.35">
      <c r="A6585" s="2">
        <v>700005759633702</v>
      </c>
      <c r="C6585" s="1">
        <v>25830</v>
      </c>
      <c r="D6585" s="1">
        <v>44503</v>
      </c>
      <c r="E6585">
        <v>6890</v>
      </c>
      <c r="F6585" t="s">
        <v>15</v>
      </c>
      <c r="G6585">
        <v>1501</v>
      </c>
      <c r="H6585" t="s">
        <v>1826</v>
      </c>
      <c r="I6585">
        <v>155721</v>
      </c>
      <c r="J6585" t="s">
        <v>1827</v>
      </c>
      <c r="K6585">
        <v>35411</v>
      </c>
      <c r="L6585" t="s">
        <v>1828</v>
      </c>
      <c r="M6585">
        <v>6654</v>
      </c>
      <c r="N6585" t="s">
        <v>10134</v>
      </c>
    </row>
    <row r="6586" spans="1:14" x14ac:dyDescent="0.35">
      <c r="A6586" s="2">
        <v>700005759633702</v>
      </c>
      <c r="B6586" s="2">
        <v>46267913449</v>
      </c>
      <c r="C6586" s="1">
        <v>25830</v>
      </c>
      <c r="D6586" s="1">
        <v>44881</v>
      </c>
      <c r="E6586">
        <v>6890</v>
      </c>
      <c r="F6586" t="s">
        <v>15</v>
      </c>
      <c r="G6586">
        <v>1501</v>
      </c>
      <c r="H6586" t="s">
        <v>1826</v>
      </c>
      <c r="I6586">
        <v>155721</v>
      </c>
      <c r="J6586" t="s">
        <v>1827</v>
      </c>
      <c r="K6586">
        <v>37500</v>
      </c>
      <c r="L6586" t="s">
        <v>1828</v>
      </c>
      <c r="M6586">
        <v>6654</v>
      </c>
      <c r="N6586" t="s">
        <v>10134</v>
      </c>
    </row>
    <row r="6587" spans="1:14" x14ac:dyDescent="0.35">
      <c r="A6587" s="2">
        <v>700005760383307</v>
      </c>
      <c r="B6587" s="2">
        <v>1775912426</v>
      </c>
      <c r="C6587" s="1">
        <v>34121</v>
      </c>
      <c r="D6587" s="1">
        <v>44931</v>
      </c>
      <c r="E6587">
        <v>6890</v>
      </c>
      <c r="F6587" t="s">
        <v>15</v>
      </c>
      <c r="G6587">
        <v>1567</v>
      </c>
      <c r="H6587" t="s">
        <v>30</v>
      </c>
      <c r="I6587">
        <v>153567</v>
      </c>
      <c r="J6587" t="s">
        <v>31</v>
      </c>
      <c r="K6587">
        <v>35554</v>
      </c>
      <c r="L6587" t="s">
        <v>32</v>
      </c>
      <c r="M6587">
        <v>6654</v>
      </c>
      <c r="N6587" t="s">
        <v>10134</v>
      </c>
    </row>
    <row r="6588" spans="1:14" x14ac:dyDescent="0.35">
      <c r="A6588" s="2">
        <v>700005760415004</v>
      </c>
      <c r="B6588" s="2">
        <v>4876511462</v>
      </c>
      <c r="C6588" s="1">
        <v>30380</v>
      </c>
      <c r="D6588" s="1">
        <v>45083</v>
      </c>
      <c r="E6588">
        <v>6890</v>
      </c>
      <c r="F6588" t="s">
        <v>15</v>
      </c>
      <c r="G6588">
        <v>1479</v>
      </c>
      <c r="H6588" t="s">
        <v>859</v>
      </c>
      <c r="I6588">
        <v>153656</v>
      </c>
      <c r="J6588" t="s">
        <v>1985</v>
      </c>
      <c r="K6588">
        <v>42508</v>
      </c>
      <c r="L6588" t="s">
        <v>1986</v>
      </c>
      <c r="M6588">
        <v>6654</v>
      </c>
      <c r="N6588" t="s">
        <v>10134</v>
      </c>
    </row>
    <row r="6589" spans="1:14" x14ac:dyDescent="0.35">
      <c r="A6589" s="2">
        <v>700005763107602</v>
      </c>
      <c r="C6589" s="1">
        <v>22261</v>
      </c>
      <c r="D6589" s="1">
        <v>44805</v>
      </c>
      <c r="E6589">
        <v>6890</v>
      </c>
      <c r="F6589" t="s">
        <v>15</v>
      </c>
      <c r="G6589">
        <v>1572</v>
      </c>
      <c r="H6589" t="s">
        <v>521</v>
      </c>
      <c r="I6589">
        <v>152668</v>
      </c>
      <c r="J6589" t="s">
        <v>711</v>
      </c>
      <c r="K6589">
        <v>36071</v>
      </c>
      <c r="L6589" t="s">
        <v>712</v>
      </c>
      <c r="M6589">
        <v>6654</v>
      </c>
      <c r="N6589" t="s">
        <v>10134</v>
      </c>
    </row>
    <row r="6590" spans="1:14" x14ac:dyDescent="0.35">
      <c r="A6590" s="2">
        <v>700005769889106</v>
      </c>
      <c r="B6590" s="2">
        <v>35241330453</v>
      </c>
      <c r="C6590" s="1">
        <v>21170</v>
      </c>
      <c r="D6590" s="1">
        <v>44679</v>
      </c>
      <c r="E6590">
        <v>6890</v>
      </c>
      <c r="F6590" t="s">
        <v>15</v>
      </c>
      <c r="G6590">
        <v>1480</v>
      </c>
      <c r="H6590" t="s">
        <v>329</v>
      </c>
      <c r="I6590">
        <v>154393</v>
      </c>
      <c r="J6590" t="s">
        <v>1120</v>
      </c>
      <c r="K6590">
        <v>35533</v>
      </c>
      <c r="L6590" t="s">
        <v>1121</v>
      </c>
      <c r="M6590">
        <v>6654</v>
      </c>
      <c r="N6590" t="s">
        <v>10134</v>
      </c>
    </row>
    <row r="6591" spans="1:14" x14ac:dyDescent="0.35">
      <c r="A6591" s="2">
        <v>700005769889106</v>
      </c>
      <c r="B6591" s="2">
        <v>35241330453</v>
      </c>
      <c r="C6591" s="1">
        <v>21170</v>
      </c>
      <c r="D6591" s="1">
        <v>45275</v>
      </c>
      <c r="E6591">
        <v>6890</v>
      </c>
      <c r="F6591" t="s">
        <v>15</v>
      </c>
      <c r="G6591">
        <v>1480</v>
      </c>
      <c r="H6591" t="s">
        <v>329</v>
      </c>
      <c r="I6591">
        <v>154393</v>
      </c>
      <c r="J6591" t="s">
        <v>1120</v>
      </c>
      <c r="K6591">
        <v>35533</v>
      </c>
      <c r="L6591" t="s">
        <v>1121</v>
      </c>
      <c r="M6591">
        <v>6654</v>
      </c>
      <c r="N6591" t="s">
        <v>10134</v>
      </c>
    </row>
    <row r="6592" spans="1:14" x14ac:dyDescent="0.35">
      <c r="A6592" s="2">
        <v>700005771858107</v>
      </c>
      <c r="B6592" s="2">
        <v>71240921403</v>
      </c>
      <c r="C6592" s="1">
        <v>36606</v>
      </c>
      <c r="D6592" s="1">
        <v>44574</v>
      </c>
      <c r="E6592">
        <v>6890</v>
      </c>
      <c r="F6592" t="s">
        <v>15</v>
      </c>
      <c r="G6592">
        <v>1442</v>
      </c>
      <c r="H6592" t="s">
        <v>291</v>
      </c>
      <c r="I6592">
        <v>156051</v>
      </c>
      <c r="J6592" t="s">
        <v>1295</v>
      </c>
      <c r="K6592">
        <v>36624</v>
      </c>
      <c r="L6592" t="s">
        <v>10135</v>
      </c>
      <c r="M6592">
        <v>6654</v>
      </c>
      <c r="N6592" t="s">
        <v>10134</v>
      </c>
    </row>
    <row r="6593" spans="1:14" x14ac:dyDescent="0.35">
      <c r="A6593" s="2">
        <v>700005773051502</v>
      </c>
      <c r="B6593" s="2">
        <v>49363964434</v>
      </c>
      <c r="C6593" s="1">
        <v>24291</v>
      </c>
      <c r="D6593" s="1">
        <v>45414</v>
      </c>
      <c r="E6593">
        <v>6890</v>
      </c>
      <c r="F6593" t="s">
        <v>15</v>
      </c>
      <c r="G6593">
        <v>1464</v>
      </c>
      <c r="H6593" t="s">
        <v>819</v>
      </c>
      <c r="I6593">
        <v>153206</v>
      </c>
      <c r="J6593" t="s">
        <v>963</v>
      </c>
      <c r="K6593">
        <v>42611</v>
      </c>
      <c r="L6593" t="s">
        <v>964</v>
      </c>
      <c r="M6593">
        <v>6654</v>
      </c>
      <c r="N6593" t="s">
        <v>10134</v>
      </c>
    </row>
    <row r="6594" spans="1:14" x14ac:dyDescent="0.35">
      <c r="A6594" s="2">
        <v>700005773739709</v>
      </c>
      <c r="C6594" s="1">
        <v>27293</v>
      </c>
      <c r="D6594" s="1">
        <v>44795</v>
      </c>
      <c r="E6594">
        <v>6890</v>
      </c>
      <c r="F6594" t="s">
        <v>15</v>
      </c>
      <c r="G6594">
        <v>1535</v>
      </c>
      <c r="H6594" t="s">
        <v>419</v>
      </c>
      <c r="I6594">
        <v>155640</v>
      </c>
      <c r="J6594" t="s">
        <v>420</v>
      </c>
      <c r="K6594">
        <v>35958</v>
      </c>
      <c r="L6594" t="s">
        <v>421</v>
      </c>
      <c r="M6594">
        <v>6654</v>
      </c>
      <c r="N6594" t="s">
        <v>10134</v>
      </c>
    </row>
    <row r="6595" spans="1:14" x14ac:dyDescent="0.35">
      <c r="A6595" s="2">
        <v>700005773739709</v>
      </c>
      <c r="B6595" s="2">
        <v>81893132404</v>
      </c>
      <c r="C6595" s="1">
        <v>27293</v>
      </c>
      <c r="D6595" s="1">
        <v>45391</v>
      </c>
      <c r="E6595">
        <v>6890</v>
      </c>
      <c r="F6595" t="s">
        <v>15</v>
      </c>
      <c r="G6595">
        <v>1535</v>
      </c>
      <c r="H6595" t="s">
        <v>419</v>
      </c>
      <c r="I6595">
        <v>155640</v>
      </c>
      <c r="J6595" t="s">
        <v>420</v>
      </c>
      <c r="K6595">
        <v>46819</v>
      </c>
      <c r="L6595" t="s">
        <v>421</v>
      </c>
      <c r="M6595">
        <v>6654</v>
      </c>
      <c r="N6595" t="s">
        <v>10134</v>
      </c>
    </row>
    <row r="6596" spans="1:14" x14ac:dyDescent="0.35">
      <c r="A6596" s="2">
        <v>700005775305005</v>
      </c>
      <c r="B6596" s="2">
        <v>4897389402</v>
      </c>
      <c r="C6596" s="1">
        <v>29075</v>
      </c>
      <c r="D6596" s="1">
        <v>45155</v>
      </c>
      <c r="E6596">
        <v>6890</v>
      </c>
      <c r="F6596" t="s">
        <v>15</v>
      </c>
      <c r="G6596">
        <v>1515</v>
      </c>
      <c r="H6596" t="s">
        <v>234</v>
      </c>
      <c r="I6596">
        <v>153591</v>
      </c>
      <c r="J6596" t="s">
        <v>236</v>
      </c>
      <c r="K6596">
        <v>42230</v>
      </c>
      <c r="L6596" t="s">
        <v>235</v>
      </c>
      <c r="M6596">
        <v>6654</v>
      </c>
      <c r="N6596" t="s">
        <v>10134</v>
      </c>
    </row>
    <row r="6597" spans="1:14" x14ac:dyDescent="0.35">
      <c r="A6597" s="2">
        <v>700005776142207</v>
      </c>
      <c r="B6597" s="2">
        <v>57627487404</v>
      </c>
      <c r="C6597" s="1">
        <v>24884</v>
      </c>
      <c r="D6597" s="1">
        <v>45358</v>
      </c>
      <c r="E6597">
        <v>6890</v>
      </c>
      <c r="F6597" t="s">
        <v>15</v>
      </c>
      <c r="G6597">
        <v>1501</v>
      </c>
      <c r="H6597" t="s">
        <v>1826</v>
      </c>
      <c r="I6597">
        <v>2414074</v>
      </c>
      <c r="J6597" t="s">
        <v>10178</v>
      </c>
      <c r="K6597">
        <v>37500</v>
      </c>
      <c r="L6597" t="s">
        <v>1828</v>
      </c>
      <c r="M6597">
        <v>6654</v>
      </c>
      <c r="N6597" t="s">
        <v>10134</v>
      </c>
    </row>
    <row r="6598" spans="1:14" x14ac:dyDescent="0.35">
      <c r="A6598" s="2">
        <v>700005776838600</v>
      </c>
      <c r="B6598" s="2">
        <v>71498804446</v>
      </c>
      <c r="C6598" s="1">
        <v>38747</v>
      </c>
      <c r="D6598" s="1">
        <v>45412</v>
      </c>
      <c r="E6598">
        <v>6890</v>
      </c>
      <c r="F6598" t="s">
        <v>15</v>
      </c>
      <c r="G6598">
        <v>1435</v>
      </c>
      <c r="H6598" t="s">
        <v>206</v>
      </c>
      <c r="I6598">
        <v>155411</v>
      </c>
      <c r="J6598" t="s">
        <v>207</v>
      </c>
      <c r="K6598">
        <v>47433</v>
      </c>
      <c r="L6598" t="s">
        <v>752</v>
      </c>
      <c r="M6598">
        <v>6654</v>
      </c>
      <c r="N6598" t="s">
        <v>10134</v>
      </c>
    </row>
    <row r="6599" spans="1:14" x14ac:dyDescent="0.35">
      <c r="A6599" s="2">
        <v>700005783411609</v>
      </c>
      <c r="B6599" s="2">
        <v>70264778464</v>
      </c>
      <c r="C6599" s="1">
        <v>34313</v>
      </c>
      <c r="D6599" s="1">
        <v>44740</v>
      </c>
      <c r="E6599">
        <v>6890</v>
      </c>
      <c r="F6599" t="s">
        <v>15</v>
      </c>
      <c r="G6599">
        <v>1561</v>
      </c>
      <c r="H6599" t="s">
        <v>670</v>
      </c>
      <c r="I6599">
        <v>155322</v>
      </c>
      <c r="J6599" t="s">
        <v>671</v>
      </c>
      <c r="K6599">
        <v>35234</v>
      </c>
      <c r="L6599" t="s">
        <v>672</v>
      </c>
      <c r="M6599">
        <v>6654</v>
      </c>
      <c r="N6599" t="s">
        <v>10134</v>
      </c>
    </row>
    <row r="6600" spans="1:14" x14ac:dyDescent="0.35">
      <c r="A6600" s="2">
        <v>700005783473302</v>
      </c>
      <c r="C6600" s="1">
        <v>23818</v>
      </c>
      <c r="D6600" s="1">
        <v>44922</v>
      </c>
      <c r="E6600">
        <v>6890</v>
      </c>
      <c r="F6600" t="s">
        <v>15</v>
      </c>
      <c r="G6600">
        <v>1421</v>
      </c>
      <c r="H6600" t="s">
        <v>317</v>
      </c>
      <c r="I6600">
        <v>155659</v>
      </c>
      <c r="J6600" t="s">
        <v>441</v>
      </c>
      <c r="K6600">
        <v>37493</v>
      </c>
      <c r="L6600" t="s">
        <v>442</v>
      </c>
      <c r="M6600">
        <v>6654</v>
      </c>
      <c r="N6600" t="s">
        <v>10134</v>
      </c>
    </row>
    <row r="6601" spans="1:14" x14ac:dyDescent="0.35">
      <c r="A6601" s="2">
        <v>700005785466001</v>
      </c>
      <c r="B6601" s="2">
        <v>2660021457</v>
      </c>
      <c r="C6601" s="1">
        <v>28261</v>
      </c>
      <c r="D6601" s="1">
        <v>45209</v>
      </c>
      <c r="E6601">
        <v>6890</v>
      </c>
      <c r="F6601" t="s">
        <v>15</v>
      </c>
      <c r="G6601">
        <v>1520</v>
      </c>
      <c r="H6601" t="s">
        <v>666</v>
      </c>
      <c r="I6601">
        <v>153478</v>
      </c>
      <c r="J6601" t="s">
        <v>667</v>
      </c>
      <c r="K6601">
        <v>35405</v>
      </c>
      <c r="L6601" t="s">
        <v>668</v>
      </c>
      <c r="M6601">
        <v>6654</v>
      </c>
      <c r="N6601" t="s">
        <v>10134</v>
      </c>
    </row>
    <row r="6602" spans="1:14" x14ac:dyDescent="0.35">
      <c r="A6602" s="2">
        <v>700005785661505</v>
      </c>
      <c r="C6602" s="1">
        <v>29481</v>
      </c>
      <c r="D6602" s="1">
        <v>45000</v>
      </c>
      <c r="E6602">
        <v>6890</v>
      </c>
      <c r="F6602" t="s">
        <v>15</v>
      </c>
      <c r="G6602">
        <v>1546</v>
      </c>
      <c r="H6602" t="s">
        <v>203</v>
      </c>
      <c r="I6602">
        <v>155497</v>
      </c>
      <c r="J6602" t="s">
        <v>1110</v>
      </c>
      <c r="K6602">
        <v>35361</v>
      </c>
      <c r="L6602" t="s">
        <v>1111</v>
      </c>
      <c r="M6602">
        <v>6654</v>
      </c>
      <c r="N6602" t="s">
        <v>10134</v>
      </c>
    </row>
    <row r="6603" spans="1:14" x14ac:dyDescent="0.35">
      <c r="A6603" s="2">
        <v>700005785661505</v>
      </c>
      <c r="B6603" s="2">
        <v>5302504464</v>
      </c>
      <c r="C6603" s="1">
        <v>29481</v>
      </c>
      <c r="D6603" s="1">
        <v>45420</v>
      </c>
      <c r="E6603">
        <v>6890</v>
      </c>
      <c r="F6603" t="s">
        <v>15</v>
      </c>
      <c r="G6603">
        <v>1546</v>
      </c>
      <c r="H6603" t="s">
        <v>203</v>
      </c>
      <c r="I6603">
        <v>155497</v>
      </c>
      <c r="J6603" t="s">
        <v>1110</v>
      </c>
      <c r="K6603">
        <v>46886</v>
      </c>
      <c r="L6603" t="s">
        <v>1111</v>
      </c>
      <c r="M6603">
        <v>6654</v>
      </c>
      <c r="N6603" t="s">
        <v>10134</v>
      </c>
    </row>
    <row r="6604" spans="1:14" x14ac:dyDescent="0.35">
      <c r="A6604" s="2">
        <v>700005788308806</v>
      </c>
      <c r="B6604" s="2">
        <v>7899065461</v>
      </c>
      <c r="C6604" s="1">
        <v>30849</v>
      </c>
      <c r="D6604" s="1">
        <v>45366</v>
      </c>
      <c r="E6604">
        <v>6882</v>
      </c>
      <c r="F6604" t="s">
        <v>143</v>
      </c>
      <c r="G6604">
        <v>1570</v>
      </c>
      <c r="H6604" t="s">
        <v>1035</v>
      </c>
      <c r="I6604" t="s">
        <v>59</v>
      </c>
      <c r="J6604" t="s">
        <v>60</v>
      </c>
      <c r="K6604">
        <v>45012</v>
      </c>
      <c r="L6604" t="s">
        <v>1037</v>
      </c>
      <c r="M6604">
        <v>6654</v>
      </c>
      <c r="N6604" t="s">
        <v>10134</v>
      </c>
    </row>
    <row r="6605" spans="1:14" x14ac:dyDescent="0.35">
      <c r="A6605" s="2">
        <v>700005788332502</v>
      </c>
      <c r="C6605" s="1">
        <v>23342</v>
      </c>
      <c r="D6605" s="1">
        <v>44609</v>
      </c>
      <c r="E6605">
        <v>6890</v>
      </c>
      <c r="F6605" t="s">
        <v>15</v>
      </c>
      <c r="G6605">
        <v>1435</v>
      </c>
      <c r="H6605" t="s">
        <v>206</v>
      </c>
      <c r="I6605">
        <v>155403</v>
      </c>
      <c r="J6605" t="s">
        <v>286</v>
      </c>
      <c r="K6605">
        <v>36209</v>
      </c>
      <c r="L6605" t="s">
        <v>10149</v>
      </c>
      <c r="M6605">
        <v>6654</v>
      </c>
      <c r="N6605" t="s">
        <v>10134</v>
      </c>
    </row>
    <row r="6606" spans="1:14" x14ac:dyDescent="0.35">
      <c r="A6606" s="2">
        <v>700005788332502</v>
      </c>
      <c r="C6606" s="1">
        <v>23342</v>
      </c>
      <c r="D6606" s="1">
        <v>44839</v>
      </c>
      <c r="E6606">
        <v>6890</v>
      </c>
      <c r="F6606" t="s">
        <v>15</v>
      </c>
      <c r="G6606">
        <v>1435</v>
      </c>
      <c r="H6606" t="s">
        <v>206</v>
      </c>
      <c r="I6606">
        <v>155403</v>
      </c>
      <c r="J6606" t="s">
        <v>286</v>
      </c>
      <c r="K6606">
        <v>42424</v>
      </c>
      <c r="L6606" t="s">
        <v>287</v>
      </c>
      <c r="M6606">
        <v>6654</v>
      </c>
      <c r="N6606" t="s">
        <v>10134</v>
      </c>
    </row>
    <row r="6607" spans="1:14" x14ac:dyDescent="0.35">
      <c r="A6607" s="2">
        <v>700005788332502</v>
      </c>
      <c r="B6607" s="2">
        <v>38522810400</v>
      </c>
      <c r="C6607" s="1">
        <v>23342</v>
      </c>
      <c r="D6607" s="1">
        <v>45329</v>
      </c>
      <c r="E6607">
        <v>6890</v>
      </c>
      <c r="F6607" t="s">
        <v>15</v>
      </c>
      <c r="G6607">
        <v>1435</v>
      </c>
      <c r="H6607" t="s">
        <v>206</v>
      </c>
      <c r="I6607">
        <v>155403</v>
      </c>
      <c r="J6607" t="s">
        <v>286</v>
      </c>
      <c r="K6607">
        <v>42424</v>
      </c>
      <c r="L6607" t="s">
        <v>287</v>
      </c>
      <c r="M6607">
        <v>6654</v>
      </c>
      <c r="N6607" t="s">
        <v>10134</v>
      </c>
    </row>
    <row r="6608" spans="1:14" x14ac:dyDescent="0.35">
      <c r="A6608" s="2">
        <v>700005789407409</v>
      </c>
      <c r="C6608" s="1">
        <v>24754</v>
      </c>
      <c r="D6608" s="1">
        <v>44861</v>
      </c>
      <c r="E6608">
        <v>6890</v>
      </c>
      <c r="F6608" t="s">
        <v>15</v>
      </c>
      <c r="G6608">
        <v>1492</v>
      </c>
      <c r="H6608" t="s">
        <v>477</v>
      </c>
      <c r="I6608">
        <v>155691</v>
      </c>
      <c r="J6608" t="s">
        <v>902</v>
      </c>
      <c r="K6608">
        <v>39152</v>
      </c>
      <c r="L6608" t="s">
        <v>903</v>
      </c>
      <c r="M6608">
        <v>6654</v>
      </c>
      <c r="N6608" t="s">
        <v>10134</v>
      </c>
    </row>
    <row r="6609" spans="1:14" x14ac:dyDescent="0.35">
      <c r="A6609" s="2">
        <v>700005791959804</v>
      </c>
      <c r="B6609" s="2">
        <v>5302047462</v>
      </c>
      <c r="C6609" s="1">
        <v>30460</v>
      </c>
      <c r="D6609" s="1">
        <v>44524</v>
      </c>
      <c r="E6609">
        <v>6890</v>
      </c>
      <c r="F6609" t="s">
        <v>15</v>
      </c>
      <c r="G6609">
        <v>1454</v>
      </c>
      <c r="H6609" t="s">
        <v>463</v>
      </c>
      <c r="I6609">
        <v>155438</v>
      </c>
      <c r="J6609" t="s">
        <v>464</v>
      </c>
      <c r="K6609">
        <v>35321</v>
      </c>
      <c r="L6609" t="s">
        <v>465</v>
      </c>
      <c r="M6609">
        <v>6654</v>
      </c>
      <c r="N6609" t="s">
        <v>10134</v>
      </c>
    </row>
    <row r="6610" spans="1:14" x14ac:dyDescent="0.35">
      <c r="A6610" s="2">
        <v>700005792708007</v>
      </c>
      <c r="B6610" s="2">
        <v>52100570463</v>
      </c>
      <c r="C6610" s="1">
        <v>19368</v>
      </c>
      <c r="D6610" s="1">
        <v>44860</v>
      </c>
      <c r="E6610">
        <v>6890</v>
      </c>
      <c r="F6610" t="s">
        <v>15</v>
      </c>
      <c r="G6610">
        <v>1528</v>
      </c>
      <c r="H6610" t="s">
        <v>373</v>
      </c>
      <c r="I6610">
        <v>154008</v>
      </c>
      <c r="J6610" t="s">
        <v>374</v>
      </c>
      <c r="K6610">
        <v>35934</v>
      </c>
      <c r="L6610" t="s">
        <v>641</v>
      </c>
      <c r="M6610">
        <v>6654</v>
      </c>
      <c r="N6610" t="s">
        <v>10134</v>
      </c>
    </row>
    <row r="6611" spans="1:14" x14ac:dyDescent="0.35">
      <c r="A6611" s="2">
        <v>700005793155508</v>
      </c>
      <c r="C6611" s="1">
        <v>22714</v>
      </c>
      <c r="D6611" s="1">
        <v>44567</v>
      </c>
      <c r="E6611">
        <v>6890</v>
      </c>
      <c r="F6611" t="s">
        <v>15</v>
      </c>
      <c r="G6611">
        <v>1419</v>
      </c>
      <c r="H6611" t="s">
        <v>24</v>
      </c>
      <c r="I6611">
        <v>154857</v>
      </c>
      <c r="J6611" t="s">
        <v>567</v>
      </c>
      <c r="K6611">
        <v>35374</v>
      </c>
      <c r="L6611" t="s">
        <v>568</v>
      </c>
      <c r="M6611">
        <v>6654</v>
      </c>
      <c r="N6611" t="s">
        <v>10134</v>
      </c>
    </row>
    <row r="6612" spans="1:14" x14ac:dyDescent="0.35">
      <c r="A6612" s="2">
        <v>700005793159104</v>
      </c>
      <c r="C6612" s="1">
        <v>37082</v>
      </c>
      <c r="D6612" s="1">
        <v>44671</v>
      </c>
      <c r="E6612">
        <v>6890</v>
      </c>
      <c r="F6612" t="s">
        <v>15</v>
      </c>
      <c r="G6612">
        <v>1503</v>
      </c>
      <c r="H6612" t="s">
        <v>1007</v>
      </c>
      <c r="I6612">
        <v>154903</v>
      </c>
      <c r="J6612" t="s">
        <v>1008</v>
      </c>
      <c r="K6612">
        <v>35301</v>
      </c>
      <c r="L6612" t="s">
        <v>1108</v>
      </c>
      <c r="M6612">
        <v>6654</v>
      </c>
      <c r="N6612" t="s">
        <v>10134</v>
      </c>
    </row>
    <row r="6613" spans="1:14" x14ac:dyDescent="0.35">
      <c r="A6613" s="2">
        <v>700005797477305</v>
      </c>
      <c r="C6613" s="1">
        <v>37329</v>
      </c>
      <c r="D6613" s="1">
        <v>44847</v>
      </c>
      <c r="E6613">
        <v>6890</v>
      </c>
      <c r="F6613" t="s">
        <v>15</v>
      </c>
      <c r="G6613">
        <v>1567</v>
      </c>
      <c r="H6613" t="s">
        <v>30</v>
      </c>
      <c r="I6613">
        <v>153567</v>
      </c>
      <c r="J6613" t="s">
        <v>31</v>
      </c>
      <c r="K6613">
        <v>35554</v>
      </c>
      <c r="L6613" t="s">
        <v>32</v>
      </c>
      <c r="M6613">
        <v>6654</v>
      </c>
      <c r="N6613" t="s">
        <v>10134</v>
      </c>
    </row>
    <row r="6614" spans="1:14" x14ac:dyDescent="0.35">
      <c r="A6614" s="2">
        <v>700005799476608</v>
      </c>
      <c r="B6614" s="2">
        <v>2811565493</v>
      </c>
      <c r="C6614" s="1">
        <v>29170</v>
      </c>
      <c r="D6614" s="1">
        <v>45394</v>
      </c>
      <c r="E6614">
        <v>6890</v>
      </c>
      <c r="F6614" t="s">
        <v>15</v>
      </c>
      <c r="G6614">
        <v>1499</v>
      </c>
      <c r="H6614" t="s">
        <v>164</v>
      </c>
      <c r="I6614">
        <v>156116</v>
      </c>
      <c r="J6614" t="s">
        <v>165</v>
      </c>
      <c r="K6614">
        <v>47424</v>
      </c>
      <c r="L6614" t="s">
        <v>166</v>
      </c>
      <c r="M6614">
        <v>6654</v>
      </c>
      <c r="N6614" t="s">
        <v>10134</v>
      </c>
    </row>
    <row r="6615" spans="1:14" x14ac:dyDescent="0.35">
      <c r="A6615" s="2">
        <v>700005800547607</v>
      </c>
      <c r="C6615" s="1">
        <v>22423</v>
      </c>
      <c r="D6615" s="1">
        <v>45420</v>
      </c>
      <c r="E6615">
        <v>6890</v>
      </c>
      <c r="F6615" t="s">
        <v>15</v>
      </c>
      <c r="G6615">
        <v>1484</v>
      </c>
      <c r="H6615" t="s">
        <v>576</v>
      </c>
      <c r="I6615">
        <v>152757</v>
      </c>
      <c r="J6615" t="s">
        <v>577</v>
      </c>
      <c r="K6615">
        <v>46378</v>
      </c>
      <c r="L6615" t="s">
        <v>578</v>
      </c>
      <c r="M6615">
        <v>6654</v>
      </c>
      <c r="N6615" t="s">
        <v>10134</v>
      </c>
    </row>
    <row r="6616" spans="1:14" x14ac:dyDescent="0.35">
      <c r="A6616" s="2">
        <v>700005801541904</v>
      </c>
      <c r="C6616" s="1">
        <v>23005</v>
      </c>
      <c r="D6616" s="1">
        <v>45120</v>
      </c>
      <c r="E6616">
        <v>6890</v>
      </c>
      <c r="F6616" t="s">
        <v>15</v>
      </c>
      <c r="G6616">
        <v>1469</v>
      </c>
      <c r="H6616" t="s">
        <v>542</v>
      </c>
      <c r="I6616">
        <v>155802</v>
      </c>
      <c r="J6616" t="s">
        <v>650</v>
      </c>
      <c r="K6616">
        <v>35862</v>
      </c>
      <c r="L6616" t="s">
        <v>651</v>
      </c>
      <c r="M6616">
        <v>6654</v>
      </c>
      <c r="N6616" t="s">
        <v>10134</v>
      </c>
    </row>
    <row r="6617" spans="1:14" x14ac:dyDescent="0.35">
      <c r="A6617" s="2">
        <v>700005805285503</v>
      </c>
      <c r="B6617" s="2">
        <v>98939912420</v>
      </c>
      <c r="C6617" s="1">
        <v>27908</v>
      </c>
      <c r="D6617" s="1">
        <v>45359</v>
      </c>
      <c r="E6617">
        <v>6890</v>
      </c>
      <c r="F6617" t="s">
        <v>15</v>
      </c>
      <c r="G6617">
        <v>1508</v>
      </c>
      <c r="H6617" t="s">
        <v>167</v>
      </c>
      <c r="I6617">
        <v>1476459</v>
      </c>
      <c r="J6617" t="s">
        <v>169</v>
      </c>
      <c r="K6617">
        <v>45642</v>
      </c>
      <c r="L6617" t="s">
        <v>170</v>
      </c>
      <c r="M6617">
        <v>6654</v>
      </c>
      <c r="N6617" t="s">
        <v>10134</v>
      </c>
    </row>
    <row r="6618" spans="1:14" x14ac:dyDescent="0.35">
      <c r="A6618" s="2">
        <v>700005809873108</v>
      </c>
      <c r="B6618" s="2">
        <v>70630744408</v>
      </c>
      <c r="C6618" s="1">
        <v>36668</v>
      </c>
      <c r="D6618" s="1">
        <v>44490</v>
      </c>
      <c r="E6618">
        <v>6890</v>
      </c>
      <c r="F6618" t="s">
        <v>15</v>
      </c>
      <c r="G6618">
        <v>1475</v>
      </c>
      <c r="H6618" t="s">
        <v>409</v>
      </c>
      <c r="I6618">
        <v>155934</v>
      </c>
      <c r="J6618" t="s">
        <v>410</v>
      </c>
      <c r="K6618">
        <v>36284</v>
      </c>
      <c r="L6618" t="s">
        <v>411</v>
      </c>
      <c r="M6618">
        <v>6654</v>
      </c>
      <c r="N6618" t="s">
        <v>10134</v>
      </c>
    </row>
    <row r="6619" spans="1:14" x14ac:dyDescent="0.35">
      <c r="A6619" s="2">
        <v>700005809881100</v>
      </c>
      <c r="B6619" s="2">
        <v>13768426882</v>
      </c>
      <c r="C6619" s="1">
        <v>25784</v>
      </c>
      <c r="D6619" s="1">
        <v>44678</v>
      </c>
      <c r="E6619">
        <v>6882</v>
      </c>
      <c r="F6619" t="s">
        <v>143</v>
      </c>
      <c r="G6619">
        <v>1478</v>
      </c>
      <c r="H6619" t="s">
        <v>1164</v>
      </c>
      <c r="I6619">
        <v>154121</v>
      </c>
      <c r="J6619" t="s">
        <v>1661</v>
      </c>
      <c r="K6619">
        <v>36570</v>
      </c>
      <c r="L6619" t="s">
        <v>1662</v>
      </c>
      <c r="M6619">
        <v>6654</v>
      </c>
      <c r="N6619" t="s">
        <v>10134</v>
      </c>
    </row>
    <row r="6620" spans="1:14" x14ac:dyDescent="0.35">
      <c r="A6620" s="2">
        <v>700005809881100</v>
      </c>
      <c r="B6620" s="2">
        <v>13768426882</v>
      </c>
      <c r="C6620" s="1">
        <v>25784</v>
      </c>
      <c r="D6620" s="1">
        <v>45191</v>
      </c>
      <c r="E6620">
        <v>6890</v>
      </c>
      <c r="F6620" t="s">
        <v>15</v>
      </c>
      <c r="G6620">
        <v>1444</v>
      </c>
      <c r="H6620" t="s">
        <v>275</v>
      </c>
      <c r="I6620">
        <v>152765</v>
      </c>
      <c r="J6620" t="s">
        <v>1055</v>
      </c>
      <c r="K6620">
        <v>42741</v>
      </c>
      <c r="L6620" t="s">
        <v>1056</v>
      </c>
      <c r="M6620">
        <v>6654</v>
      </c>
      <c r="N6620" t="s">
        <v>10134</v>
      </c>
    </row>
    <row r="6621" spans="1:14" x14ac:dyDescent="0.35">
      <c r="A6621" s="2">
        <v>700005809881100</v>
      </c>
      <c r="B6621" s="2">
        <v>13768426882</v>
      </c>
      <c r="C6621" s="1">
        <v>25784</v>
      </c>
      <c r="D6621" s="1">
        <v>45392</v>
      </c>
      <c r="E6621">
        <v>6890</v>
      </c>
      <c r="F6621" t="s">
        <v>15</v>
      </c>
      <c r="G6621">
        <v>1444</v>
      </c>
      <c r="H6621" t="s">
        <v>275</v>
      </c>
      <c r="I6621">
        <v>152714</v>
      </c>
      <c r="J6621" t="s">
        <v>530</v>
      </c>
      <c r="K6621">
        <v>45672</v>
      </c>
      <c r="L6621" t="s">
        <v>531</v>
      </c>
      <c r="M6621">
        <v>6654</v>
      </c>
      <c r="N6621" t="s">
        <v>10134</v>
      </c>
    </row>
    <row r="6622" spans="1:14" x14ac:dyDescent="0.35">
      <c r="A6622" s="2">
        <v>700005813127202</v>
      </c>
      <c r="B6622" s="2">
        <v>8379708490</v>
      </c>
      <c r="C6622" s="1">
        <v>25793</v>
      </c>
      <c r="D6622" s="1">
        <v>45012</v>
      </c>
      <c r="E6622">
        <v>6882</v>
      </c>
      <c r="F6622" t="s">
        <v>143</v>
      </c>
      <c r="G6622">
        <v>1488</v>
      </c>
      <c r="H6622" t="s">
        <v>139</v>
      </c>
      <c r="I6622">
        <v>152889</v>
      </c>
      <c r="J6622" t="s">
        <v>499</v>
      </c>
      <c r="K6622">
        <v>37307</v>
      </c>
      <c r="L6622" t="s">
        <v>940</v>
      </c>
      <c r="M6622">
        <v>6654</v>
      </c>
      <c r="N6622" t="s">
        <v>10134</v>
      </c>
    </row>
    <row r="6623" spans="1:14" x14ac:dyDescent="0.35">
      <c r="A6623" s="2">
        <v>700005815209702</v>
      </c>
      <c r="C6623" s="1">
        <v>24441</v>
      </c>
      <c r="D6623" s="1">
        <v>44441</v>
      </c>
      <c r="E6623">
        <v>6890</v>
      </c>
      <c r="F6623" t="s">
        <v>15</v>
      </c>
      <c r="G6623">
        <v>1421</v>
      </c>
      <c r="H6623" t="s">
        <v>317</v>
      </c>
      <c r="I6623">
        <v>155675</v>
      </c>
      <c r="J6623" t="s">
        <v>1153</v>
      </c>
      <c r="K6623">
        <v>35854</v>
      </c>
      <c r="L6623" t="s">
        <v>1154</v>
      </c>
      <c r="M6623">
        <v>6654</v>
      </c>
      <c r="N6623" t="s">
        <v>10134</v>
      </c>
    </row>
    <row r="6624" spans="1:14" x14ac:dyDescent="0.35">
      <c r="A6624" s="2">
        <v>700005815209702</v>
      </c>
      <c r="B6624" s="2">
        <v>44234287415</v>
      </c>
      <c r="C6624" s="1">
        <v>24441</v>
      </c>
      <c r="D6624" s="1">
        <v>44889</v>
      </c>
      <c r="E6624">
        <v>6890</v>
      </c>
      <c r="F6624" t="s">
        <v>15</v>
      </c>
      <c r="G6624">
        <v>1421</v>
      </c>
      <c r="H6624" t="s">
        <v>317</v>
      </c>
      <c r="I6624">
        <v>155675</v>
      </c>
      <c r="J6624" t="s">
        <v>1153</v>
      </c>
      <c r="K6624">
        <v>42487</v>
      </c>
      <c r="L6624" t="s">
        <v>1154</v>
      </c>
      <c r="M6624">
        <v>6654</v>
      </c>
      <c r="N6624" t="s">
        <v>10134</v>
      </c>
    </row>
    <row r="6625" spans="1:14" x14ac:dyDescent="0.35">
      <c r="A6625" s="2">
        <v>700005817150500</v>
      </c>
      <c r="B6625" s="2">
        <v>13325153470</v>
      </c>
      <c r="C6625" s="1">
        <v>36747</v>
      </c>
      <c r="D6625" s="1">
        <v>45120</v>
      </c>
      <c r="E6625">
        <v>6890</v>
      </c>
      <c r="F6625" t="s">
        <v>15</v>
      </c>
      <c r="G6625">
        <v>1571</v>
      </c>
      <c r="H6625" t="s">
        <v>791</v>
      </c>
      <c r="I6625">
        <v>153222</v>
      </c>
      <c r="J6625" t="s">
        <v>870</v>
      </c>
      <c r="K6625">
        <v>36131</v>
      </c>
      <c r="L6625" t="s">
        <v>871</v>
      </c>
      <c r="M6625">
        <v>6654</v>
      </c>
      <c r="N6625" t="s">
        <v>10134</v>
      </c>
    </row>
    <row r="6626" spans="1:14" x14ac:dyDescent="0.35">
      <c r="A6626" s="2">
        <v>700005821380906</v>
      </c>
      <c r="B6626" s="2">
        <v>7323911486</v>
      </c>
      <c r="C6626" s="1">
        <v>32099</v>
      </c>
      <c r="D6626" s="1">
        <v>45342</v>
      </c>
      <c r="E6626">
        <v>6890</v>
      </c>
      <c r="F6626" t="s">
        <v>15</v>
      </c>
      <c r="G6626">
        <v>1454</v>
      </c>
      <c r="H6626" t="s">
        <v>463</v>
      </c>
      <c r="I6626">
        <v>155446</v>
      </c>
      <c r="J6626" t="s">
        <v>523</v>
      </c>
      <c r="K6626">
        <v>36358</v>
      </c>
      <c r="L6626" t="s">
        <v>524</v>
      </c>
      <c r="M6626">
        <v>6654</v>
      </c>
      <c r="N6626" t="s">
        <v>10134</v>
      </c>
    </row>
    <row r="6627" spans="1:14" x14ac:dyDescent="0.35">
      <c r="A6627" s="2">
        <v>700005824593005</v>
      </c>
      <c r="B6627" s="2">
        <v>48159873867</v>
      </c>
      <c r="C6627" s="1">
        <v>36860</v>
      </c>
      <c r="D6627" s="1">
        <v>44636</v>
      </c>
      <c r="E6627">
        <v>6890</v>
      </c>
      <c r="F6627" t="s">
        <v>15</v>
      </c>
      <c r="G6627">
        <v>1443</v>
      </c>
      <c r="H6627" t="s">
        <v>245</v>
      </c>
      <c r="I6627">
        <v>154172</v>
      </c>
      <c r="J6627" t="s">
        <v>1213</v>
      </c>
      <c r="K6627">
        <v>35882</v>
      </c>
      <c r="L6627" t="s">
        <v>1444</v>
      </c>
      <c r="M6627">
        <v>6654</v>
      </c>
      <c r="N6627" t="s">
        <v>10134</v>
      </c>
    </row>
    <row r="6628" spans="1:14" x14ac:dyDescent="0.35">
      <c r="A6628" s="2">
        <v>700005826456307</v>
      </c>
      <c r="B6628" s="2">
        <v>3369586410</v>
      </c>
      <c r="C6628" s="1">
        <v>28415</v>
      </c>
      <c r="D6628" s="1">
        <v>44677</v>
      </c>
      <c r="E6628">
        <v>6890</v>
      </c>
      <c r="F6628" t="s">
        <v>15</v>
      </c>
      <c r="G6628">
        <v>1559</v>
      </c>
      <c r="H6628" t="s">
        <v>453</v>
      </c>
      <c r="I6628">
        <v>155144</v>
      </c>
      <c r="J6628" t="s">
        <v>454</v>
      </c>
      <c r="K6628">
        <v>34901</v>
      </c>
      <c r="L6628" t="s">
        <v>455</v>
      </c>
      <c r="M6628">
        <v>6654</v>
      </c>
      <c r="N6628" t="s">
        <v>10134</v>
      </c>
    </row>
    <row r="6629" spans="1:14" x14ac:dyDescent="0.35">
      <c r="A6629" s="2">
        <v>700005826456307</v>
      </c>
      <c r="B6629" s="2">
        <v>3369586410</v>
      </c>
      <c r="C6629" s="1">
        <v>28415</v>
      </c>
      <c r="D6629" s="1">
        <v>44987</v>
      </c>
      <c r="E6629">
        <v>6890</v>
      </c>
      <c r="F6629" t="s">
        <v>15</v>
      </c>
      <c r="G6629">
        <v>1559</v>
      </c>
      <c r="H6629" t="s">
        <v>453</v>
      </c>
      <c r="I6629">
        <v>155144</v>
      </c>
      <c r="J6629" t="s">
        <v>454</v>
      </c>
      <c r="K6629">
        <v>34901</v>
      </c>
      <c r="L6629" t="s">
        <v>455</v>
      </c>
      <c r="M6629">
        <v>6654</v>
      </c>
      <c r="N6629" t="s">
        <v>10134</v>
      </c>
    </row>
    <row r="6630" spans="1:14" x14ac:dyDescent="0.35">
      <c r="A6630" s="2">
        <v>700005826456307</v>
      </c>
      <c r="B6630" s="2">
        <v>3369586410</v>
      </c>
      <c r="C6630" s="1">
        <v>28415</v>
      </c>
      <c r="D6630" s="1">
        <v>45398</v>
      </c>
      <c r="E6630">
        <v>6890</v>
      </c>
      <c r="F6630" t="s">
        <v>15</v>
      </c>
      <c r="G6630">
        <v>1559</v>
      </c>
      <c r="H6630" t="s">
        <v>453</v>
      </c>
      <c r="I6630">
        <v>155144</v>
      </c>
      <c r="J6630" t="s">
        <v>454</v>
      </c>
      <c r="K6630">
        <v>46745</v>
      </c>
      <c r="L6630" t="s">
        <v>455</v>
      </c>
      <c r="M6630">
        <v>6654</v>
      </c>
      <c r="N6630" t="s">
        <v>10134</v>
      </c>
    </row>
    <row r="6631" spans="1:14" x14ac:dyDescent="0.35">
      <c r="A6631" s="2">
        <v>700005826592804</v>
      </c>
      <c r="B6631" s="2">
        <v>11209624478</v>
      </c>
      <c r="C6631" s="1">
        <v>34234</v>
      </c>
      <c r="D6631" s="1">
        <v>45083</v>
      </c>
      <c r="E6631">
        <v>6890</v>
      </c>
      <c r="F6631" t="s">
        <v>15</v>
      </c>
      <c r="G6631">
        <v>1529</v>
      </c>
      <c r="H6631" t="s">
        <v>70</v>
      </c>
      <c r="I6631">
        <v>152862</v>
      </c>
      <c r="J6631" t="s">
        <v>215</v>
      </c>
      <c r="K6631">
        <v>42242</v>
      </c>
      <c r="L6631" t="s">
        <v>216</v>
      </c>
      <c r="M6631">
        <v>6654</v>
      </c>
      <c r="N6631" t="s">
        <v>10134</v>
      </c>
    </row>
    <row r="6632" spans="1:14" x14ac:dyDescent="0.35">
      <c r="A6632" s="2">
        <v>700005826735109</v>
      </c>
      <c r="B6632" s="2">
        <v>71057847410</v>
      </c>
      <c r="C6632" s="1">
        <v>35893</v>
      </c>
      <c r="D6632" s="1">
        <v>44804</v>
      </c>
      <c r="E6632">
        <v>6890</v>
      </c>
      <c r="F6632" t="s">
        <v>15</v>
      </c>
      <c r="G6632">
        <v>1443</v>
      </c>
      <c r="H6632" t="s">
        <v>245</v>
      </c>
      <c r="I6632">
        <v>154172</v>
      </c>
      <c r="J6632" t="s">
        <v>1213</v>
      </c>
      <c r="K6632">
        <v>35882</v>
      </c>
      <c r="L6632" t="s">
        <v>1444</v>
      </c>
      <c r="M6632">
        <v>6654</v>
      </c>
      <c r="N6632" t="s">
        <v>10134</v>
      </c>
    </row>
    <row r="6633" spans="1:14" x14ac:dyDescent="0.35">
      <c r="A6633" s="2">
        <v>700005827910109</v>
      </c>
      <c r="B6633" s="2">
        <v>4720528457</v>
      </c>
      <c r="C6633" s="1">
        <v>28735</v>
      </c>
      <c r="D6633" s="1">
        <v>44497</v>
      </c>
      <c r="E6633">
        <v>6890</v>
      </c>
      <c r="F6633" t="s">
        <v>15</v>
      </c>
      <c r="G6633">
        <v>1552</v>
      </c>
      <c r="H6633" t="s">
        <v>272</v>
      </c>
      <c r="I6633">
        <v>154202</v>
      </c>
      <c r="J6633" t="s">
        <v>273</v>
      </c>
      <c r="K6633">
        <v>35239</v>
      </c>
      <c r="L6633" t="s">
        <v>274</v>
      </c>
      <c r="M6633">
        <v>6654</v>
      </c>
      <c r="N6633" t="s">
        <v>10134</v>
      </c>
    </row>
    <row r="6634" spans="1:14" x14ac:dyDescent="0.35">
      <c r="A6634" s="2">
        <v>700005828691400</v>
      </c>
      <c r="B6634" s="2">
        <v>51470578468</v>
      </c>
      <c r="C6634" s="1">
        <v>23949</v>
      </c>
      <c r="D6634" s="1">
        <v>45259</v>
      </c>
      <c r="E6634">
        <v>6882</v>
      </c>
      <c r="F6634" t="s">
        <v>143</v>
      </c>
      <c r="G6634">
        <v>1440</v>
      </c>
      <c r="H6634" t="s">
        <v>56</v>
      </c>
      <c r="I6634" t="s">
        <v>59</v>
      </c>
      <c r="J6634" t="s">
        <v>60</v>
      </c>
      <c r="K6634">
        <v>35280</v>
      </c>
      <c r="L6634" t="s">
        <v>649</v>
      </c>
      <c r="M6634">
        <v>6654</v>
      </c>
      <c r="N6634" t="s">
        <v>10134</v>
      </c>
    </row>
    <row r="6635" spans="1:14" x14ac:dyDescent="0.35">
      <c r="A6635" s="2">
        <v>700005831516800</v>
      </c>
      <c r="B6635" s="2">
        <v>7321768406</v>
      </c>
      <c r="C6635" s="1">
        <v>28330</v>
      </c>
      <c r="D6635" s="1">
        <v>44882</v>
      </c>
      <c r="E6635">
        <v>6890</v>
      </c>
      <c r="F6635" t="s">
        <v>15</v>
      </c>
      <c r="G6635">
        <v>1525</v>
      </c>
      <c r="H6635" t="s">
        <v>304</v>
      </c>
      <c r="I6635">
        <v>153265</v>
      </c>
      <c r="J6635" t="s">
        <v>380</v>
      </c>
      <c r="K6635">
        <v>35883</v>
      </c>
      <c r="L6635" t="s">
        <v>381</v>
      </c>
      <c r="M6635">
        <v>6654</v>
      </c>
      <c r="N6635" t="s">
        <v>10134</v>
      </c>
    </row>
    <row r="6636" spans="1:14" x14ac:dyDescent="0.35">
      <c r="A6636" s="2">
        <v>700005831533004</v>
      </c>
      <c r="C6636" s="1">
        <v>25249</v>
      </c>
      <c r="D6636" s="1">
        <v>44790</v>
      </c>
      <c r="E6636">
        <v>6890</v>
      </c>
      <c r="F6636" t="s">
        <v>15</v>
      </c>
      <c r="G6636">
        <v>1501</v>
      </c>
      <c r="H6636" t="s">
        <v>1826</v>
      </c>
      <c r="I6636">
        <v>155721</v>
      </c>
      <c r="J6636" t="s">
        <v>1827</v>
      </c>
      <c r="K6636">
        <v>35411</v>
      </c>
      <c r="L6636" t="s">
        <v>1828</v>
      </c>
      <c r="M6636">
        <v>6654</v>
      </c>
      <c r="N6636" t="s">
        <v>10134</v>
      </c>
    </row>
    <row r="6637" spans="1:14" x14ac:dyDescent="0.35">
      <c r="A6637" s="2">
        <v>700005831733003</v>
      </c>
      <c r="B6637" s="2">
        <v>3369185423</v>
      </c>
      <c r="C6637" s="1">
        <v>25566</v>
      </c>
      <c r="D6637" s="1">
        <v>44573</v>
      </c>
      <c r="E6637">
        <v>6890</v>
      </c>
      <c r="F6637" t="s">
        <v>15</v>
      </c>
      <c r="G6637">
        <v>1421</v>
      </c>
      <c r="H6637" t="s">
        <v>317</v>
      </c>
      <c r="I6637">
        <v>155667</v>
      </c>
      <c r="J6637" t="s">
        <v>318</v>
      </c>
      <c r="K6637">
        <v>34944</v>
      </c>
      <c r="L6637" t="s">
        <v>319</v>
      </c>
      <c r="M6637">
        <v>6654</v>
      </c>
      <c r="N6637" t="s">
        <v>10134</v>
      </c>
    </row>
    <row r="6638" spans="1:14" x14ac:dyDescent="0.35">
      <c r="A6638" s="2">
        <v>700005831766505</v>
      </c>
      <c r="C6638" s="1">
        <v>22519</v>
      </c>
      <c r="D6638" s="1">
        <v>45324</v>
      </c>
      <c r="E6638">
        <v>6890</v>
      </c>
      <c r="F6638" t="s">
        <v>15</v>
      </c>
      <c r="G6638">
        <v>1527</v>
      </c>
      <c r="H6638" t="s">
        <v>918</v>
      </c>
      <c r="I6638">
        <v>152501</v>
      </c>
      <c r="J6638" t="s">
        <v>1128</v>
      </c>
      <c r="K6638">
        <v>45900</v>
      </c>
      <c r="L6638" t="s">
        <v>1129</v>
      </c>
      <c r="M6638">
        <v>6654</v>
      </c>
      <c r="N6638" t="s">
        <v>10134</v>
      </c>
    </row>
    <row r="6639" spans="1:14" x14ac:dyDescent="0.35">
      <c r="A6639" s="2">
        <v>700005831766505</v>
      </c>
      <c r="C6639" s="1">
        <v>22519</v>
      </c>
      <c r="D6639" s="1">
        <v>45324</v>
      </c>
      <c r="E6639">
        <v>6890</v>
      </c>
      <c r="F6639" t="s">
        <v>15</v>
      </c>
      <c r="G6639">
        <v>1527</v>
      </c>
      <c r="H6639" t="s">
        <v>918</v>
      </c>
      <c r="I6639">
        <v>152501</v>
      </c>
      <c r="J6639" t="s">
        <v>1128</v>
      </c>
      <c r="K6639">
        <v>35784</v>
      </c>
      <c r="L6639" t="s">
        <v>1129</v>
      </c>
      <c r="M6639">
        <v>6654</v>
      </c>
      <c r="N6639" t="s">
        <v>10134</v>
      </c>
    </row>
    <row r="6640" spans="1:14" x14ac:dyDescent="0.35">
      <c r="A6640" s="2">
        <v>700005833124608</v>
      </c>
      <c r="B6640" s="2">
        <v>4715923408</v>
      </c>
      <c r="C6640" s="1">
        <v>25553</v>
      </c>
      <c r="D6640" s="1">
        <v>45161</v>
      </c>
      <c r="E6640">
        <v>6890</v>
      </c>
      <c r="F6640" t="s">
        <v>15</v>
      </c>
      <c r="G6640">
        <v>1561</v>
      </c>
      <c r="H6640" t="s">
        <v>670</v>
      </c>
      <c r="I6640">
        <v>155314</v>
      </c>
      <c r="J6640" t="s">
        <v>673</v>
      </c>
      <c r="K6640">
        <v>37320</v>
      </c>
      <c r="L6640" t="s">
        <v>1151</v>
      </c>
      <c r="M6640">
        <v>6654</v>
      </c>
      <c r="N6640" t="s">
        <v>10134</v>
      </c>
    </row>
    <row r="6641" spans="1:14" x14ac:dyDescent="0.35">
      <c r="A6641" s="2">
        <v>700005836359509</v>
      </c>
      <c r="B6641" s="2">
        <v>98940252420</v>
      </c>
      <c r="C6641" s="1">
        <v>27180</v>
      </c>
      <c r="D6641" s="1">
        <v>44588</v>
      </c>
      <c r="E6641">
        <v>6890</v>
      </c>
      <c r="F6641" t="s">
        <v>15</v>
      </c>
      <c r="G6641">
        <v>1513</v>
      </c>
      <c r="H6641" t="s">
        <v>171</v>
      </c>
      <c r="I6641">
        <v>155608</v>
      </c>
      <c r="J6641" t="s">
        <v>172</v>
      </c>
      <c r="K6641">
        <v>36725</v>
      </c>
      <c r="L6641" t="s">
        <v>242</v>
      </c>
      <c r="M6641">
        <v>6654</v>
      </c>
      <c r="N6641" t="s">
        <v>10134</v>
      </c>
    </row>
    <row r="6642" spans="1:14" x14ac:dyDescent="0.35">
      <c r="A6642" s="2">
        <v>700005836359509</v>
      </c>
      <c r="B6642" s="2">
        <v>98940252420</v>
      </c>
      <c r="C6642" s="1">
        <v>27180</v>
      </c>
      <c r="D6642" s="1">
        <v>44966</v>
      </c>
      <c r="E6642">
        <v>6890</v>
      </c>
      <c r="F6642" t="s">
        <v>15</v>
      </c>
      <c r="G6642">
        <v>1513</v>
      </c>
      <c r="H6642" t="s">
        <v>171</v>
      </c>
      <c r="I6642">
        <v>155608</v>
      </c>
      <c r="J6642" t="s">
        <v>172</v>
      </c>
      <c r="K6642">
        <v>36725</v>
      </c>
      <c r="L6642" t="s">
        <v>242</v>
      </c>
      <c r="M6642">
        <v>6654</v>
      </c>
      <c r="N6642" t="s">
        <v>10134</v>
      </c>
    </row>
    <row r="6643" spans="1:14" x14ac:dyDescent="0.35">
      <c r="A6643" s="2">
        <v>700005838524809</v>
      </c>
      <c r="C6643" s="1">
        <v>25906</v>
      </c>
      <c r="D6643" s="1">
        <v>44565</v>
      </c>
      <c r="E6643">
        <v>6890</v>
      </c>
      <c r="F6643" t="s">
        <v>15</v>
      </c>
      <c r="G6643">
        <v>1417</v>
      </c>
      <c r="H6643" t="s">
        <v>725</v>
      </c>
      <c r="I6643">
        <v>152706</v>
      </c>
      <c r="J6643" t="s">
        <v>1068</v>
      </c>
      <c r="K6643">
        <v>35632</v>
      </c>
      <c r="L6643" t="s">
        <v>1069</v>
      </c>
      <c r="M6643">
        <v>6654</v>
      </c>
      <c r="N6643" t="s">
        <v>10134</v>
      </c>
    </row>
    <row r="6644" spans="1:14" x14ac:dyDescent="0.35">
      <c r="A6644" s="2">
        <v>700005838961109</v>
      </c>
      <c r="B6644" s="2">
        <v>9950136407</v>
      </c>
      <c r="C6644" s="1">
        <v>33837</v>
      </c>
      <c r="D6644" s="1">
        <v>45146</v>
      </c>
      <c r="E6644">
        <v>6890</v>
      </c>
      <c r="F6644" t="s">
        <v>15</v>
      </c>
      <c r="G6644">
        <v>1436</v>
      </c>
      <c r="H6644" t="s">
        <v>267</v>
      </c>
      <c r="I6644">
        <v>1592343</v>
      </c>
      <c r="J6644" t="s">
        <v>268</v>
      </c>
      <c r="K6644">
        <v>37593</v>
      </c>
      <c r="L6644" t="s">
        <v>269</v>
      </c>
      <c r="M6644">
        <v>6654</v>
      </c>
      <c r="N6644" t="s">
        <v>10134</v>
      </c>
    </row>
    <row r="6645" spans="1:14" x14ac:dyDescent="0.35">
      <c r="A6645" s="2">
        <v>700005839022904</v>
      </c>
      <c r="C6645" s="1">
        <v>28011</v>
      </c>
      <c r="D6645" s="1">
        <v>44964</v>
      </c>
      <c r="E6645">
        <v>6890</v>
      </c>
      <c r="F6645" t="s">
        <v>15</v>
      </c>
      <c r="G6645">
        <v>1509</v>
      </c>
      <c r="H6645" t="s">
        <v>405</v>
      </c>
      <c r="I6645">
        <v>155888</v>
      </c>
      <c r="J6645" t="s">
        <v>1125</v>
      </c>
      <c r="K6645">
        <v>42325</v>
      </c>
      <c r="L6645" t="s">
        <v>1731</v>
      </c>
      <c r="M6645">
        <v>6654</v>
      </c>
      <c r="N6645" t="s">
        <v>10134</v>
      </c>
    </row>
    <row r="6646" spans="1:14" x14ac:dyDescent="0.35">
      <c r="A6646" s="2">
        <v>700005844028400</v>
      </c>
      <c r="C6646" s="1">
        <v>26745</v>
      </c>
      <c r="D6646" s="1">
        <v>44414</v>
      </c>
      <c r="E6646">
        <v>6890</v>
      </c>
      <c r="F6646" t="s">
        <v>15</v>
      </c>
      <c r="G6646">
        <v>1499</v>
      </c>
      <c r="H6646" t="s">
        <v>164</v>
      </c>
      <c r="I6646">
        <v>156116</v>
      </c>
      <c r="J6646" t="s">
        <v>165</v>
      </c>
      <c r="K6646">
        <v>35397</v>
      </c>
      <c r="L6646" t="s">
        <v>166</v>
      </c>
      <c r="M6646">
        <v>6654</v>
      </c>
      <c r="N6646" t="s">
        <v>10134</v>
      </c>
    </row>
    <row r="6647" spans="1:14" x14ac:dyDescent="0.35">
      <c r="A6647" s="2">
        <v>700005844028400</v>
      </c>
      <c r="B6647" s="2">
        <v>2924244420</v>
      </c>
      <c r="C6647" s="1">
        <v>26745</v>
      </c>
      <c r="D6647" s="1">
        <v>45156</v>
      </c>
      <c r="E6647">
        <v>6890</v>
      </c>
      <c r="F6647" t="s">
        <v>15</v>
      </c>
      <c r="G6647">
        <v>1499</v>
      </c>
      <c r="H6647" t="s">
        <v>164</v>
      </c>
      <c r="I6647">
        <v>156116</v>
      </c>
      <c r="J6647" t="s">
        <v>165</v>
      </c>
      <c r="K6647">
        <v>35397</v>
      </c>
      <c r="L6647" t="s">
        <v>166</v>
      </c>
      <c r="M6647">
        <v>6654</v>
      </c>
      <c r="N6647" t="s">
        <v>10134</v>
      </c>
    </row>
    <row r="6648" spans="1:14" x14ac:dyDescent="0.35">
      <c r="A6648" s="2">
        <v>700005844028400</v>
      </c>
      <c r="B6648" s="2">
        <v>2924244420</v>
      </c>
      <c r="C6648" s="1">
        <v>26745</v>
      </c>
      <c r="D6648" s="1">
        <v>45394</v>
      </c>
      <c r="E6648">
        <v>6890</v>
      </c>
      <c r="F6648" t="s">
        <v>15</v>
      </c>
      <c r="G6648">
        <v>1499</v>
      </c>
      <c r="H6648" t="s">
        <v>164</v>
      </c>
      <c r="I6648">
        <v>156116</v>
      </c>
      <c r="J6648" t="s">
        <v>165</v>
      </c>
      <c r="K6648">
        <v>47424</v>
      </c>
      <c r="L6648" t="s">
        <v>166</v>
      </c>
      <c r="M6648">
        <v>6654</v>
      </c>
      <c r="N6648" t="s">
        <v>10134</v>
      </c>
    </row>
    <row r="6649" spans="1:14" x14ac:dyDescent="0.35">
      <c r="A6649" s="2">
        <v>700005847044903</v>
      </c>
      <c r="B6649" s="2">
        <v>10169763480</v>
      </c>
      <c r="C6649" s="1">
        <v>35158</v>
      </c>
      <c r="D6649" s="1">
        <v>45259</v>
      </c>
      <c r="E6649">
        <v>6890</v>
      </c>
      <c r="F6649" t="s">
        <v>15</v>
      </c>
      <c r="G6649">
        <v>1536</v>
      </c>
      <c r="H6649" t="s">
        <v>948</v>
      </c>
      <c r="I6649">
        <v>154431</v>
      </c>
      <c r="J6649" t="s">
        <v>949</v>
      </c>
      <c r="K6649">
        <v>37573</v>
      </c>
      <c r="L6649" t="s">
        <v>950</v>
      </c>
      <c r="M6649">
        <v>6654</v>
      </c>
      <c r="N6649" t="s">
        <v>10134</v>
      </c>
    </row>
    <row r="6650" spans="1:14" x14ac:dyDescent="0.35">
      <c r="A6650" s="2">
        <v>700005847302600</v>
      </c>
      <c r="B6650" s="2">
        <v>9952269463</v>
      </c>
      <c r="C6650" s="1">
        <v>35243</v>
      </c>
      <c r="D6650" s="1">
        <v>45120</v>
      </c>
      <c r="E6650">
        <v>6890</v>
      </c>
      <c r="F6650" t="s">
        <v>15</v>
      </c>
      <c r="G6650">
        <v>1524</v>
      </c>
      <c r="H6650" t="s">
        <v>822</v>
      </c>
      <c r="I6650">
        <v>153524</v>
      </c>
      <c r="J6650" t="s">
        <v>823</v>
      </c>
      <c r="K6650">
        <v>42521</v>
      </c>
      <c r="L6650" t="s">
        <v>824</v>
      </c>
      <c r="M6650">
        <v>6654</v>
      </c>
      <c r="N6650" t="s">
        <v>10134</v>
      </c>
    </row>
    <row r="6651" spans="1:14" x14ac:dyDescent="0.35">
      <c r="A6651" s="2">
        <v>700005850267705</v>
      </c>
      <c r="C6651" s="1">
        <v>33610</v>
      </c>
      <c r="D6651" s="1">
        <v>44712</v>
      </c>
      <c r="E6651">
        <v>6890</v>
      </c>
      <c r="F6651" t="s">
        <v>15</v>
      </c>
      <c r="G6651">
        <v>1435</v>
      </c>
      <c r="H6651" t="s">
        <v>206</v>
      </c>
      <c r="I6651">
        <v>155411</v>
      </c>
      <c r="J6651" t="s">
        <v>207</v>
      </c>
      <c r="K6651">
        <v>36275</v>
      </c>
      <c r="L6651" t="s">
        <v>752</v>
      </c>
      <c r="M6651">
        <v>6654</v>
      </c>
      <c r="N6651" t="s">
        <v>10134</v>
      </c>
    </row>
    <row r="6652" spans="1:14" x14ac:dyDescent="0.35">
      <c r="A6652" s="2">
        <v>700005852224507</v>
      </c>
      <c r="B6652" s="2">
        <v>2610805470</v>
      </c>
      <c r="C6652" s="1">
        <v>26954</v>
      </c>
      <c r="D6652" s="1">
        <v>44568</v>
      </c>
      <c r="E6652">
        <v>6890</v>
      </c>
      <c r="F6652" t="s">
        <v>15</v>
      </c>
      <c r="G6652">
        <v>1457</v>
      </c>
      <c r="H6652" t="s">
        <v>259</v>
      </c>
      <c r="I6652">
        <v>155470</v>
      </c>
      <c r="J6652" t="s">
        <v>1126</v>
      </c>
      <c r="K6652">
        <v>35524</v>
      </c>
      <c r="L6652" t="s">
        <v>1127</v>
      </c>
      <c r="M6652">
        <v>6654</v>
      </c>
      <c r="N6652" t="s">
        <v>10134</v>
      </c>
    </row>
    <row r="6653" spans="1:14" x14ac:dyDescent="0.35">
      <c r="A6653" s="2">
        <v>700005852224507</v>
      </c>
      <c r="B6653" s="2">
        <v>2610805470</v>
      </c>
      <c r="C6653" s="1">
        <v>26954</v>
      </c>
      <c r="D6653" s="1">
        <v>44855</v>
      </c>
      <c r="E6653">
        <v>6890</v>
      </c>
      <c r="F6653" t="s">
        <v>15</v>
      </c>
      <c r="G6653">
        <v>1457</v>
      </c>
      <c r="H6653" t="s">
        <v>259</v>
      </c>
      <c r="I6653">
        <v>155470</v>
      </c>
      <c r="J6653" t="s">
        <v>1126</v>
      </c>
      <c r="K6653">
        <v>35524</v>
      </c>
      <c r="L6653" t="s">
        <v>1127</v>
      </c>
      <c r="M6653">
        <v>6654</v>
      </c>
      <c r="N6653" t="s">
        <v>10134</v>
      </c>
    </row>
    <row r="6654" spans="1:14" x14ac:dyDescent="0.35">
      <c r="A6654" s="2">
        <v>700005852769503</v>
      </c>
      <c r="B6654" s="2">
        <v>83122567415</v>
      </c>
      <c r="C6654" s="1">
        <v>23212</v>
      </c>
      <c r="D6654" s="1">
        <v>45191</v>
      </c>
      <c r="E6654">
        <v>6890</v>
      </c>
      <c r="F6654" t="s">
        <v>15</v>
      </c>
      <c r="G6654">
        <v>1472</v>
      </c>
      <c r="H6654" t="s">
        <v>196</v>
      </c>
      <c r="I6654">
        <v>154210</v>
      </c>
      <c r="J6654" t="s">
        <v>197</v>
      </c>
      <c r="K6654">
        <v>42507</v>
      </c>
      <c r="L6654" t="s">
        <v>198</v>
      </c>
      <c r="M6654">
        <v>6654</v>
      </c>
      <c r="N6654" t="s">
        <v>10134</v>
      </c>
    </row>
    <row r="6655" spans="1:14" x14ac:dyDescent="0.35">
      <c r="A6655" s="2">
        <v>700005853413907</v>
      </c>
      <c r="B6655" s="2">
        <v>68873700420</v>
      </c>
      <c r="C6655" s="1">
        <v>22475</v>
      </c>
      <c r="D6655" s="1">
        <v>45106</v>
      </c>
      <c r="E6655">
        <v>6890</v>
      </c>
      <c r="F6655" t="s">
        <v>15</v>
      </c>
      <c r="G6655">
        <v>1434</v>
      </c>
      <c r="H6655" t="s">
        <v>745</v>
      </c>
      <c r="I6655">
        <v>153761</v>
      </c>
      <c r="J6655" t="s">
        <v>853</v>
      </c>
      <c r="K6655">
        <v>36110</v>
      </c>
      <c r="L6655" t="s">
        <v>854</v>
      </c>
      <c r="M6655">
        <v>6654</v>
      </c>
      <c r="N6655" t="s">
        <v>10134</v>
      </c>
    </row>
    <row r="6656" spans="1:14" x14ac:dyDescent="0.35">
      <c r="A6656" s="2">
        <v>700005855468709</v>
      </c>
      <c r="B6656" s="2">
        <v>4790885437</v>
      </c>
      <c r="C6656" s="1">
        <v>23445</v>
      </c>
      <c r="D6656" s="1">
        <v>44495</v>
      </c>
      <c r="E6656">
        <v>6890</v>
      </c>
      <c r="F6656" t="s">
        <v>15</v>
      </c>
      <c r="G6656">
        <v>1514</v>
      </c>
      <c r="H6656" t="s">
        <v>76</v>
      </c>
      <c r="I6656">
        <v>155950</v>
      </c>
      <c r="J6656" t="s">
        <v>882</v>
      </c>
      <c r="K6656">
        <v>35605</v>
      </c>
      <c r="L6656" t="s">
        <v>1345</v>
      </c>
      <c r="M6656">
        <v>6654</v>
      </c>
      <c r="N6656" t="s">
        <v>10134</v>
      </c>
    </row>
    <row r="6657" spans="1:14" x14ac:dyDescent="0.35">
      <c r="A6657" s="2">
        <v>700005856028109</v>
      </c>
      <c r="B6657" s="2">
        <v>1384780408</v>
      </c>
      <c r="C6657" s="1">
        <v>31851</v>
      </c>
      <c r="D6657" s="1">
        <v>44398</v>
      </c>
      <c r="E6657">
        <v>6890</v>
      </c>
      <c r="F6657" t="s">
        <v>15</v>
      </c>
      <c r="G6657">
        <v>1555</v>
      </c>
      <c r="H6657" t="s">
        <v>3327</v>
      </c>
      <c r="I6657">
        <v>153745</v>
      </c>
      <c r="J6657" t="s">
        <v>1131</v>
      </c>
      <c r="K6657">
        <v>35510</v>
      </c>
      <c r="L6657" t="s">
        <v>1132</v>
      </c>
      <c r="M6657">
        <v>6654</v>
      </c>
      <c r="N6657" t="s">
        <v>10134</v>
      </c>
    </row>
    <row r="6658" spans="1:14" x14ac:dyDescent="0.35">
      <c r="A6658" s="2">
        <v>700005856591008</v>
      </c>
      <c r="B6658" s="2">
        <v>92094996468</v>
      </c>
      <c r="C6658" s="1">
        <v>26929</v>
      </c>
      <c r="D6658" s="1">
        <v>44642</v>
      </c>
      <c r="E6658">
        <v>6890</v>
      </c>
      <c r="F6658" t="s">
        <v>15</v>
      </c>
      <c r="G6658">
        <v>1426</v>
      </c>
      <c r="H6658" t="s">
        <v>16</v>
      </c>
      <c r="I6658">
        <v>1539663</v>
      </c>
      <c r="J6658" t="s">
        <v>1027</v>
      </c>
      <c r="K6658">
        <v>35315</v>
      </c>
      <c r="L6658" t="s">
        <v>1437</v>
      </c>
      <c r="M6658">
        <v>6654</v>
      </c>
      <c r="N6658" t="s">
        <v>10134</v>
      </c>
    </row>
    <row r="6659" spans="1:14" x14ac:dyDescent="0.35">
      <c r="A6659" s="2">
        <v>700005856772207</v>
      </c>
      <c r="B6659" s="2">
        <v>7322235479</v>
      </c>
      <c r="C6659" s="1">
        <v>33354</v>
      </c>
      <c r="D6659" s="1">
        <v>45161</v>
      </c>
      <c r="E6659">
        <v>6890</v>
      </c>
      <c r="F6659" t="s">
        <v>15</v>
      </c>
      <c r="G6659">
        <v>1453</v>
      </c>
      <c r="H6659" t="s">
        <v>255</v>
      </c>
      <c r="I6659">
        <v>153117</v>
      </c>
      <c r="J6659" t="s">
        <v>366</v>
      </c>
      <c r="K6659">
        <v>37317</v>
      </c>
      <c r="L6659" t="s">
        <v>367</v>
      </c>
      <c r="M6659">
        <v>6654</v>
      </c>
      <c r="N6659" t="s">
        <v>10134</v>
      </c>
    </row>
    <row r="6660" spans="1:14" x14ac:dyDescent="0.35">
      <c r="A6660" s="2">
        <v>700005859837008</v>
      </c>
      <c r="B6660" s="2">
        <v>9950213410</v>
      </c>
      <c r="C6660" s="1">
        <v>33195</v>
      </c>
      <c r="D6660" s="1">
        <v>44384</v>
      </c>
      <c r="E6660">
        <v>6890</v>
      </c>
      <c r="F6660" t="s">
        <v>15</v>
      </c>
      <c r="G6660">
        <v>1558</v>
      </c>
      <c r="H6660" t="s">
        <v>396</v>
      </c>
      <c r="I6660">
        <v>152633</v>
      </c>
      <c r="J6660" t="s">
        <v>397</v>
      </c>
      <c r="K6660">
        <v>35375</v>
      </c>
      <c r="L6660" t="s">
        <v>398</v>
      </c>
      <c r="M6660">
        <v>6654</v>
      </c>
      <c r="N6660" t="s">
        <v>10134</v>
      </c>
    </row>
    <row r="6661" spans="1:14" x14ac:dyDescent="0.35">
      <c r="A6661" s="2">
        <v>700005862825805</v>
      </c>
      <c r="B6661" s="2">
        <v>70278198481</v>
      </c>
      <c r="C6661" s="1">
        <v>35308</v>
      </c>
      <c r="D6661" s="1">
        <v>45042</v>
      </c>
      <c r="E6661">
        <v>6890</v>
      </c>
      <c r="F6661" t="s">
        <v>15</v>
      </c>
      <c r="G6661">
        <v>1489</v>
      </c>
      <c r="H6661" t="s">
        <v>311</v>
      </c>
      <c r="I6661">
        <v>153966</v>
      </c>
      <c r="J6661" t="s">
        <v>1015</v>
      </c>
      <c r="K6661">
        <v>35865</v>
      </c>
      <c r="L6661" t="s">
        <v>1016</v>
      </c>
      <c r="M6661">
        <v>6654</v>
      </c>
      <c r="N6661" t="s">
        <v>10134</v>
      </c>
    </row>
    <row r="6662" spans="1:14" x14ac:dyDescent="0.35">
      <c r="A6662" s="2">
        <v>700005868498903</v>
      </c>
      <c r="B6662" s="2">
        <v>2481921402</v>
      </c>
      <c r="C6662" s="1">
        <v>28044</v>
      </c>
      <c r="D6662" s="1">
        <v>45401</v>
      </c>
      <c r="E6662">
        <v>6890</v>
      </c>
      <c r="F6662" t="s">
        <v>15</v>
      </c>
      <c r="G6662">
        <v>1426</v>
      </c>
      <c r="H6662" t="s">
        <v>16</v>
      </c>
      <c r="I6662">
        <v>2343908</v>
      </c>
      <c r="J6662" t="s">
        <v>955</v>
      </c>
      <c r="K6662">
        <v>43363</v>
      </c>
      <c r="L6662" t="s">
        <v>956</v>
      </c>
      <c r="M6662">
        <v>6654</v>
      </c>
      <c r="N6662" t="s">
        <v>10134</v>
      </c>
    </row>
    <row r="6663" spans="1:14" x14ac:dyDescent="0.35">
      <c r="A6663" s="2">
        <v>700005872418404</v>
      </c>
      <c r="B6663" s="2">
        <v>26908441415</v>
      </c>
      <c r="C6663" s="1">
        <v>22662</v>
      </c>
      <c r="D6663" s="1">
        <v>45045</v>
      </c>
      <c r="E6663">
        <v>6890</v>
      </c>
      <c r="F6663" t="s">
        <v>15</v>
      </c>
      <c r="G6663">
        <v>1508</v>
      </c>
      <c r="H6663" t="s">
        <v>167</v>
      </c>
      <c r="I6663" t="s">
        <v>59</v>
      </c>
      <c r="J6663" t="s">
        <v>60</v>
      </c>
      <c r="K6663">
        <v>42437</v>
      </c>
      <c r="L6663" t="s">
        <v>10165</v>
      </c>
      <c r="M6663">
        <v>6654</v>
      </c>
      <c r="N6663" t="s">
        <v>10134</v>
      </c>
    </row>
    <row r="6664" spans="1:14" x14ac:dyDescent="0.35">
      <c r="A6664" s="2">
        <v>700005872418404</v>
      </c>
      <c r="B6664" s="2">
        <v>26908441415</v>
      </c>
      <c r="C6664" s="1">
        <v>22662</v>
      </c>
      <c r="D6664" s="1">
        <v>45415</v>
      </c>
      <c r="E6664">
        <v>6890</v>
      </c>
      <c r="F6664" t="s">
        <v>15</v>
      </c>
      <c r="G6664">
        <v>1508</v>
      </c>
      <c r="H6664" t="s">
        <v>167</v>
      </c>
      <c r="I6664">
        <v>1476459</v>
      </c>
      <c r="J6664" t="s">
        <v>169</v>
      </c>
      <c r="K6664">
        <v>45642</v>
      </c>
      <c r="L6664" t="s">
        <v>170</v>
      </c>
      <c r="M6664">
        <v>6654</v>
      </c>
      <c r="N6664" t="s">
        <v>10134</v>
      </c>
    </row>
    <row r="6665" spans="1:14" x14ac:dyDescent="0.35">
      <c r="A6665" s="2">
        <v>700005872546003</v>
      </c>
      <c r="C6665" s="1">
        <v>28186</v>
      </c>
      <c r="D6665" s="1">
        <v>45204</v>
      </c>
      <c r="E6665">
        <v>6890</v>
      </c>
      <c r="F6665" t="s">
        <v>15</v>
      </c>
      <c r="G6665">
        <v>1417</v>
      </c>
      <c r="H6665" t="s">
        <v>725</v>
      </c>
      <c r="I6665">
        <v>152692</v>
      </c>
      <c r="J6665" t="s">
        <v>1440</v>
      </c>
      <c r="K6665">
        <v>36664</v>
      </c>
      <c r="L6665" t="s">
        <v>1441</v>
      </c>
      <c r="M6665">
        <v>6654</v>
      </c>
      <c r="N6665" t="s">
        <v>10134</v>
      </c>
    </row>
    <row r="6666" spans="1:14" x14ac:dyDescent="0.35">
      <c r="A6666" s="2">
        <v>700005875171809</v>
      </c>
      <c r="B6666" s="2">
        <v>2976083479</v>
      </c>
      <c r="C6666" s="1">
        <v>28455</v>
      </c>
      <c r="D6666" s="1">
        <v>44650</v>
      </c>
      <c r="E6666">
        <v>6882</v>
      </c>
      <c r="F6666" t="s">
        <v>143</v>
      </c>
      <c r="G6666">
        <v>1478</v>
      </c>
      <c r="H6666" t="s">
        <v>1164</v>
      </c>
      <c r="I6666">
        <v>154121</v>
      </c>
      <c r="J6666" t="s">
        <v>1661</v>
      </c>
      <c r="K6666">
        <v>36570</v>
      </c>
      <c r="L6666" t="s">
        <v>1662</v>
      </c>
      <c r="M6666">
        <v>6654</v>
      </c>
      <c r="N6666" t="s">
        <v>10134</v>
      </c>
    </row>
    <row r="6667" spans="1:14" x14ac:dyDescent="0.35">
      <c r="A6667" s="2">
        <v>700005876863305</v>
      </c>
      <c r="C6667" s="1">
        <v>36424</v>
      </c>
      <c r="D6667" s="1">
        <v>44853</v>
      </c>
      <c r="E6667">
        <v>6890</v>
      </c>
      <c r="F6667" t="s">
        <v>15</v>
      </c>
      <c r="G6667">
        <v>1451</v>
      </c>
      <c r="H6667" t="s">
        <v>1187</v>
      </c>
      <c r="I6667">
        <v>154296</v>
      </c>
      <c r="J6667" t="s">
        <v>1723</v>
      </c>
      <c r="K6667">
        <v>36587</v>
      </c>
      <c r="L6667" t="s">
        <v>999</v>
      </c>
      <c r="M6667">
        <v>6654</v>
      </c>
      <c r="N6667" t="s">
        <v>10134</v>
      </c>
    </row>
    <row r="6668" spans="1:14" x14ac:dyDescent="0.35">
      <c r="A6668" s="2">
        <v>700005877642809</v>
      </c>
      <c r="B6668" s="2">
        <v>86851306468</v>
      </c>
      <c r="C6668" s="1">
        <v>20395</v>
      </c>
      <c r="D6668" s="1">
        <v>44987</v>
      </c>
      <c r="E6668">
        <v>6890</v>
      </c>
      <c r="F6668" t="s">
        <v>15</v>
      </c>
      <c r="G6668">
        <v>1441</v>
      </c>
      <c r="H6668" t="s">
        <v>535</v>
      </c>
      <c r="I6668">
        <v>154229</v>
      </c>
      <c r="J6668" t="s">
        <v>1368</v>
      </c>
      <c r="K6668">
        <v>42255</v>
      </c>
      <c r="L6668" t="s">
        <v>1369</v>
      </c>
      <c r="M6668">
        <v>6654</v>
      </c>
      <c r="N6668" t="s">
        <v>10134</v>
      </c>
    </row>
    <row r="6669" spans="1:14" x14ac:dyDescent="0.35">
      <c r="A6669" s="2">
        <v>700005878117600</v>
      </c>
      <c r="B6669" s="2">
        <v>71475276400</v>
      </c>
      <c r="C6669" s="1">
        <v>38365</v>
      </c>
      <c r="D6669" s="1">
        <v>44749</v>
      </c>
      <c r="E6669">
        <v>6890</v>
      </c>
      <c r="F6669" t="s">
        <v>15</v>
      </c>
      <c r="G6669">
        <v>1433</v>
      </c>
      <c r="H6669" t="s">
        <v>132</v>
      </c>
      <c r="I6669">
        <v>153664</v>
      </c>
      <c r="J6669" t="s">
        <v>133</v>
      </c>
      <c r="K6669">
        <v>35671</v>
      </c>
      <c r="L6669" t="s">
        <v>134</v>
      </c>
      <c r="M6669">
        <v>6654</v>
      </c>
      <c r="N6669" t="s">
        <v>10134</v>
      </c>
    </row>
    <row r="6670" spans="1:14" x14ac:dyDescent="0.35">
      <c r="A6670" s="2">
        <v>700005878155103</v>
      </c>
      <c r="C6670" s="1">
        <v>23384</v>
      </c>
      <c r="D6670" s="1">
        <v>44713</v>
      </c>
      <c r="E6670">
        <v>6890</v>
      </c>
      <c r="F6670" t="s">
        <v>15</v>
      </c>
      <c r="G6670">
        <v>1538</v>
      </c>
      <c r="H6670" t="s">
        <v>178</v>
      </c>
      <c r="I6670">
        <v>154261</v>
      </c>
      <c r="J6670" t="s">
        <v>179</v>
      </c>
      <c r="K6670">
        <v>35889</v>
      </c>
      <c r="L6670" t="s">
        <v>180</v>
      </c>
      <c r="M6670">
        <v>6654</v>
      </c>
      <c r="N6670" t="s">
        <v>10134</v>
      </c>
    </row>
    <row r="6671" spans="1:14" x14ac:dyDescent="0.35">
      <c r="A6671" s="2">
        <v>700005878856306</v>
      </c>
      <c r="B6671" s="2">
        <v>9952274467</v>
      </c>
      <c r="C6671" s="1">
        <v>34280</v>
      </c>
      <c r="D6671" s="1">
        <v>45160</v>
      </c>
      <c r="E6671">
        <v>6890</v>
      </c>
      <c r="F6671" t="s">
        <v>15</v>
      </c>
      <c r="G6671">
        <v>1448</v>
      </c>
      <c r="H6671" t="s">
        <v>376</v>
      </c>
      <c r="I6671">
        <v>156019</v>
      </c>
      <c r="J6671" t="s">
        <v>714</v>
      </c>
      <c r="K6671">
        <v>37325</v>
      </c>
      <c r="L6671" t="s">
        <v>715</v>
      </c>
      <c r="M6671">
        <v>6654</v>
      </c>
      <c r="N6671" t="s">
        <v>10134</v>
      </c>
    </row>
    <row r="6672" spans="1:14" x14ac:dyDescent="0.35">
      <c r="A6672" s="2">
        <v>700005881100004</v>
      </c>
      <c r="C6672" s="1">
        <v>25528</v>
      </c>
      <c r="D6672" s="1">
        <v>44938</v>
      </c>
      <c r="E6672">
        <v>6890</v>
      </c>
      <c r="F6672" t="s">
        <v>15</v>
      </c>
      <c r="G6672">
        <v>1428</v>
      </c>
      <c r="H6672" t="s">
        <v>199</v>
      </c>
      <c r="I6672">
        <v>155284</v>
      </c>
      <c r="J6672" t="s">
        <v>352</v>
      </c>
      <c r="K6672">
        <v>35202</v>
      </c>
      <c r="L6672" t="s">
        <v>1186</v>
      </c>
      <c r="M6672">
        <v>6654</v>
      </c>
      <c r="N6672" t="s">
        <v>10134</v>
      </c>
    </row>
    <row r="6673" spans="1:14" x14ac:dyDescent="0.35">
      <c r="A6673" s="2">
        <v>700005882098305</v>
      </c>
      <c r="B6673" s="2">
        <v>70909288453</v>
      </c>
      <c r="C6673" s="1">
        <v>26922</v>
      </c>
      <c r="D6673" s="1">
        <v>45064</v>
      </c>
      <c r="E6673">
        <v>6890</v>
      </c>
      <c r="F6673" t="s">
        <v>15</v>
      </c>
      <c r="G6673">
        <v>1552</v>
      </c>
      <c r="H6673" t="s">
        <v>272</v>
      </c>
      <c r="I6673" t="s">
        <v>59</v>
      </c>
      <c r="J6673" t="s">
        <v>60</v>
      </c>
      <c r="K6673">
        <v>35776</v>
      </c>
      <c r="L6673" t="s">
        <v>250</v>
      </c>
      <c r="M6673">
        <v>6654</v>
      </c>
      <c r="N6673" t="s">
        <v>10134</v>
      </c>
    </row>
    <row r="6674" spans="1:14" x14ac:dyDescent="0.35">
      <c r="A6674" s="2">
        <v>700005882611207</v>
      </c>
      <c r="B6674" s="2">
        <v>11134613490</v>
      </c>
      <c r="C6674" s="1">
        <v>33512</v>
      </c>
      <c r="D6674" s="1">
        <v>45244</v>
      </c>
      <c r="E6674">
        <v>6890</v>
      </c>
      <c r="F6674" t="s">
        <v>15</v>
      </c>
      <c r="G6674">
        <v>1436</v>
      </c>
      <c r="H6674" t="s">
        <v>267</v>
      </c>
      <c r="I6674">
        <v>1592343</v>
      </c>
      <c r="J6674" t="s">
        <v>268</v>
      </c>
      <c r="K6674">
        <v>37593</v>
      </c>
      <c r="L6674" t="s">
        <v>269</v>
      </c>
      <c r="M6674">
        <v>6654</v>
      </c>
      <c r="N6674" t="s">
        <v>10134</v>
      </c>
    </row>
    <row r="6675" spans="1:14" x14ac:dyDescent="0.35">
      <c r="A6675" s="2">
        <v>700005882631704</v>
      </c>
      <c r="B6675" s="2">
        <v>9949447488</v>
      </c>
      <c r="C6675" s="1">
        <v>33444</v>
      </c>
      <c r="D6675" s="1">
        <v>44490</v>
      </c>
      <c r="E6675">
        <v>6890</v>
      </c>
      <c r="F6675" t="s">
        <v>15</v>
      </c>
      <c r="G6675">
        <v>1504</v>
      </c>
      <c r="H6675" t="s">
        <v>299</v>
      </c>
      <c r="I6675">
        <v>154547</v>
      </c>
      <c r="J6675" t="s">
        <v>423</v>
      </c>
      <c r="K6675">
        <v>35311</v>
      </c>
      <c r="L6675" t="s">
        <v>424</v>
      </c>
      <c r="M6675">
        <v>6654</v>
      </c>
      <c r="N6675" t="s">
        <v>10134</v>
      </c>
    </row>
    <row r="6676" spans="1:14" x14ac:dyDescent="0.35">
      <c r="A6676" s="2">
        <v>700005882631704</v>
      </c>
      <c r="B6676" s="2">
        <v>9949447488</v>
      </c>
      <c r="C6676" s="1">
        <v>33444</v>
      </c>
      <c r="D6676" s="1">
        <v>44896</v>
      </c>
      <c r="E6676">
        <v>6890</v>
      </c>
      <c r="F6676" t="s">
        <v>15</v>
      </c>
      <c r="G6676">
        <v>1504</v>
      </c>
      <c r="H6676" t="s">
        <v>299</v>
      </c>
      <c r="I6676">
        <v>154547</v>
      </c>
      <c r="J6676" t="s">
        <v>423</v>
      </c>
      <c r="K6676">
        <v>42445</v>
      </c>
      <c r="L6676" t="s">
        <v>424</v>
      </c>
      <c r="M6676">
        <v>6654</v>
      </c>
      <c r="N6676" t="s">
        <v>10134</v>
      </c>
    </row>
    <row r="6677" spans="1:14" x14ac:dyDescent="0.35">
      <c r="A6677" s="2">
        <v>700005884286109</v>
      </c>
      <c r="B6677" s="2">
        <v>1394382464</v>
      </c>
      <c r="C6677" s="1">
        <v>29930</v>
      </c>
      <c r="D6677" s="1">
        <v>45078</v>
      </c>
      <c r="E6677">
        <v>6890</v>
      </c>
      <c r="F6677" t="s">
        <v>15</v>
      </c>
      <c r="G6677">
        <v>1532</v>
      </c>
      <c r="H6677" t="s">
        <v>248</v>
      </c>
      <c r="I6677">
        <v>153451</v>
      </c>
      <c r="J6677" t="s">
        <v>249</v>
      </c>
      <c r="K6677">
        <v>40896</v>
      </c>
      <c r="L6677" t="s">
        <v>1138</v>
      </c>
      <c r="M6677">
        <v>6654</v>
      </c>
      <c r="N6677" t="s">
        <v>10134</v>
      </c>
    </row>
    <row r="6678" spans="1:14" x14ac:dyDescent="0.35">
      <c r="A6678" s="2">
        <v>700005886212900</v>
      </c>
      <c r="B6678" s="2">
        <v>73539856404</v>
      </c>
      <c r="C6678" s="1">
        <v>25125</v>
      </c>
      <c r="D6678" s="1">
        <v>45238</v>
      </c>
      <c r="E6678">
        <v>6882</v>
      </c>
      <c r="F6678" t="s">
        <v>143</v>
      </c>
      <c r="G6678">
        <v>1440</v>
      </c>
      <c r="H6678" t="s">
        <v>56</v>
      </c>
      <c r="I6678" t="s">
        <v>59</v>
      </c>
      <c r="J6678" t="s">
        <v>60</v>
      </c>
      <c r="K6678">
        <v>35280</v>
      </c>
      <c r="L6678" t="s">
        <v>649</v>
      </c>
      <c r="M6678">
        <v>6654</v>
      </c>
      <c r="N6678" t="s">
        <v>10134</v>
      </c>
    </row>
    <row r="6679" spans="1:14" x14ac:dyDescent="0.35">
      <c r="A6679" s="2">
        <v>700005888426606</v>
      </c>
      <c r="B6679" s="2">
        <v>889940401</v>
      </c>
      <c r="C6679" s="1">
        <v>29182</v>
      </c>
      <c r="D6679" s="1">
        <v>45286</v>
      </c>
      <c r="E6679">
        <v>6890</v>
      </c>
      <c r="F6679" t="s">
        <v>15</v>
      </c>
      <c r="G6679">
        <v>1521</v>
      </c>
      <c r="H6679" t="s">
        <v>41</v>
      </c>
      <c r="I6679">
        <v>153699</v>
      </c>
      <c r="J6679" t="s">
        <v>42</v>
      </c>
      <c r="K6679">
        <v>40617</v>
      </c>
      <c r="L6679" t="s">
        <v>213</v>
      </c>
      <c r="M6679">
        <v>6654</v>
      </c>
      <c r="N6679" t="s">
        <v>10134</v>
      </c>
    </row>
    <row r="6680" spans="1:14" x14ac:dyDescent="0.35">
      <c r="A6680" s="2">
        <v>700005889816505</v>
      </c>
      <c r="B6680" s="2">
        <v>2783850443</v>
      </c>
      <c r="C6680" s="1">
        <v>27972</v>
      </c>
      <c r="D6680" s="1">
        <v>44882</v>
      </c>
      <c r="E6680">
        <v>6890</v>
      </c>
      <c r="F6680" t="s">
        <v>15</v>
      </c>
      <c r="G6680">
        <v>1504</v>
      </c>
      <c r="H6680" t="s">
        <v>299</v>
      </c>
      <c r="I6680">
        <v>154547</v>
      </c>
      <c r="J6680" t="s">
        <v>423</v>
      </c>
      <c r="K6680">
        <v>42445</v>
      </c>
      <c r="L6680" t="s">
        <v>424</v>
      </c>
      <c r="M6680">
        <v>6654</v>
      </c>
      <c r="N6680" t="s">
        <v>10134</v>
      </c>
    </row>
    <row r="6681" spans="1:14" x14ac:dyDescent="0.35">
      <c r="A6681" s="2">
        <v>700005891740707</v>
      </c>
      <c r="B6681" s="2">
        <v>86852280420</v>
      </c>
      <c r="C6681" s="1">
        <v>22878</v>
      </c>
      <c r="D6681" s="1">
        <v>44728</v>
      </c>
      <c r="E6681">
        <v>6890</v>
      </c>
      <c r="F6681" t="s">
        <v>15</v>
      </c>
      <c r="G6681">
        <v>1541</v>
      </c>
      <c r="H6681" t="s">
        <v>598</v>
      </c>
      <c r="I6681">
        <v>154598</v>
      </c>
      <c r="J6681" t="s">
        <v>1431</v>
      </c>
      <c r="K6681">
        <v>36573</v>
      </c>
      <c r="L6681" t="s">
        <v>1432</v>
      </c>
      <c r="M6681">
        <v>6654</v>
      </c>
      <c r="N6681" t="s">
        <v>10134</v>
      </c>
    </row>
    <row r="6682" spans="1:14" x14ac:dyDescent="0.35">
      <c r="A6682" s="2">
        <v>700005891740707</v>
      </c>
      <c r="B6682" s="2">
        <v>86852280420</v>
      </c>
      <c r="C6682" s="1">
        <v>22878</v>
      </c>
      <c r="D6682" s="1">
        <v>44819</v>
      </c>
      <c r="E6682">
        <v>6890</v>
      </c>
      <c r="F6682" t="s">
        <v>15</v>
      </c>
      <c r="G6682">
        <v>1541</v>
      </c>
      <c r="H6682" t="s">
        <v>598</v>
      </c>
      <c r="I6682">
        <v>154598</v>
      </c>
      <c r="J6682" t="s">
        <v>1431</v>
      </c>
      <c r="K6682">
        <v>36573</v>
      </c>
      <c r="L6682" t="s">
        <v>1432</v>
      </c>
      <c r="M6682">
        <v>6654</v>
      </c>
      <c r="N6682" t="s">
        <v>10134</v>
      </c>
    </row>
    <row r="6683" spans="1:14" x14ac:dyDescent="0.35">
      <c r="A6683" s="2">
        <v>700005891740707</v>
      </c>
      <c r="B6683" s="2">
        <v>86852280420</v>
      </c>
      <c r="C6683" s="1">
        <v>22878</v>
      </c>
      <c r="D6683" s="1">
        <v>44839</v>
      </c>
      <c r="E6683">
        <v>6890</v>
      </c>
      <c r="F6683" t="s">
        <v>15</v>
      </c>
      <c r="G6683">
        <v>1541</v>
      </c>
      <c r="H6683" t="s">
        <v>598</v>
      </c>
      <c r="I6683">
        <v>154598</v>
      </c>
      <c r="J6683" t="s">
        <v>1431</v>
      </c>
      <c r="K6683">
        <v>36573</v>
      </c>
      <c r="L6683" t="s">
        <v>1432</v>
      </c>
      <c r="M6683">
        <v>6654</v>
      </c>
      <c r="N6683" t="s">
        <v>10134</v>
      </c>
    </row>
    <row r="6684" spans="1:14" x14ac:dyDescent="0.35">
      <c r="A6684" s="2">
        <v>700005891740707</v>
      </c>
      <c r="B6684" s="2">
        <v>86852280420</v>
      </c>
      <c r="C6684" s="1">
        <v>22878</v>
      </c>
      <c r="D6684" s="1">
        <v>45238</v>
      </c>
      <c r="E6684">
        <v>6890</v>
      </c>
      <c r="F6684" t="s">
        <v>15</v>
      </c>
      <c r="G6684">
        <v>1541</v>
      </c>
      <c r="H6684" t="s">
        <v>598</v>
      </c>
      <c r="I6684">
        <v>154598</v>
      </c>
      <c r="J6684" t="s">
        <v>1431</v>
      </c>
      <c r="K6684">
        <v>36573</v>
      </c>
      <c r="L6684" t="s">
        <v>1432</v>
      </c>
      <c r="M6684">
        <v>6654</v>
      </c>
      <c r="N6684" t="s">
        <v>10134</v>
      </c>
    </row>
    <row r="6685" spans="1:14" x14ac:dyDescent="0.35">
      <c r="A6685" s="2">
        <v>700005892043201</v>
      </c>
      <c r="B6685" s="2">
        <v>39988546491</v>
      </c>
      <c r="C6685" s="1">
        <v>23769</v>
      </c>
      <c r="D6685" s="1">
        <v>44567</v>
      </c>
      <c r="E6685">
        <v>6890</v>
      </c>
      <c r="F6685" t="s">
        <v>15</v>
      </c>
      <c r="G6685">
        <v>1524</v>
      </c>
      <c r="H6685" t="s">
        <v>822</v>
      </c>
      <c r="I6685">
        <v>153524</v>
      </c>
      <c r="J6685" t="s">
        <v>823</v>
      </c>
      <c r="K6685">
        <v>35511</v>
      </c>
      <c r="L6685" t="s">
        <v>824</v>
      </c>
      <c r="M6685">
        <v>6654</v>
      </c>
      <c r="N6685" t="s">
        <v>10134</v>
      </c>
    </row>
    <row r="6686" spans="1:14" x14ac:dyDescent="0.35">
      <c r="A6686" s="2">
        <v>700005894015701</v>
      </c>
      <c r="B6686" s="2">
        <v>70449832430</v>
      </c>
      <c r="C6686" s="1">
        <v>35796</v>
      </c>
      <c r="D6686" s="1">
        <v>45120</v>
      </c>
      <c r="E6686">
        <v>6890</v>
      </c>
      <c r="F6686" t="s">
        <v>15</v>
      </c>
      <c r="G6686">
        <v>1441</v>
      </c>
      <c r="H6686" t="s">
        <v>535</v>
      </c>
      <c r="I6686">
        <v>154229</v>
      </c>
      <c r="J6686" t="s">
        <v>1368</v>
      </c>
      <c r="K6686">
        <v>42255</v>
      </c>
      <c r="L6686" t="s">
        <v>1369</v>
      </c>
      <c r="M6686">
        <v>6654</v>
      </c>
      <c r="N6686" t="s">
        <v>10134</v>
      </c>
    </row>
    <row r="6687" spans="1:14" x14ac:dyDescent="0.35">
      <c r="A6687" s="2">
        <v>700005894144501</v>
      </c>
      <c r="C6687" s="1">
        <v>32280</v>
      </c>
      <c r="D6687" s="1">
        <v>44700</v>
      </c>
      <c r="E6687">
        <v>6890</v>
      </c>
      <c r="F6687" t="s">
        <v>15</v>
      </c>
      <c r="G6687">
        <v>1504</v>
      </c>
      <c r="H6687" t="s">
        <v>299</v>
      </c>
      <c r="I6687">
        <v>154547</v>
      </c>
      <c r="J6687" t="s">
        <v>423</v>
      </c>
      <c r="K6687">
        <v>35311</v>
      </c>
      <c r="L6687" t="s">
        <v>424</v>
      </c>
      <c r="M6687">
        <v>6654</v>
      </c>
      <c r="N6687" t="s">
        <v>10134</v>
      </c>
    </row>
    <row r="6688" spans="1:14" x14ac:dyDescent="0.35">
      <c r="A6688" s="2">
        <v>700005894280103</v>
      </c>
      <c r="B6688" s="2">
        <v>4790019446</v>
      </c>
      <c r="C6688" s="1">
        <v>30927</v>
      </c>
      <c r="D6688" s="1">
        <v>44862</v>
      </c>
      <c r="E6688">
        <v>6890</v>
      </c>
      <c r="F6688" t="s">
        <v>15</v>
      </c>
      <c r="G6688">
        <v>1458</v>
      </c>
      <c r="H6688" t="s">
        <v>91</v>
      </c>
      <c r="I6688">
        <v>153141</v>
      </c>
      <c r="J6688" t="s">
        <v>92</v>
      </c>
      <c r="K6688">
        <v>36077</v>
      </c>
      <c r="L6688" t="s">
        <v>93</v>
      </c>
      <c r="M6688">
        <v>6654</v>
      </c>
      <c r="N6688" t="s">
        <v>10134</v>
      </c>
    </row>
    <row r="6689" spans="1:14" x14ac:dyDescent="0.35">
      <c r="A6689" s="2">
        <v>700005894280103</v>
      </c>
      <c r="B6689" s="2">
        <v>4790019446</v>
      </c>
      <c r="C6689" s="1">
        <v>30927</v>
      </c>
      <c r="D6689" s="1">
        <v>45303</v>
      </c>
      <c r="E6689">
        <v>6890</v>
      </c>
      <c r="F6689" t="s">
        <v>15</v>
      </c>
      <c r="G6689">
        <v>1458</v>
      </c>
      <c r="H6689" t="s">
        <v>91</v>
      </c>
      <c r="I6689">
        <v>153141</v>
      </c>
      <c r="J6689" t="s">
        <v>92</v>
      </c>
      <c r="K6689">
        <v>36077</v>
      </c>
      <c r="L6689" t="s">
        <v>93</v>
      </c>
      <c r="M6689">
        <v>6654</v>
      </c>
      <c r="N6689" t="s">
        <v>10134</v>
      </c>
    </row>
    <row r="6690" spans="1:14" x14ac:dyDescent="0.35">
      <c r="A6690" s="2">
        <v>700005896779806</v>
      </c>
      <c r="B6690" s="2">
        <v>63104806420</v>
      </c>
      <c r="C6690" s="1">
        <v>23550</v>
      </c>
      <c r="D6690" s="1">
        <v>45026</v>
      </c>
      <c r="E6690">
        <v>6890</v>
      </c>
      <c r="F6690" t="s">
        <v>15</v>
      </c>
      <c r="G6690">
        <v>1545</v>
      </c>
      <c r="H6690" t="s">
        <v>436</v>
      </c>
      <c r="I6690">
        <v>153311</v>
      </c>
      <c r="J6690" t="s">
        <v>447</v>
      </c>
      <c r="K6690">
        <v>42442</v>
      </c>
      <c r="L6690" t="s">
        <v>449</v>
      </c>
      <c r="M6690">
        <v>6654</v>
      </c>
      <c r="N6690" t="s">
        <v>10134</v>
      </c>
    </row>
    <row r="6691" spans="1:14" x14ac:dyDescent="0.35">
      <c r="A6691" s="2">
        <v>700005896779806</v>
      </c>
      <c r="B6691" s="2">
        <v>63104806420</v>
      </c>
      <c r="C6691" s="1">
        <v>23550</v>
      </c>
      <c r="D6691" s="1">
        <v>45145</v>
      </c>
      <c r="E6691">
        <v>6890</v>
      </c>
      <c r="F6691" t="s">
        <v>15</v>
      </c>
      <c r="G6691">
        <v>1545</v>
      </c>
      <c r="H6691" t="s">
        <v>436</v>
      </c>
      <c r="I6691">
        <v>153281</v>
      </c>
      <c r="J6691" t="s">
        <v>501</v>
      </c>
      <c r="K6691">
        <v>35667</v>
      </c>
      <c r="L6691" t="s">
        <v>502</v>
      </c>
      <c r="M6691">
        <v>6654</v>
      </c>
      <c r="N6691" t="s">
        <v>10134</v>
      </c>
    </row>
    <row r="6692" spans="1:14" x14ac:dyDescent="0.35">
      <c r="A6692" s="2">
        <v>700005896917206</v>
      </c>
      <c r="B6692" s="2">
        <v>12857280416</v>
      </c>
      <c r="C6692" s="1">
        <v>37600</v>
      </c>
      <c r="D6692" s="1">
        <v>44566</v>
      </c>
      <c r="E6692">
        <v>6890</v>
      </c>
      <c r="F6692" t="s">
        <v>15</v>
      </c>
      <c r="G6692">
        <v>1421</v>
      </c>
      <c r="H6692" t="s">
        <v>317</v>
      </c>
      <c r="I6692">
        <v>155667</v>
      </c>
      <c r="J6692" t="s">
        <v>318</v>
      </c>
      <c r="K6692">
        <v>34944</v>
      </c>
      <c r="L6692" t="s">
        <v>319</v>
      </c>
      <c r="M6692">
        <v>6654</v>
      </c>
      <c r="N6692" t="s">
        <v>10134</v>
      </c>
    </row>
    <row r="6693" spans="1:14" x14ac:dyDescent="0.35">
      <c r="A6693" s="2">
        <v>700005899814602</v>
      </c>
      <c r="B6693" s="2">
        <v>24973882453</v>
      </c>
      <c r="C6693" s="1">
        <v>22786</v>
      </c>
      <c r="D6693" s="1">
        <v>44616</v>
      </c>
      <c r="E6693">
        <v>6890</v>
      </c>
      <c r="F6693" t="s">
        <v>15</v>
      </c>
      <c r="G6693">
        <v>1435</v>
      </c>
      <c r="H6693" t="s">
        <v>206</v>
      </c>
      <c r="I6693">
        <v>155403</v>
      </c>
      <c r="J6693" t="s">
        <v>286</v>
      </c>
      <c r="K6693">
        <v>36209</v>
      </c>
      <c r="L6693" t="s">
        <v>10149</v>
      </c>
      <c r="M6693">
        <v>6654</v>
      </c>
      <c r="N6693" t="s">
        <v>10134</v>
      </c>
    </row>
    <row r="6694" spans="1:14" x14ac:dyDescent="0.35">
      <c r="A6694" s="2">
        <v>700005900257910</v>
      </c>
      <c r="B6694" s="2">
        <v>10038630435</v>
      </c>
      <c r="C6694" s="1">
        <v>34363</v>
      </c>
      <c r="D6694" s="1">
        <v>45209</v>
      </c>
      <c r="E6694">
        <v>6890</v>
      </c>
      <c r="F6694" t="s">
        <v>15</v>
      </c>
      <c r="G6694">
        <v>1561</v>
      </c>
      <c r="H6694" t="s">
        <v>670</v>
      </c>
      <c r="I6694">
        <v>155322</v>
      </c>
      <c r="J6694" t="s">
        <v>671</v>
      </c>
      <c r="K6694">
        <v>35234</v>
      </c>
      <c r="L6694" t="s">
        <v>672</v>
      </c>
      <c r="M6694">
        <v>6654</v>
      </c>
      <c r="N6694" t="s">
        <v>10134</v>
      </c>
    </row>
    <row r="6695" spans="1:14" x14ac:dyDescent="0.35">
      <c r="A6695" s="2">
        <v>700005900285906</v>
      </c>
      <c r="B6695" s="2">
        <v>81801513449</v>
      </c>
      <c r="C6695" s="1">
        <v>18114</v>
      </c>
      <c r="D6695" s="1">
        <v>44609</v>
      </c>
      <c r="E6695">
        <v>6890</v>
      </c>
      <c r="F6695" t="s">
        <v>15</v>
      </c>
      <c r="G6695">
        <v>1514</v>
      </c>
      <c r="H6695" t="s">
        <v>76</v>
      </c>
      <c r="I6695">
        <v>155950</v>
      </c>
      <c r="J6695" t="s">
        <v>882</v>
      </c>
      <c r="K6695">
        <v>35605</v>
      </c>
      <c r="L6695" t="s">
        <v>1345</v>
      </c>
      <c r="M6695">
        <v>6654</v>
      </c>
      <c r="N6695" t="s">
        <v>10134</v>
      </c>
    </row>
    <row r="6696" spans="1:14" x14ac:dyDescent="0.35">
      <c r="A6696" s="2">
        <v>700005902115706</v>
      </c>
      <c r="C6696" s="1">
        <v>23707</v>
      </c>
      <c r="D6696" s="1">
        <v>44645</v>
      </c>
      <c r="E6696">
        <v>6890</v>
      </c>
      <c r="F6696" t="s">
        <v>15</v>
      </c>
      <c r="G6696">
        <v>1502</v>
      </c>
      <c r="H6696" t="s">
        <v>136</v>
      </c>
      <c r="I6696">
        <v>153044</v>
      </c>
      <c r="J6696" t="s">
        <v>137</v>
      </c>
      <c r="K6696">
        <v>36354</v>
      </c>
      <c r="L6696" t="s">
        <v>138</v>
      </c>
      <c r="M6696">
        <v>6654</v>
      </c>
      <c r="N6696" t="s">
        <v>10134</v>
      </c>
    </row>
    <row r="6697" spans="1:14" x14ac:dyDescent="0.35">
      <c r="A6697" s="2">
        <v>700005903063408</v>
      </c>
      <c r="C6697" s="1">
        <v>24308</v>
      </c>
      <c r="D6697" s="1">
        <v>44539</v>
      </c>
      <c r="E6697">
        <v>6890</v>
      </c>
      <c r="F6697" t="s">
        <v>15</v>
      </c>
      <c r="G6697">
        <v>1510</v>
      </c>
      <c r="H6697" t="s">
        <v>10136</v>
      </c>
      <c r="I6697">
        <v>152587</v>
      </c>
      <c r="J6697" t="s">
        <v>946</v>
      </c>
      <c r="K6697">
        <v>35550</v>
      </c>
      <c r="L6697" t="s">
        <v>1608</v>
      </c>
      <c r="M6697">
        <v>6654</v>
      </c>
      <c r="N6697" t="s">
        <v>10134</v>
      </c>
    </row>
    <row r="6698" spans="1:14" x14ac:dyDescent="0.35">
      <c r="A6698" s="2">
        <v>700005903685905</v>
      </c>
      <c r="C6698" s="1">
        <v>30058</v>
      </c>
      <c r="D6698" s="1">
        <v>44565</v>
      </c>
      <c r="E6698">
        <v>6890</v>
      </c>
      <c r="F6698" t="s">
        <v>15</v>
      </c>
      <c r="G6698">
        <v>1488</v>
      </c>
      <c r="H6698" t="s">
        <v>139</v>
      </c>
      <c r="I6698">
        <v>152889</v>
      </c>
      <c r="J6698" t="s">
        <v>499</v>
      </c>
      <c r="K6698">
        <v>35886</v>
      </c>
      <c r="L6698" t="s">
        <v>941</v>
      </c>
      <c r="M6698">
        <v>6654</v>
      </c>
      <c r="N6698" t="s">
        <v>10134</v>
      </c>
    </row>
    <row r="6699" spans="1:14" x14ac:dyDescent="0.35">
      <c r="A6699" s="2">
        <v>700005903685905</v>
      </c>
      <c r="C6699" s="1">
        <v>30058</v>
      </c>
      <c r="D6699" s="1">
        <v>44999</v>
      </c>
      <c r="E6699">
        <v>6882</v>
      </c>
      <c r="F6699" t="s">
        <v>143</v>
      </c>
      <c r="G6699">
        <v>1488</v>
      </c>
      <c r="H6699" t="s">
        <v>139</v>
      </c>
      <c r="I6699">
        <v>152889</v>
      </c>
      <c r="J6699" t="s">
        <v>499</v>
      </c>
      <c r="K6699">
        <v>37307</v>
      </c>
      <c r="L6699" t="s">
        <v>940</v>
      </c>
      <c r="M6699">
        <v>6654</v>
      </c>
      <c r="N6699" t="s">
        <v>10134</v>
      </c>
    </row>
    <row r="6700" spans="1:14" x14ac:dyDescent="0.35">
      <c r="A6700" s="2">
        <v>700005905670905</v>
      </c>
      <c r="B6700" s="2">
        <v>92017134449</v>
      </c>
      <c r="C6700" s="1">
        <v>23368</v>
      </c>
      <c r="D6700" s="1">
        <v>44819</v>
      </c>
      <c r="E6700">
        <v>6890</v>
      </c>
      <c r="F6700" t="s">
        <v>15</v>
      </c>
      <c r="G6700">
        <v>1513</v>
      </c>
      <c r="H6700" t="s">
        <v>171</v>
      </c>
      <c r="I6700">
        <v>155608</v>
      </c>
      <c r="J6700" t="s">
        <v>172</v>
      </c>
      <c r="K6700">
        <v>36725</v>
      </c>
      <c r="L6700" t="s">
        <v>242</v>
      </c>
      <c r="M6700">
        <v>6654</v>
      </c>
      <c r="N6700" t="s">
        <v>10134</v>
      </c>
    </row>
    <row r="6701" spans="1:14" x14ac:dyDescent="0.35">
      <c r="A6701" s="2">
        <v>700005905670905</v>
      </c>
      <c r="B6701" s="2">
        <v>92017134449</v>
      </c>
      <c r="C6701" s="1">
        <v>23368</v>
      </c>
      <c r="D6701" s="1">
        <v>45302</v>
      </c>
      <c r="E6701">
        <v>6890</v>
      </c>
      <c r="F6701" t="s">
        <v>15</v>
      </c>
      <c r="G6701">
        <v>1513</v>
      </c>
      <c r="H6701" t="s">
        <v>171</v>
      </c>
      <c r="I6701">
        <v>155608</v>
      </c>
      <c r="J6701" t="s">
        <v>172</v>
      </c>
      <c r="K6701">
        <v>36725</v>
      </c>
      <c r="L6701" t="s">
        <v>242</v>
      </c>
      <c r="M6701">
        <v>6654</v>
      </c>
      <c r="N6701" t="s">
        <v>10134</v>
      </c>
    </row>
    <row r="6702" spans="1:14" x14ac:dyDescent="0.35">
      <c r="A6702" s="2">
        <v>700005906038706</v>
      </c>
      <c r="B6702" s="2">
        <v>8283910418</v>
      </c>
      <c r="C6702" s="1">
        <v>28778</v>
      </c>
      <c r="D6702" s="1">
        <v>44693</v>
      </c>
      <c r="E6702">
        <v>6890</v>
      </c>
      <c r="F6702" t="s">
        <v>15</v>
      </c>
      <c r="G6702">
        <v>1498</v>
      </c>
      <c r="H6702" t="s">
        <v>63</v>
      </c>
      <c r="I6702">
        <v>155772</v>
      </c>
      <c r="J6702" t="s">
        <v>64</v>
      </c>
      <c r="K6702">
        <v>35704</v>
      </c>
      <c r="L6702" t="s">
        <v>65</v>
      </c>
      <c r="M6702">
        <v>6654</v>
      </c>
      <c r="N6702" t="s">
        <v>10134</v>
      </c>
    </row>
    <row r="6703" spans="1:14" x14ac:dyDescent="0.35">
      <c r="A6703" s="2">
        <v>700005906386402</v>
      </c>
      <c r="B6703" s="2">
        <v>83504990449</v>
      </c>
      <c r="C6703" s="1">
        <v>26475</v>
      </c>
      <c r="D6703" s="1">
        <v>45267</v>
      </c>
      <c r="E6703">
        <v>6890</v>
      </c>
      <c r="F6703" t="s">
        <v>15</v>
      </c>
      <c r="G6703">
        <v>1415</v>
      </c>
      <c r="H6703" t="s">
        <v>20</v>
      </c>
      <c r="I6703">
        <v>155586</v>
      </c>
      <c r="J6703" t="s">
        <v>648</v>
      </c>
      <c r="K6703">
        <v>35280</v>
      </c>
      <c r="L6703" t="s">
        <v>649</v>
      </c>
      <c r="M6703">
        <v>6654</v>
      </c>
      <c r="N6703" t="s">
        <v>10134</v>
      </c>
    </row>
    <row r="6704" spans="1:14" x14ac:dyDescent="0.35">
      <c r="A6704" s="2">
        <v>700005906424010</v>
      </c>
      <c r="B6704" s="2">
        <v>5451178445</v>
      </c>
      <c r="C6704" s="1">
        <v>23768</v>
      </c>
      <c r="D6704" s="1">
        <v>45350</v>
      </c>
      <c r="E6704">
        <v>6890</v>
      </c>
      <c r="F6704" t="s">
        <v>15</v>
      </c>
      <c r="G6704">
        <v>1468</v>
      </c>
      <c r="H6704" t="s">
        <v>28</v>
      </c>
      <c r="I6704" t="s">
        <v>59</v>
      </c>
      <c r="J6704" t="s">
        <v>60</v>
      </c>
      <c r="K6704">
        <v>45387</v>
      </c>
      <c r="L6704" t="s">
        <v>1162</v>
      </c>
      <c r="M6704">
        <v>6654</v>
      </c>
      <c r="N6704" t="s">
        <v>10134</v>
      </c>
    </row>
    <row r="6705" spans="1:14" x14ac:dyDescent="0.35">
      <c r="A6705" s="2">
        <v>700005907067505</v>
      </c>
      <c r="B6705" s="2">
        <v>10406852421</v>
      </c>
      <c r="C6705" s="1">
        <v>33962</v>
      </c>
      <c r="D6705" s="1">
        <v>45372</v>
      </c>
      <c r="E6705">
        <v>6890</v>
      </c>
      <c r="F6705" t="s">
        <v>15</v>
      </c>
      <c r="G6705">
        <v>1486</v>
      </c>
      <c r="H6705" t="s">
        <v>157</v>
      </c>
      <c r="I6705">
        <v>155543</v>
      </c>
      <c r="J6705" t="s">
        <v>158</v>
      </c>
      <c r="K6705">
        <v>43162</v>
      </c>
      <c r="L6705" t="s">
        <v>159</v>
      </c>
      <c r="M6705">
        <v>6654</v>
      </c>
      <c r="N6705" t="s">
        <v>10134</v>
      </c>
    </row>
    <row r="6706" spans="1:14" x14ac:dyDescent="0.35">
      <c r="A6706" s="2">
        <v>700005909104009</v>
      </c>
      <c r="C6706" s="1">
        <v>29521</v>
      </c>
      <c r="D6706" s="1">
        <v>44455</v>
      </c>
      <c r="E6706">
        <v>6890</v>
      </c>
      <c r="F6706" t="s">
        <v>15</v>
      </c>
      <c r="G6706">
        <v>1572</v>
      </c>
      <c r="H6706" t="s">
        <v>521</v>
      </c>
      <c r="I6706">
        <v>152668</v>
      </c>
      <c r="J6706" t="s">
        <v>711</v>
      </c>
      <c r="K6706">
        <v>36071</v>
      </c>
      <c r="L6706" t="s">
        <v>712</v>
      </c>
      <c r="M6706">
        <v>6654</v>
      </c>
      <c r="N6706" t="s">
        <v>10134</v>
      </c>
    </row>
    <row r="6707" spans="1:14" x14ac:dyDescent="0.35">
      <c r="A6707" s="2">
        <v>700005909104009</v>
      </c>
      <c r="C6707" s="1">
        <v>29521</v>
      </c>
      <c r="D6707" s="1">
        <v>45008</v>
      </c>
      <c r="E6707">
        <v>6890</v>
      </c>
      <c r="F6707" t="s">
        <v>15</v>
      </c>
      <c r="G6707">
        <v>1572</v>
      </c>
      <c r="H6707" t="s">
        <v>521</v>
      </c>
      <c r="I6707">
        <v>152668</v>
      </c>
      <c r="J6707" t="s">
        <v>711</v>
      </c>
      <c r="K6707">
        <v>36071</v>
      </c>
      <c r="L6707" t="s">
        <v>712</v>
      </c>
      <c r="M6707">
        <v>6654</v>
      </c>
      <c r="N6707" t="s">
        <v>10134</v>
      </c>
    </row>
    <row r="6708" spans="1:14" x14ac:dyDescent="0.35">
      <c r="A6708" s="2">
        <v>700005909104009</v>
      </c>
      <c r="B6708" s="2">
        <v>3318697486</v>
      </c>
      <c r="C6708" s="1">
        <v>29521</v>
      </c>
      <c r="D6708" s="1">
        <v>45218</v>
      </c>
      <c r="E6708">
        <v>6890</v>
      </c>
      <c r="F6708" t="s">
        <v>15</v>
      </c>
      <c r="G6708">
        <v>1572</v>
      </c>
      <c r="H6708" t="s">
        <v>521</v>
      </c>
      <c r="I6708">
        <v>152668</v>
      </c>
      <c r="J6708" t="s">
        <v>711</v>
      </c>
      <c r="K6708">
        <v>36071</v>
      </c>
      <c r="L6708" t="s">
        <v>712</v>
      </c>
      <c r="M6708">
        <v>6654</v>
      </c>
      <c r="N6708" t="s">
        <v>10134</v>
      </c>
    </row>
    <row r="6709" spans="1:14" x14ac:dyDescent="0.35">
      <c r="A6709" s="2">
        <v>700005910627206</v>
      </c>
      <c r="B6709" s="2">
        <v>3813058484</v>
      </c>
      <c r="C6709" s="1">
        <v>29467</v>
      </c>
      <c r="D6709" s="1">
        <v>44617</v>
      </c>
      <c r="E6709">
        <v>6890</v>
      </c>
      <c r="F6709" t="s">
        <v>15</v>
      </c>
      <c r="G6709">
        <v>1457</v>
      </c>
      <c r="H6709" t="s">
        <v>259</v>
      </c>
      <c r="I6709">
        <v>155470</v>
      </c>
      <c r="J6709" t="s">
        <v>1126</v>
      </c>
      <c r="K6709">
        <v>35524</v>
      </c>
      <c r="L6709" t="s">
        <v>1127</v>
      </c>
      <c r="M6709">
        <v>6654</v>
      </c>
      <c r="N6709" t="s">
        <v>10134</v>
      </c>
    </row>
    <row r="6710" spans="1:14" x14ac:dyDescent="0.35">
      <c r="A6710" s="2">
        <v>700005910868807</v>
      </c>
      <c r="B6710" s="2">
        <v>6467562496</v>
      </c>
      <c r="C6710" s="1">
        <v>32236</v>
      </c>
      <c r="D6710" s="1">
        <v>44704</v>
      </c>
      <c r="E6710">
        <v>6890</v>
      </c>
      <c r="F6710" t="s">
        <v>15</v>
      </c>
      <c r="G6710">
        <v>1488</v>
      </c>
      <c r="H6710" t="s">
        <v>139</v>
      </c>
      <c r="I6710">
        <v>152897</v>
      </c>
      <c r="J6710" t="s">
        <v>140</v>
      </c>
      <c r="K6710">
        <v>35584</v>
      </c>
      <c r="L6710" t="s">
        <v>1675</v>
      </c>
      <c r="M6710">
        <v>6654</v>
      </c>
      <c r="N6710" t="s">
        <v>10134</v>
      </c>
    </row>
    <row r="6711" spans="1:14" x14ac:dyDescent="0.35">
      <c r="A6711" s="2">
        <v>700005911335608</v>
      </c>
      <c r="C6711" s="1">
        <v>34445</v>
      </c>
      <c r="D6711" s="1">
        <v>44756</v>
      </c>
      <c r="E6711">
        <v>6890</v>
      </c>
      <c r="F6711" t="s">
        <v>15</v>
      </c>
      <c r="G6711">
        <v>1448</v>
      </c>
      <c r="H6711" t="s">
        <v>376</v>
      </c>
      <c r="I6711">
        <v>156000</v>
      </c>
      <c r="J6711" t="s">
        <v>377</v>
      </c>
      <c r="K6711">
        <v>42858</v>
      </c>
      <c r="L6711" t="s">
        <v>733</v>
      </c>
      <c r="M6711">
        <v>6654</v>
      </c>
      <c r="N6711" t="s">
        <v>10134</v>
      </c>
    </row>
    <row r="6712" spans="1:14" x14ac:dyDescent="0.35">
      <c r="A6712" s="2">
        <v>700005911335608</v>
      </c>
      <c r="B6712" s="2">
        <v>12180217480</v>
      </c>
      <c r="C6712" s="1">
        <v>34445</v>
      </c>
      <c r="D6712" s="1">
        <v>45401</v>
      </c>
      <c r="E6712">
        <v>6890</v>
      </c>
      <c r="F6712" t="s">
        <v>15</v>
      </c>
      <c r="G6712">
        <v>1448</v>
      </c>
      <c r="H6712" t="s">
        <v>376</v>
      </c>
      <c r="I6712">
        <v>156000</v>
      </c>
      <c r="J6712" t="s">
        <v>377</v>
      </c>
      <c r="K6712">
        <v>45507</v>
      </c>
      <c r="L6712" t="s">
        <v>378</v>
      </c>
      <c r="M6712">
        <v>6654</v>
      </c>
      <c r="N6712" t="s">
        <v>10134</v>
      </c>
    </row>
    <row r="6713" spans="1:14" x14ac:dyDescent="0.35">
      <c r="A6713" s="2">
        <v>700005914011900</v>
      </c>
      <c r="B6713" s="2">
        <v>9078110430</v>
      </c>
      <c r="C6713" s="1">
        <v>32192</v>
      </c>
      <c r="D6713" s="1">
        <v>45412</v>
      </c>
      <c r="E6713">
        <v>6890</v>
      </c>
      <c r="F6713" t="s">
        <v>15</v>
      </c>
      <c r="G6713">
        <v>1502</v>
      </c>
      <c r="H6713" t="s">
        <v>136</v>
      </c>
      <c r="I6713">
        <v>1557866</v>
      </c>
      <c r="J6713" t="s">
        <v>622</v>
      </c>
      <c r="K6713">
        <v>45643</v>
      </c>
      <c r="L6713" t="s">
        <v>623</v>
      </c>
      <c r="M6713">
        <v>6654</v>
      </c>
      <c r="N6713" t="s">
        <v>10134</v>
      </c>
    </row>
    <row r="6714" spans="1:14" x14ac:dyDescent="0.35">
      <c r="A6714" s="2">
        <v>700005915249706</v>
      </c>
      <c r="B6714" s="2">
        <v>3866142455</v>
      </c>
      <c r="C6714" s="1">
        <v>29588</v>
      </c>
      <c r="D6714" s="1">
        <v>44586</v>
      </c>
      <c r="E6714">
        <v>6890</v>
      </c>
      <c r="F6714" t="s">
        <v>15</v>
      </c>
      <c r="G6714">
        <v>1444</v>
      </c>
      <c r="H6714" t="s">
        <v>275</v>
      </c>
      <c r="I6714">
        <v>152730</v>
      </c>
      <c r="J6714" t="s">
        <v>1041</v>
      </c>
      <c r="K6714">
        <v>35674</v>
      </c>
      <c r="L6714" t="s">
        <v>1042</v>
      </c>
      <c r="M6714">
        <v>6654</v>
      </c>
      <c r="N6714" t="s">
        <v>10134</v>
      </c>
    </row>
    <row r="6715" spans="1:14" x14ac:dyDescent="0.35">
      <c r="A6715" s="2">
        <v>700005915249706</v>
      </c>
      <c r="B6715" s="2">
        <v>3866142455</v>
      </c>
      <c r="C6715" s="1">
        <v>29588</v>
      </c>
      <c r="D6715" s="1">
        <v>44943</v>
      </c>
      <c r="E6715">
        <v>6890</v>
      </c>
      <c r="F6715" t="s">
        <v>15</v>
      </c>
      <c r="G6715">
        <v>1444</v>
      </c>
      <c r="H6715" t="s">
        <v>275</v>
      </c>
      <c r="I6715">
        <v>152730</v>
      </c>
      <c r="J6715" t="s">
        <v>1041</v>
      </c>
      <c r="K6715">
        <v>35674</v>
      </c>
      <c r="L6715" t="s">
        <v>1042</v>
      </c>
      <c r="M6715">
        <v>6654</v>
      </c>
      <c r="N6715" t="s">
        <v>10134</v>
      </c>
    </row>
    <row r="6716" spans="1:14" x14ac:dyDescent="0.35">
      <c r="A6716" s="2">
        <v>700005916288306</v>
      </c>
      <c r="B6716" s="2">
        <v>5448864457</v>
      </c>
      <c r="C6716" s="1">
        <v>30959</v>
      </c>
      <c r="D6716" s="1">
        <v>44852</v>
      </c>
      <c r="E6716">
        <v>6890</v>
      </c>
      <c r="F6716" t="s">
        <v>15</v>
      </c>
      <c r="G6716">
        <v>1548</v>
      </c>
      <c r="H6716" t="s">
        <v>88</v>
      </c>
      <c r="I6716">
        <v>153559</v>
      </c>
      <c r="J6716" t="s">
        <v>354</v>
      </c>
      <c r="K6716">
        <v>35404</v>
      </c>
      <c r="L6716" t="s">
        <v>355</v>
      </c>
      <c r="M6716">
        <v>6654</v>
      </c>
      <c r="N6716" t="s">
        <v>10134</v>
      </c>
    </row>
    <row r="6717" spans="1:14" x14ac:dyDescent="0.35">
      <c r="A6717" s="2">
        <v>700005916288306</v>
      </c>
      <c r="B6717" s="2">
        <v>5448864457</v>
      </c>
      <c r="C6717" s="1">
        <v>30959</v>
      </c>
      <c r="D6717" s="1">
        <v>45069</v>
      </c>
      <c r="E6717">
        <v>6890</v>
      </c>
      <c r="F6717" t="s">
        <v>15</v>
      </c>
      <c r="G6717">
        <v>1548</v>
      </c>
      <c r="H6717" t="s">
        <v>88</v>
      </c>
      <c r="I6717">
        <v>153559</v>
      </c>
      <c r="J6717" t="s">
        <v>354</v>
      </c>
      <c r="K6717">
        <v>35404</v>
      </c>
      <c r="L6717" t="s">
        <v>355</v>
      </c>
      <c r="M6717">
        <v>6654</v>
      </c>
      <c r="N6717" t="s">
        <v>10134</v>
      </c>
    </row>
    <row r="6718" spans="1:14" x14ac:dyDescent="0.35">
      <c r="A6718" s="2">
        <v>700005916457000</v>
      </c>
      <c r="B6718" s="2">
        <v>2047046424</v>
      </c>
      <c r="C6718" s="1">
        <v>28338</v>
      </c>
      <c r="D6718" s="1">
        <v>44468</v>
      </c>
      <c r="E6718">
        <v>6890</v>
      </c>
      <c r="F6718" t="s">
        <v>15</v>
      </c>
      <c r="G6718">
        <v>1473</v>
      </c>
      <c r="H6718" t="s">
        <v>237</v>
      </c>
      <c r="I6718">
        <v>155195</v>
      </c>
      <c r="J6718" t="s">
        <v>798</v>
      </c>
      <c r="K6718">
        <v>35437</v>
      </c>
      <c r="L6718" t="s">
        <v>1089</v>
      </c>
      <c r="M6718">
        <v>6654</v>
      </c>
      <c r="N6718" t="s">
        <v>10134</v>
      </c>
    </row>
    <row r="6719" spans="1:14" x14ac:dyDescent="0.35">
      <c r="A6719" s="2">
        <v>700005916457000</v>
      </c>
      <c r="B6719" s="2">
        <v>2047046424</v>
      </c>
      <c r="C6719" s="1">
        <v>28338</v>
      </c>
      <c r="D6719" s="1">
        <v>44962</v>
      </c>
      <c r="E6719">
        <v>6882</v>
      </c>
      <c r="F6719" t="s">
        <v>143</v>
      </c>
      <c r="G6719">
        <v>1542</v>
      </c>
      <c r="H6719" t="s">
        <v>679</v>
      </c>
      <c r="I6719" t="s">
        <v>59</v>
      </c>
      <c r="J6719" t="s">
        <v>60</v>
      </c>
      <c r="K6719">
        <v>37325</v>
      </c>
      <c r="L6719" t="s">
        <v>715</v>
      </c>
      <c r="M6719">
        <v>6654</v>
      </c>
      <c r="N6719" t="s">
        <v>10134</v>
      </c>
    </row>
    <row r="6720" spans="1:14" x14ac:dyDescent="0.35">
      <c r="A6720" s="2">
        <v>700005917744801</v>
      </c>
      <c r="B6720" s="2">
        <v>34619873870</v>
      </c>
      <c r="C6720" s="1">
        <v>31533</v>
      </c>
      <c r="D6720" s="1">
        <v>45034</v>
      </c>
      <c r="E6720">
        <v>6890</v>
      </c>
      <c r="F6720" t="s">
        <v>15</v>
      </c>
      <c r="G6720">
        <v>1474</v>
      </c>
      <c r="H6720" t="s">
        <v>538</v>
      </c>
      <c r="I6720">
        <v>153419</v>
      </c>
      <c r="J6720" t="s">
        <v>794</v>
      </c>
      <c r="K6720">
        <v>39464</v>
      </c>
      <c r="L6720" t="s">
        <v>795</v>
      </c>
      <c r="M6720">
        <v>6654</v>
      </c>
      <c r="N6720" t="s">
        <v>10134</v>
      </c>
    </row>
    <row r="6721" spans="1:14" x14ac:dyDescent="0.35">
      <c r="A6721" s="2">
        <v>700005917779303</v>
      </c>
      <c r="B6721" s="2">
        <v>62014226415</v>
      </c>
      <c r="C6721" s="1">
        <v>23008</v>
      </c>
      <c r="D6721" s="1">
        <v>44910</v>
      </c>
      <c r="E6721">
        <v>6890</v>
      </c>
      <c r="F6721" t="s">
        <v>15</v>
      </c>
      <c r="G6721">
        <v>1480</v>
      </c>
      <c r="H6721" t="s">
        <v>329</v>
      </c>
      <c r="I6721">
        <v>154393</v>
      </c>
      <c r="J6721" t="s">
        <v>1120</v>
      </c>
      <c r="K6721">
        <v>35533</v>
      </c>
      <c r="L6721" t="s">
        <v>1121</v>
      </c>
      <c r="M6721">
        <v>6654</v>
      </c>
      <c r="N6721" t="s">
        <v>10134</v>
      </c>
    </row>
    <row r="6722" spans="1:14" x14ac:dyDescent="0.35">
      <c r="A6722" s="2">
        <v>700005918738201</v>
      </c>
      <c r="B6722" s="2">
        <v>61145025404</v>
      </c>
      <c r="C6722" s="1">
        <v>22156</v>
      </c>
      <c r="D6722" s="1">
        <v>44693</v>
      </c>
      <c r="E6722">
        <v>6890</v>
      </c>
      <c r="F6722" t="s">
        <v>15</v>
      </c>
      <c r="G6722">
        <v>1433</v>
      </c>
      <c r="H6722" t="s">
        <v>132</v>
      </c>
      <c r="I6722">
        <v>153664</v>
      </c>
      <c r="J6722" t="s">
        <v>133</v>
      </c>
      <c r="K6722">
        <v>35671</v>
      </c>
      <c r="L6722" t="s">
        <v>134</v>
      </c>
      <c r="M6722">
        <v>6654</v>
      </c>
      <c r="N6722" t="s">
        <v>10134</v>
      </c>
    </row>
    <row r="6723" spans="1:14" x14ac:dyDescent="0.35">
      <c r="A6723" s="2">
        <v>700005918738201</v>
      </c>
      <c r="B6723" s="2">
        <v>61145025404</v>
      </c>
      <c r="C6723" s="1">
        <v>22156</v>
      </c>
      <c r="D6723" s="1">
        <v>45051</v>
      </c>
      <c r="E6723">
        <v>6890</v>
      </c>
      <c r="F6723" t="s">
        <v>15</v>
      </c>
      <c r="G6723">
        <v>1433</v>
      </c>
      <c r="H6723" t="s">
        <v>132</v>
      </c>
      <c r="I6723">
        <v>153664</v>
      </c>
      <c r="J6723" t="s">
        <v>133</v>
      </c>
      <c r="K6723">
        <v>35671</v>
      </c>
      <c r="L6723" t="s">
        <v>134</v>
      </c>
      <c r="M6723">
        <v>6654</v>
      </c>
      <c r="N6723" t="s">
        <v>10134</v>
      </c>
    </row>
    <row r="6724" spans="1:14" x14ac:dyDescent="0.35">
      <c r="A6724" s="2">
        <v>700005918983001</v>
      </c>
      <c r="B6724" s="2">
        <v>83503781404</v>
      </c>
      <c r="C6724" s="1">
        <v>26262</v>
      </c>
      <c r="D6724" s="1">
        <v>45006</v>
      </c>
      <c r="E6724">
        <v>6890</v>
      </c>
      <c r="F6724" t="s">
        <v>15</v>
      </c>
      <c r="G6724">
        <v>1537</v>
      </c>
      <c r="H6724" t="s">
        <v>308</v>
      </c>
      <c r="I6724">
        <v>155012</v>
      </c>
      <c r="J6724" t="s">
        <v>582</v>
      </c>
      <c r="K6724">
        <v>35787</v>
      </c>
      <c r="L6724" t="s">
        <v>583</v>
      </c>
      <c r="M6724">
        <v>6654</v>
      </c>
      <c r="N6724" t="s">
        <v>10134</v>
      </c>
    </row>
    <row r="6725" spans="1:14" x14ac:dyDescent="0.35">
      <c r="A6725" s="2">
        <v>700005919484610</v>
      </c>
      <c r="B6725" s="2">
        <v>43265405320</v>
      </c>
      <c r="C6725" s="1">
        <v>28589</v>
      </c>
      <c r="D6725" s="1">
        <v>44965</v>
      </c>
      <c r="E6725">
        <v>6890</v>
      </c>
      <c r="F6725" t="s">
        <v>15</v>
      </c>
      <c r="G6725">
        <v>1472</v>
      </c>
      <c r="H6725" t="s">
        <v>196</v>
      </c>
      <c r="I6725">
        <v>154210</v>
      </c>
      <c r="J6725" t="s">
        <v>197</v>
      </c>
      <c r="K6725">
        <v>42507</v>
      </c>
      <c r="L6725" t="s">
        <v>198</v>
      </c>
      <c r="M6725">
        <v>6654</v>
      </c>
      <c r="N6725" t="s">
        <v>10134</v>
      </c>
    </row>
    <row r="6726" spans="1:14" x14ac:dyDescent="0.35">
      <c r="A6726" s="2">
        <v>700005920642305</v>
      </c>
      <c r="B6726" s="2">
        <v>41926420772</v>
      </c>
      <c r="C6726" s="1">
        <v>17923</v>
      </c>
      <c r="D6726" s="1">
        <v>45175</v>
      </c>
      <c r="E6726">
        <v>6890</v>
      </c>
      <c r="F6726" t="s">
        <v>15</v>
      </c>
      <c r="G6726">
        <v>1538</v>
      </c>
      <c r="H6726" t="s">
        <v>178</v>
      </c>
      <c r="I6726">
        <v>154288</v>
      </c>
      <c r="J6726" t="s">
        <v>787</v>
      </c>
      <c r="K6726">
        <v>43216</v>
      </c>
      <c r="L6726" t="s">
        <v>788</v>
      </c>
      <c r="M6726">
        <v>6654</v>
      </c>
      <c r="N6726" t="s">
        <v>10134</v>
      </c>
    </row>
    <row r="6727" spans="1:14" x14ac:dyDescent="0.35">
      <c r="A6727" s="2">
        <v>700005924077106</v>
      </c>
      <c r="B6727" s="2">
        <v>61144983487</v>
      </c>
      <c r="C6727" s="1">
        <v>24376</v>
      </c>
      <c r="D6727" s="1">
        <v>45251</v>
      </c>
      <c r="E6727">
        <v>6890</v>
      </c>
      <c r="F6727" t="s">
        <v>15</v>
      </c>
      <c r="G6727">
        <v>1456</v>
      </c>
      <c r="H6727" t="s">
        <v>630</v>
      </c>
      <c r="I6727">
        <v>154199</v>
      </c>
      <c r="J6727" t="s">
        <v>631</v>
      </c>
      <c r="K6727">
        <v>42669</v>
      </c>
      <c r="L6727" t="s">
        <v>632</v>
      </c>
      <c r="M6727">
        <v>6654</v>
      </c>
      <c r="N6727" t="s">
        <v>10134</v>
      </c>
    </row>
    <row r="6728" spans="1:14" x14ac:dyDescent="0.35">
      <c r="A6728" s="2">
        <v>700005925304203</v>
      </c>
      <c r="B6728" s="2">
        <v>14823803400</v>
      </c>
      <c r="C6728" s="1">
        <v>39162</v>
      </c>
      <c r="D6728" s="1">
        <v>45142</v>
      </c>
      <c r="E6728">
        <v>6890</v>
      </c>
      <c r="F6728" t="s">
        <v>15</v>
      </c>
      <c r="G6728">
        <v>1447</v>
      </c>
      <c r="H6728" t="s">
        <v>362</v>
      </c>
      <c r="I6728">
        <v>155977</v>
      </c>
      <c r="J6728" t="s">
        <v>1080</v>
      </c>
      <c r="K6728">
        <v>42256</v>
      </c>
      <c r="L6728" t="s">
        <v>1553</v>
      </c>
      <c r="M6728">
        <v>6654</v>
      </c>
      <c r="N6728" t="s">
        <v>10134</v>
      </c>
    </row>
    <row r="6729" spans="1:14" x14ac:dyDescent="0.35">
      <c r="A6729" s="2">
        <v>700005927587202</v>
      </c>
      <c r="B6729" s="2">
        <v>6980596462</v>
      </c>
      <c r="C6729" s="1">
        <v>31960</v>
      </c>
      <c r="D6729" s="1">
        <v>44956</v>
      </c>
      <c r="E6729">
        <v>6890</v>
      </c>
      <c r="F6729" t="s">
        <v>15</v>
      </c>
      <c r="G6729">
        <v>1483</v>
      </c>
      <c r="H6729" t="s">
        <v>686</v>
      </c>
      <c r="I6729">
        <v>155055</v>
      </c>
      <c r="J6729" t="s">
        <v>687</v>
      </c>
      <c r="K6729">
        <v>34905</v>
      </c>
      <c r="L6729" t="s">
        <v>688</v>
      </c>
      <c r="M6729">
        <v>6654</v>
      </c>
      <c r="N6729" t="s">
        <v>10134</v>
      </c>
    </row>
    <row r="6730" spans="1:14" x14ac:dyDescent="0.35">
      <c r="A6730" s="2">
        <v>700005929314106</v>
      </c>
      <c r="C6730" s="1">
        <v>27150</v>
      </c>
      <c r="D6730" s="1">
        <v>44922</v>
      </c>
      <c r="E6730">
        <v>6890</v>
      </c>
      <c r="F6730" t="s">
        <v>15</v>
      </c>
      <c r="G6730">
        <v>1448</v>
      </c>
      <c r="H6730" t="s">
        <v>376</v>
      </c>
      <c r="I6730">
        <v>156019</v>
      </c>
      <c r="J6730" t="s">
        <v>714</v>
      </c>
      <c r="K6730">
        <v>37325</v>
      </c>
      <c r="L6730" t="s">
        <v>715</v>
      </c>
      <c r="M6730">
        <v>6654</v>
      </c>
      <c r="N6730" t="s">
        <v>10134</v>
      </c>
    </row>
    <row r="6731" spans="1:14" x14ac:dyDescent="0.35">
      <c r="A6731" s="2">
        <v>700005934520908</v>
      </c>
      <c r="C6731" s="1">
        <v>23818</v>
      </c>
      <c r="D6731" s="1">
        <v>44699</v>
      </c>
      <c r="E6731">
        <v>6890</v>
      </c>
      <c r="F6731" t="s">
        <v>15</v>
      </c>
      <c r="G6731">
        <v>1573</v>
      </c>
      <c r="H6731" t="s">
        <v>1184</v>
      </c>
      <c r="I6731">
        <v>153060</v>
      </c>
      <c r="J6731" t="s">
        <v>1269</v>
      </c>
      <c r="K6731">
        <v>35170</v>
      </c>
      <c r="L6731" t="s">
        <v>1270</v>
      </c>
      <c r="M6731">
        <v>6654</v>
      </c>
      <c r="N6731" t="s">
        <v>10134</v>
      </c>
    </row>
    <row r="6732" spans="1:14" x14ac:dyDescent="0.35">
      <c r="A6732" s="2">
        <v>700005936156901</v>
      </c>
      <c r="C6732" s="1">
        <v>26262</v>
      </c>
      <c r="D6732" s="1">
        <v>44993</v>
      </c>
      <c r="E6732">
        <v>6890</v>
      </c>
      <c r="F6732" t="s">
        <v>15</v>
      </c>
      <c r="G6732">
        <v>1522</v>
      </c>
      <c r="H6732" t="s">
        <v>414</v>
      </c>
      <c r="I6732">
        <v>153532</v>
      </c>
      <c r="J6732" t="s">
        <v>415</v>
      </c>
      <c r="K6732">
        <v>35192</v>
      </c>
      <c r="L6732" t="s">
        <v>416</v>
      </c>
      <c r="M6732">
        <v>6654</v>
      </c>
      <c r="N6732" t="s">
        <v>10134</v>
      </c>
    </row>
    <row r="6733" spans="1:14" x14ac:dyDescent="0.35">
      <c r="A6733" s="2">
        <v>700005937088608</v>
      </c>
      <c r="B6733" s="2">
        <v>12317643411</v>
      </c>
      <c r="C6733" s="1">
        <v>36515</v>
      </c>
      <c r="D6733" s="1">
        <v>45013</v>
      </c>
      <c r="E6733">
        <v>6890</v>
      </c>
      <c r="F6733" t="s">
        <v>15</v>
      </c>
      <c r="G6733">
        <v>1419</v>
      </c>
      <c r="H6733" t="s">
        <v>24</v>
      </c>
      <c r="I6733">
        <v>154873</v>
      </c>
      <c r="J6733" t="s">
        <v>210</v>
      </c>
      <c r="K6733">
        <v>43357</v>
      </c>
      <c r="L6733" t="s">
        <v>211</v>
      </c>
      <c r="M6733">
        <v>6654</v>
      </c>
      <c r="N6733" t="s">
        <v>10134</v>
      </c>
    </row>
    <row r="6734" spans="1:14" x14ac:dyDescent="0.35">
      <c r="A6734" s="2">
        <v>700005937482306</v>
      </c>
      <c r="C6734" s="1">
        <v>28373</v>
      </c>
      <c r="D6734" s="1">
        <v>44622</v>
      </c>
      <c r="E6734">
        <v>6890</v>
      </c>
      <c r="F6734" t="s">
        <v>15</v>
      </c>
      <c r="G6734">
        <v>1416</v>
      </c>
      <c r="H6734" t="s">
        <v>402</v>
      </c>
      <c r="I6734">
        <v>1601849</v>
      </c>
      <c r="J6734" t="s">
        <v>467</v>
      </c>
      <c r="K6734">
        <v>35979</v>
      </c>
      <c r="L6734" t="s">
        <v>468</v>
      </c>
      <c r="M6734">
        <v>6654</v>
      </c>
      <c r="N6734" t="s">
        <v>10134</v>
      </c>
    </row>
    <row r="6735" spans="1:14" x14ac:dyDescent="0.35">
      <c r="A6735" s="2">
        <v>700005939323701</v>
      </c>
      <c r="B6735" s="2">
        <v>2254346440</v>
      </c>
      <c r="C6735" s="1">
        <v>22992</v>
      </c>
      <c r="D6735" s="1">
        <v>44603</v>
      </c>
      <c r="E6735">
        <v>6890</v>
      </c>
      <c r="F6735" t="s">
        <v>15</v>
      </c>
      <c r="G6735">
        <v>1444</v>
      </c>
      <c r="H6735" t="s">
        <v>275</v>
      </c>
      <c r="I6735">
        <v>152765</v>
      </c>
      <c r="J6735" t="s">
        <v>1055</v>
      </c>
      <c r="K6735">
        <v>35672</v>
      </c>
      <c r="L6735" t="s">
        <v>1056</v>
      </c>
      <c r="M6735">
        <v>6654</v>
      </c>
      <c r="N6735" t="s">
        <v>10134</v>
      </c>
    </row>
    <row r="6736" spans="1:14" x14ac:dyDescent="0.35">
      <c r="A6736" s="2">
        <v>700005939323701</v>
      </c>
      <c r="B6736" s="2">
        <v>2254346440</v>
      </c>
      <c r="C6736" s="1">
        <v>22992</v>
      </c>
      <c r="D6736" s="1">
        <v>45184</v>
      </c>
      <c r="E6736">
        <v>6890</v>
      </c>
      <c r="F6736" t="s">
        <v>15</v>
      </c>
      <c r="G6736">
        <v>1444</v>
      </c>
      <c r="H6736" t="s">
        <v>275</v>
      </c>
      <c r="I6736">
        <v>152765</v>
      </c>
      <c r="J6736" t="s">
        <v>1055</v>
      </c>
      <c r="K6736">
        <v>42741</v>
      </c>
      <c r="L6736" t="s">
        <v>1056</v>
      </c>
      <c r="M6736">
        <v>6654</v>
      </c>
      <c r="N6736" t="s">
        <v>10134</v>
      </c>
    </row>
    <row r="6737" spans="1:14" x14ac:dyDescent="0.35">
      <c r="A6737" s="2">
        <v>700005941339601</v>
      </c>
      <c r="B6737" s="2">
        <v>9413364419</v>
      </c>
      <c r="C6737" s="1">
        <v>35010</v>
      </c>
      <c r="D6737" s="1">
        <v>45084</v>
      </c>
      <c r="E6737">
        <v>6890</v>
      </c>
      <c r="F6737" t="s">
        <v>15</v>
      </c>
      <c r="G6737">
        <v>1538</v>
      </c>
      <c r="H6737" t="s">
        <v>178</v>
      </c>
      <c r="I6737">
        <v>154288</v>
      </c>
      <c r="J6737" t="s">
        <v>787</v>
      </c>
      <c r="K6737">
        <v>37159</v>
      </c>
      <c r="L6737" t="s">
        <v>788</v>
      </c>
      <c r="M6737">
        <v>6654</v>
      </c>
      <c r="N6737" t="s">
        <v>10134</v>
      </c>
    </row>
    <row r="6738" spans="1:14" x14ac:dyDescent="0.35">
      <c r="A6738" s="2">
        <v>700005942367102</v>
      </c>
      <c r="C6738" s="1">
        <v>37942</v>
      </c>
      <c r="D6738" s="1">
        <v>44386</v>
      </c>
      <c r="E6738">
        <v>6890</v>
      </c>
      <c r="F6738" t="s">
        <v>15</v>
      </c>
      <c r="G6738">
        <v>1531</v>
      </c>
      <c r="H6738" t="s">
        <v>1097</v>
      </c>
      <c r="I6738">
        <v>154350</v>
      </c>
      <c r="J6738" t="s">
        <v>1098</v>
      </c>
      <c r="K6738">
        <v>35274</v>
      </c>
      <c r="L6738" t="s">
        <v>1099</v>
      </c>
      <c r="M6738">
        <v>6654</v>
      </c>
      <c r="N6738" t="s">
        <v>10134</v>
      </c>
    </row>
    <row r="6739" spans="1:14" x14ac:dyDescent="0.35">
      <c r="A6739" s="2">
        <v>700005942367102</v>
      </c>
      <c r="B6739" s="2">
        <v>71053532440</v>
      </c>
      <c r="C6739" s="1">
        <v>37578</v>
      </c>
      <c r="D6739" s="1">
        <v>45226</v>
      </c>
      <c r="E6739">
        <v>6890</v>
      </c>
      <c r="F6739" t="s">
        <v>15</v>
      </c>
      <c r="G6739">
        <v>1531</v>
      </c>
      <c r="H6739" t="s">
        <v>1097</v>
      </c>
      <c r="I6739">
        <v>154350</v>
      </c>
      <c r="J6739" t="s">
        <v>1098</v>
      </c>
      <c r="K6739">
        <v>35274</v>
      </c>
      <c r="L6739" t="s">
        <v>1099</v>
      </c>
      <c r="M6739">
        <v>6654</v>
      </c>
      <c r="N6739" t="s">
        <v>10134</v>
      </c>
    </row>
    <row r="6740" spans="1:14" x14ac:dyDescent="0.35">
      <c r="A6740" s="2">
        <v>700005943544806</v>
      </c>
      <c r="C6740" s="1">
        <v>32666</v>
      </c>
      <c r="D6740" s="1">
        <v>44767</v>
      </c>
      <c r="E6740">
        <v>6890</v>
      </c>
      <c r="F6740" t="s">
        <v>15</v>
      </c>
      <c r="G6740">
        <v>1462</v>
      </c>
      <c r="H6740" t="s">
        <v>338</v>
      </c>
      <c r="I6740">
        <v>152935</v>
      </c>
      <c r="J6740" t="s">
        <v>339</v>
      </c>
      <c r="K6740">
        <v>35949</v>
      </c>
      <c r="L6740" t="s">
        <v>340</v>
      </c>
      <c r="M6740">
        <v>6654</v>
      </c>
      <c r="N6740" t="s">
        <v>10134</v>
      </c>
    </row>
    <row r="6741" spans="1:14" x14ac:dyDescent="0.35">
      <c r="A6741" s="2">
        <v>700005944187802</v>
      </c>
      <c r="B6741" s="2">
        <v>4577320401</v>
      </c>
      <c r="C6741" s="1">
        <v>30825</v>
      </c>
      <c r="D6741" s="1">
        <v>44565</v>
      </c>
      <c r="E6741">
        <v>6890</v>
      </c>
      <c r="F6741" t="s">
        <v>15</v>
      </c>
      <c r="G6741">
        <v>1443</v>
      </c>
      <c r="H6741" t="s">
        <v>245</v>
      </c>
      <c r="I6741">
        <v>154180</v>
      </c>
      <c r="J6741" t="s">
        <v>570</v>
      </c>
      <c r="K6741">
        <v>35885</v>
      </c>
      <c r="L6741" t="s">
        <v>571</v>
      </c>
      <c r="M6741">
        <v>6654</v>
      </c>
      <c r="N6741" t="s">
        <v>10134</v>
      </c>
    </row>
    <row r="6742" spans="1:14" x14ac:dyDescent="0.35">
      <c r="A6742" s="2">
        <v>700005946586305</v>
      </c>
      <c r="B6742" s="2">
        <v>4576267477</v>
      </c>
      <c r="C6742" s="1">
        <v>29981</v>
      </c>
      <c r="D6742" s="1">
        <v>45421</v>
      </c>
      <c r="E6742">
        <v>6890</v>
      </c>
      <c r="F6742" t="s">
        <v>15</v>
      </c>
      <c r="G6742">
        <v>1464</v>
      </c>
      <c r="H6742" t="s">
        <v>819</v>
      </c>
      <c r="I6742">
        <v>153206</v>
      </c>
      <c r="J6742" t="s">
        <v>963</v>
      </c>
      <c r="K6742">
        <v>42611</v>
      </c>
      <c r="L6742" t="s">
        <v>964</v>
      </c>
      <c r="M6742">
        <v>6654</v>
      </c>
      <c r="N6742" t="s">
        <v>10134</v>
      </c>
    </row>
    <row r="6743" spans="1:14" x14ac:dyDescent="0.35">
      <c r="A6743" s="2">
        <v>700005946865603</v>
      </c>
      <c r="B6743" s="2">
        <v>3868433414</v>
      </c>
      <c r="C6743" s="1">
        <v>29736</v>
      </c>
      <c r="D6743" s="1">
        <v>45036</v>
      </c>
      <c r="E6743">
        <v>6890</v>
      </c>
      <c r="F6743" t="s">
        <v>15</v>
      </c>
      <c r="G6743">
        <v>1474</v>
      </c>
      <c r="H6743" t="s">
        <v>538</v>
      </c>
      <c r="I6743">
        <v>153419</v>
      </c>
      <c r="J6743" t="s">
        <v>794</v>
      </c>
      <c r="K6743">
        <v>39464</v>
      </c>
      <c r="L6743" t="s">
        <v>795</v>
      </c>
      <c r="M6743">
        <v>6654</v>
      </c>
      <c r="N6743" t="s">
        <v>10134</v>
      </c>
    </row>
    <row r="6744" spans="1:14" x14ac:dyDescent="0.35">
      <c r="A6744" s="2">
        <v>700005948615302</v>
      </c>
      <c r="C6744" s="1">
        <v>35205</v>
      </c>
      <c r="D6744" s="1">
        <v>45041</v>
      </c>
      <c r="E6744">
        <v>6890</v>
      </c>
      <c r="F6744" t="s">
        <v>15</v>
      </c>
      <c r="G6744">
        <v>1443</v>
      </c>
      <c r="H6744" t="s">
        <v>245</v>
      </c>
      <c r="I6744">
        <v>154180</v>
      </c>
      <c r="J6744" t="s">
        <v>570</v>
      </c>
      <c r="K6744">
        <v>35885</v>
      </c>
      <c r="L6744" t="s">
        <v>571</v>
      </c>
      <c r="M6744">
        <v>6654</v>
      </c>
      <c r="N6744" t="s">
        <v>10134</v>
      </c>
    </row>
    <row r="6745" spans="1:14" x14ac:dyDescent="0.35">
      <c r="A6745" s="2">
        <v>700005952571004</v>
      </c>
      <c r="C6745" s="1">
        <v>30877</v>
      </c>
      <c r="D6745" s="1">
        <v>44861</v>
      </c>
      <c r="E6745">
        <v>6890</v>
      </c>
      <c r="F6745" t="s">
        <v>15</v>
      </c>
      <c r="G6745">
        <v>1515</v>
      </c>
      <c r="H6745" t="s">
        <v>234</v>
      </c>
      <c r="I6745">
        <v>153591</v>
      </c>
      <c r="J6745" t="s">
        <v>236</v>
      </c>
      <c r="K6745">
        <v>42230</v>
      </c>
      <c r="L6745" t="s">
        <v>235</v>
      </c>
      <c r="M6745">
        <v>6654</v>
      </c>
      <c r="N6745" t="s">
        <v>10134</v>
      </c>
    </row>
    <row r="6746" spans="1:14" x14ac:dyDescent="0.35">
      <c r="A6746" s="2">
        <v>700005952698101</v>
      </c>
      <c r="B6746" s="2">
        <v>70974682462</v>
      </c>
      <c r="C6746" s="1">
        <v>36804</v>
      </c>
      <c r="D6746" s="1">
        <v>45217</v>
      </c>
      <c r="E6746">
        <v>6890</v>
      </c>
      <c r="F6746" t="s">
        <v>15</v>
      </c>
      <c r="G6746">
        <v>1509</v>
      </c>
      <c r="H6746" t="s">
        <v>405</v>
      </c>
      <c r="I6746">
        <v>155861</v>
      </c>
      <c r="J6746" t="s">
        <v>924</v>
      </c>
      <c r="K6746">
        <v>35980</v>
      </c>
      <c r="L6746" t="s">
        <v>925</v>
      </c>
      <c r="M6746">
        <v>6654</v>
      </c>
      <c r="N6746" t="s">
        <v>10134</v>
      </c>
    </row>
    <row r="6747" spans="1:14" x14ac:dyDescent="0.35">
      <c r="A6747" s="2">
        <v>700005953182303</v>
      </c>
      <c r="B6747" s="2">
        <v>71128901447</v>
      </c>
      <c r="C6747" s="1">
        <v>37464</v>
      </c>
      <c r="D6747" s="1">
        <v>45042</v>
      </c>
      <c r="E6747">
        <v>6890</v>
      </c>
      <c r="F6747" t="s">
        <v>15</v>
      </c>
      <c r="G6747">
        <v>1553</v>
      </c>
      <c r="H6747" t="s">
        <v>160</v>
      </c>
      <c r="I6747">
        <v>1562827</v>
      </c>
      <c r="J6747" t="s">
        <v>161</v>
      </c>
      <c r="K6747">
        <v>39384</v>
      </c>
      <c r="L6747" t="s">
        <v>162</v>
      </c>
      <c r="M6747">
        <v>6654</v>
      </c>
      <c r="N6747" t="s">
        <v>10134</v>
      </c>
    </row>
    <row r="6748" spans="1:14" x14ac:dyDescent="0.35">
      <c r="A6748" s="2">
        <v>700005955355701</v>
      </c>
      <c r="B6748" s="2">
        <v>13820185410</v>
      </c>
      <c r="C6748" s="1">
        <v>35611</v>
      </c>
      <c r="D6748" s="1">
        <v>44700</v>
      </c>
      <c r="E6748">
        <v>6890</v>
      </c>
      <c r="F6748" t="s">
        <v>15</v>
      </c>
      <c r="G6748">
        <v>1425</v>
      </c>
      <c r="H6748" t="s">
        <v>573</v>
      </c>
      <c r="I6748">
        <v>154849</v>
      </c>
      <c r="J6748" t="s">
        <v>574</v>
      </c>
      <c r="K6748">
        <v>36563</v>
      </c>
      <c r="L6748" t="s">
        <v>575</v>
      </c>
      <c r="M6748">
        <v>6654</v>
      </c>
      <c r="N6748" t="s">
        <v>10134</v>
      </c>
    </row>
    <row r="6749" spans="1:14" x14ac:dyDescent="0.35">
      <c r="A6749" s="2">
        <v>700005955355701</v>
      </c>
      <c r="B6749" s="2">
        <v>13820185410</v>
      </c>
      <c r="C6749" s="1">
        <v>35611</v>
      </c>
      <c r="D6749" s="1">
        <v>45386</v>
      </c>
      <c r="E6749">
        <v>6890</v>
      </c>
      <c r="F6749" t="s">
        <v>15</v>
      </c>
      <c r="G6749">
        <v>1425</v>
      </c>
      <c r="H6749" t="s">
        <v>573</v>
      </c>
      <c r="I6749">
        <v>154849</v>
      </c>
      <c r="J6749" t="s">
        <v>574</v>
      </c>
      <c r="K6749">
        <v>39438</v>
      </c>
      <c r="L6749" t="s">
        <v>575</v>
      </c>
      <c r="M6749">
        <v>6654</v>
      </c>
      <c r="N6749" t="s">
        <v>10134</v>
      </c>
    </row>
    <row r="6750" spans="1:14" x14ac:dyDescent="0.35">
      <c r="A6750" s="2">
        <v>700005956212106</v>
      </c>
      <c r="C6750" s="1">
        <v>21698</v>
      </c>
      <c r="D6750" s="1">
        <v>44650</v>
      </c>
      <c r="E6750">
        <v>6890</v>
      </c>
      <c r="F6750" t="s">
        <v>15</v>
      </c>
      <c r="G6750">
        <v>1537</v>
      </c>
      <c r="H6750" t="s">
        <v>308</v>
      </c>
      <c r="I6750">
        <v>155020</v>
      </c>
      <c r="J6750" t="s">
        <v>584</v>
      </c>
      <c r="K6750">
        <v>36283</v>
      </c>
      <c r="L6750" t="s">
        <v>585</v>
      </c>
      <c r="M6750">
        <v>6654</v>
      </c>
      <c r="N6750" t="s">
        <v>10134</v>
      </c>
    </row>
    <row r="6751" spans="1:14" x14ac:dyDescent="0.35">
      <c r="A6751" s="2">
        <v>700005956212106</v>
      </c>
      <c r="C6751" s="1">
        <v>21698</v>
      </c>
      <c r="D6751" s="1">
        <v>45077</v>
      </c>
      <c r="E6751">
        <v>6890</v>
      </c>
      <c r="F6751" t="s">
        <v>15</v>
      </c>
      <c r="G6751">
        <v>1537</v>
      </c>
      <c r="H6751" t="s">
        <v>308</v>
      </c>
      <c r="I6751">
        <v>155020</v>
      </c>
      <c r="J6751" t="s">
        <v>584</v>
      </c>
      <c r="K6751">
        <v>36283</v>
      </c>
      <c r="L6751" t="s">
        <v>585</v>
      </c>
      <c r="M6751">
        <v>6654</v>
      </c>
      <c r="N6751" t="s">
        <v>10134</v>
      </c>
    </row>
    <row r="6752" spans="1:14" x14ac:dyDescent="0.35">
      <c r="A6752" s="2">
        <v>700005959908306</v>
      </c>
      <c r="C6752" s="1">
        <v>35473</v>
      </c>
      <c r="D6752" s="1">
        <v>44840</v>
      </c>
      <c r="E6752">
        <v>6890</v>
      </c>
      <c r="F6752" t="s">
        <v>15</v>
      </c>
      <c r="G6752">
        <v>1441</v>
      </c>
      <c r="H6752" t="s">
        <v>535</v>
      </c>
      <c r="I6752">
        <v>154229</v>
      </c>
      <c r="J6752" t="s">
        <v>1368</v>
      </c>
      <c r="K6752">
        <v>42255</v>
      </c>
      <c r="L6752" t="s">
        <v>1369</v>
      </c>
      <c r="M6752">
        <v>6654</v>
      </c>
      <c r="N6752" t="s">
        <v>10134</v>
      </c>
    </row>
    <row r="6753" spans="1:14" x14ac:dyDescent="0.35">
      <c r="A6753" s="2">
        <v>700005961164904</v>
      </c>
      <c r="B6753" s="2">
        <v>1487628404</v>
      </c>
      <c r="C6753" s="1">
        <v>25218</v>
      </c>
      <c r="D6753" s="1">
        <v>44662</v>
      </c>
      <c r="E6753">
        <v>6890</v>
      </c>
      <c r="F6753" t="s">
        <v>15</v>
      </c>
      <c r="G6753">
        <v>1422</v>
      </c>
      <c r="H6753" t="s">
        <v>392</v>
      </c>
      <c r="I6753">
        <v>1556150</v>
      </c>
      <c r="J6753" t="s">
        <v>393</v>
      </c>
      <c r="K6753">
        <v>34954</v>
      </c>
      <c r="L6753" t="s">
        <v>394</v>
      </c>
      <c r="M6753">
        <v>6654</v>
      </c>
      <c r="N6753" t="s">
        <v>10134</v>
      </c>
    </row>
    <row r="6754" spans="1:14" x14ac:dyDescent="0.35">
      <c r="A6754" s="2">
        <v>700005961164904</v>
      </c>
      <c r="B6754" s="2">
        <v>1487628404</v>
      </c>
      <c r="C6754" s="1">
        <v>25218</v>
      </c>
      <c r="D6754" s="1">
        <v>45148</v>
      </c>
      <c r="E6754">
        <v>6890</v>
      </c>
      <c r="F6754" t="s">
        <v>15</v>
      </c>
      <c r="G6754">
        <v>1422</v>
      </c>
      <c r="H6754" t="s">
        <v>392</v>
      </c>
      <c r="I6754">
        <v>1556150</v>
      </c>
      <c r="J6754" t="s">
        <v>393</v>
      </c>
      <c r="K6754">
        <v>34954</v>
      </c>
      <c r="L6754" t="s">
        <v>394</v>
      </c>
      <c r="M6754">
        <v>6654</v>
      </c>
      <c r="N6754" t="s">
        <v>10134</v>
      </c>
    </row>
    <row r="6755" spans="1:14" x14ac:dyDescent="0.35">
      <c r="A6755" s="2">
        <v>700005968256103</v>
      </c>
      <c r="C6755" s="1">
        <v>32288</v>
      </c>
      <c r="D6755" s="1">
        <v>44637</v>
      </c>
      <c r="E6755">
        <v>6890</v>
      </c>
      <c r="F6755" t="s">
        <v>15</v>
      </c>
      <c r="G6755">
        <v>1448</v>
      </c>
      <c r="H6755" t="s">
        <v>376</v>
      </c>
      <c r="I6755">
        <v>156000</v>
      </c>
      <c r="J6755" t="s">
        <v>377</v>
      </c>
      <c r="K6755">
        <v>37294</v>
      </c>
      <c r="L6755" t="s">
        <v>151</v>
      </c>
      <c r="M6755">
        <v>6654</v>
      </c>
      <c r="N6755" t="s">
        <v>10134</v>
      </c>
    </row>
    <row r="6756" spans="1:14" x14ac:dyDescent="0.35">
      <c r="A6756" s="2">
        <v>700005968849503</v>
      </c>
      <c r="B6756" s="2">
        <v>71357322437</v>
      </c>
      <c r="C6756" s="1">
        <v>36927</v>
      </c>
      <c r="D6756" s="1">
        <v>45156</v>
      </c>
      <c r="E6756">
        <v>6890</v>
      </c>
      <c r="F6756" t="s">
        <v>15</v>
      </c>
      <c r="G6756">
        <v>1563</v>
      </c>
      <c r="H6756" t="s">
        <v>144</v>
      </c>
      <c r="I6756">
        <v>153931</v>
      </c>
      <c r="J6756" t="s">
        <v>145</v>
      </c>
      <c r="K6756">
        <v>35815</v>
      </c>
      <c r="L6756" t="s">
        <v>146</v>
      </c>
      <c r="M6756">
        <v>6654</v>
      </c>
      <c r="N6756" t="s">
        <v>10134</v>
      </c>
    </row>
    <row r="6757" spans="1:14" x14ac:dyDescent="0.35">
      <c r="A6757" s="2">
        <v>700005970981707</v>
      </c>
      <c r="C6757" s="1">
        <v>32080</v>
      </c>
      <c r="D6757" s="1">
        <v>44630</v>
      </c>
      <c r="E6757">
        <v>6890</v>
      </c>
      <c r="F6757" t="s">
        <v>15</v>
      </c>
      <c r="G6757">
        <v>1481</v>
      </c>
      <c r="H6757" t="s">
        <v>34</v>
      </c>
      <c r="I6757">
        <v>154679</v>
      </c>
      <c r="J6757" t="s">
        <v>994</v>
      </c>
      <c r="K6757">
        <v>35694</v>
      </c>
      <c r="L6757" t="s">
        <v>995</v>
      </c>
      <c r="M6757">
        <v>6654</v>
      </c>
      <c r="N6757" t="s">
        <v>10134</v>
      </c>
    </row>
    <row r="6758" spans="1:14" x14ac:dyDescent="0.35">
      <c r="A6758" s="2">
        <v>700005970981707</v>
      </c>
      <c r="C6758" s="1">
        <v>32080</v>
      </c>
      <c r="D6758" s="1">
        <v>44714</v>
      </c>
      <c r="E6758">
        <v>6890</v>
      </c>
      <c r="F6758" t="s">
        <v>15</v>
      </c>
      <c r="G6758">
        <v>1481</v>
      </c>
      <c r="H6758" t="s">
        <v>34</v>
      </c>
      <c r="I6758">
        <v>154679</v>
      </c>
      <c r="J6758" t="s">
        <v>994</v>
      </c>
      <c r="K6758">
        <v>35694</v>
      </c>
      <c r="L6758" t="s">
        <v>995</v>
      </c>
      <c r="M6758">
        <v>6654</v>
      </c>
      <c r="N6758" t="s">
        <v>10134</v>
      </c>
    </row>
    <row r="6759" spans="1:14" x14ac:dyDescent="0.35">
      <c r="A6759" s="2">
        <v>700005970981707</v>
      </c>
      <c r="C6759" s="1">
        <v>32080</v>
      </c>
      <c r="D6759" s="1">
        <v>44854</v>
      </c>
      <c r="E6759">
        <v>6890</v>
      </c>
      <c r="F6759" t="s">
        <v>15</v>
      </c>
      <c r="G6759">
        <v>1481</v>
      </c>
      <c r="H6759" t="s">
        <v>34</v>
      </c>
      <c r="I6759">
        <v>154679</v>
      </c>
      <c r="J6759" t="s">
        <v>994</v>
      </c>
      <c r="K6759">
        <v>35694</v>
      </c>
      <c r="L6759" t="s">
        <v>995</v>
      </c>
      <c r="M6759">
        <v>6654</v>
      </c>
      <c r="N6759" t="s">
        <v>10134</v>
      </c>
    </row>
    <row r="6760" spans="1:14" x14ac:dyDescent="0.35">
      <c r="A6760" s="2">
        <v>700005970981707</v>
      </c>
      <c r="C6760" s="1">
        <v>32080</v>
      </c>
      <c r="D6760" s="1">
        <v>45078</v>
      </c>
      <c r="E6760">
        <v>6890</v>
      </c>
      <c r="F6760" t="s">
        <v>15</v>
      </c>
      <c r="G6760">
        <v>1481</v>
      </c>
      <c r="H6760" t="s">
        <v>34</v>
      </c>
      <c r="I6760">
        <v>154679</v>
      </c>
      <c r="J6760" t="s">
        <v>994</v>
      </c>
      <c r="K6760">
        <v>35694</v>
      </c>
      <c r="L6760" t="s">
        <v>995</v>
      </c>
      <c r="M6760">
        <v>6654</v>
      </c>
      <c r="N6760" t="s">
        <v>10134</v>
      </c>
    </row>
    <row r="6761" spans="1:14" x14ac:dyDescent="0.35">
      <c r="A6761" s="2">
        <v>700005971361605</v>
      </c>
      <c r="B6761" s="2">
        <v>66756944487</v>
      </c>
      <c r="C6761" s="1">
        <v>23804</v>
      </c>
      <c r="D6761" s="1">
        <v>45181</v>
      </c>
      <c r="E6761">
        <v>6890</v>
      </c>
      <c r="F6761" t="s">
        <v>15</v>
      </c>
      <c r="G6761">
        <v>1560</v>
      </c>
      <c r="H6761" t="s">
        <v>386</v>
      </c>
      <c r="I6761">
        <v>153834</v>
      </c>
      <c r="J6761" t="s">
        <v>387</v>
      </c>
      <c r="K6761">
        <v>35197</v>
      </c>
      <c r="L6761" t="s">
        <v>388</v>
      </c>
      <c r="M6761">
        <v>6654</v>
      </c>
      <c r="N6761" t="s">
        <v>10134</v>
      </c>
    </row>
    <row r="6762" spans="1:14" x14ac:dyDescent="0.35">
      <c r="A6762" s="2">
        <v>700005975167404</v>
      </c>
      <c r="C6762" s="1">
        <v>30532</v>
      </c>
      <c r="D6762" s="1">
        <v>44477</v>
      </c>
      <c r="E6762">
        <v>6890</v>
      </c>
      <c r="F6762" t="s">
        <v>15</v>
      </c>
      <c r="G6762">
        <v>1510</v>
      </c>
      <c r="H6762" t="s">
        <v>10136</v>
      </c>
      <c r="I6762">
        <v>152579</v>
      </c>
      <c r="J6762" t="s">
        <v>10137</v>
      </c>
      <c r="K6762">
        <v>35797</v>
      </c>
      <c r="L6762" t="s">
        <v>10138</v>
      </c>
      <c r="M6762">
        <v>6654</v>
      </c>
      <c r="N6762" t="s">
        <v>10134</v>
      </c>
    </row>
    <row r="6763" spans="1:14" x14ac:dyDescent="0.35">
      <c r="A6763" s="2">
        <v>700005975478906</v>
      </c>
      <c r="C6763" s="1">
        <v>28434</v>
      </c>
      <c r="D6763" s="1">
        <v>44494</v>
      </c>
      <c r="E6763">
        <v>6890</v>
      </c>
      <c r="F6763" t="s">
        <v>15</v>
      </c>
      <c r="G6763">
        <v>1453</v>
      </c>
      <c r="H6763" t="s">
        <v>255</v>
      </c>
      <c r="I6763">
        <v>153125</v>
      </c>
      <c r="J6763" t="s">
        <v>610</v>
      </c>
      <c r="K6763">
        <v>35682</v>
      </c>
      <c r="L6763" t="s">
        <v>611</v>
      </c>
      <c r="M6763">
        <v>6654</v>
      </c>
      <c r="N6763" t="s">
        <v>10134</v>
      </c>
    </row>
    <row r="6764" spans="1:14" x14ac:dyDescent="0.35">
      <c r="A6764" s="2">
        <v>700005979395703</v>
      </c>
      <c r="B6764" s="2">
        <v>5448887406</v>
      </c>
      <c r="C6764" s="1">
        <v>31128</v>
      </c>
      <c r="D6764" s="1">
        <v>44595</v>
      </c>
      <c r="E6764">
        <v>6890</v>
      </c>
      <c r="F6764" t="s">
        <v>15</v>
      </c>
      <c r="G6764">
        <v>1496</v>
      </c>
      <c r="H6764" t="s">
        <v>149</v>
      </c>
      <c r="I6764">
        <v>153850</v>
      </c>
      <c r="J6764" t="s">
        <v>270</v>
      </c>
      <c r="K6764">
        <v>36385</v>
      </c>
      <c r="L6764" t="s">
        <v>271</v>
      </c>
      <c r="M6764">
        <v>6654</v>
      </c>
      <c r="N6764" t="s">
        <v>10134</v>
      </c>
    </row>
    <row r="6765" spans="1:14" x14ac:dyDescent="0.35">
      <c r="A6765" s="2">
        <v>700005979395703</v>
      </c>
      <c r="B6765" s="2">
        <v>5448887406</v>
      </c>
      <c r="C6765" s="1">
        <v>31128</v>
      </c>
      <c r="D6765" s="1">
        <v>45001</v>
      </c>
      <c r="E6765">
        <v>6890</v>
      </c>
      <c r="F6765" t="s">
        <v>15</v>
      </c>
      <c r="G6765">
        <v>1496</v>
      </c>
      <c r="H6765" t="s">
        <v>149</v>
      </c>
      <c r="I6765">
        <v>153850</v>
      </c>
      <c r="J6765" t="s">
        <v>270</v>
      </c>
      <c r="K6765">
        <v>36385</v>
      </c>
      <c r="L6765" t="s">
        <v>271</v>
      </c>
      <c r="M6765">
        <v>6654</v>
      </c>
      <c r="N6765" t="s">
        <v>10134</v>
      </c>
    </row>
    <row r="6766" spans="1:14" x14ac:dyDescent="0.35">
      <c r="A6766" s="2">
        <v>700005980860309</v>
      </c>
      <c r="B6766" s="2">
        <v>52017478415</v>
      </c>
      <c r="C6766" s="1">
        <v>23009</v>
      </c>
      <c r="D6766" s="1">
        <v>45027</v>
      </c>
      <c r="E6766">
        <v>6882</v>
      </c>
      <c r="F6766" t="s">
        <v>143</v>
      </c>
      <c r="G6766">
        <v>1488</v>
      </c>
      <c r="H6766" t="s">
        <v>139</v>
      </c>
      <c r="I6766">
        <v>152889</v>
      </c>
      <c r="J6766" t="s">
        <v>499</v>
      </c>
      <c r="K6766">
        <v>37307</v>
      </c>
      <c r="L6766" t="s">
        <v>940</v>
      </c>
      <c r="M6766">
        <v>6654</v>
      </c>
      <c r="N6766" t="s">
        <v>10134</v>
      </c>
    </row>
    <row r="6767" spans="1:14" x14ac:dyDescent="0.35">
      <c r="A6767" s="2">
        <v>700005981010708</v>
      </c>
      <c r="C6767" s="1">
        <v>38674</v>
      </c>
      <c r="D6767" s="1">
        <v>45058</v>
      </c>
      <c r="E6767">
        <v>6890</v>
      </c>
      <c r="F6767" t="s">
        <v>15</v>
      </c>
      <c r="G6767">
        <v>1514</v>
      </c>
      <c r="H6767" t="s">
        <v>76</v>
      </c>
      <c r="I6767">
        <v>155969</v>
      </c>
      <c r="J6767" t="s">
        <v>77</v>
      </c>
      <c r="K6767">
        <v>34896</v>
      </c>
      <c r="L6767" t="s">
        <v>78</v>
      </c>
      <c r="M6767">
        <v>6654</v>
      </c>
      <c r="N6767" t="s">
        <v>10134</v>
      </c>
    </row>
    <row r="6768" spans="1:14" x14ac:dyDescent="0.35">
      <c r="A6768" s="2">
        <v>700005981010708</v>
      </c>
      <c r="B6768" s="2">
        <v>71417807423</v>
      </c>
      <c r="C6768" s="1">
        <v>38674</v>
      </c>
      <c r="D6768" s="1">
        <v>45323</v>
      </c>
      <c r="E6768">
        <v>6890</v>
      </c>
      <c r="F6768" t="s">
        <v>15</v>
      </c>
      <c r="G6768">
        <v>1514</v>
      </c>
      <c r="H6768" t="s">
        <v>76</v>
      </c>
      <c r="I6768">
        <v>155950</v>
      </c>
      <c r="J6768" t="s">
        <v>882</v>
      </c>
      <c r="K6768">
        <v>44657</v>
      </c>
      <c r="L6768" t="s">
        <v>1345</v>
      </c>
      <c r="M6768">
        <v>6654</v>
      </c>
      <c r="N6768" t="s">
        <v>10134</v>
      </c>
    </row>
    <row r="6769" spans="1:14" x14ac:dyDescent="0.35">
      <c r="A6769" s="2">
        <v>700005982356209</v>
      </c>
      <c r="C6769" s="1">
        <v>27850</v>
      </c>
      <c r="D6769" s="1">
        <v>44440</v>
      </c>
      <c r="E6769">
        <v>6890</v>
      </c>
      <c r="F6769" t="s">
        <v>15</v>
      </c>
      <c r="G6769">
        <v>1500</v>
      </c>
      <c r="H6769" t="s">
        <v>101</v>
      </c>
      <c r="I6769">
        <v>154644</v>
      </c>
      <c r="J6769" t="s">
        <v>586</v>
      </c>
      <c r="K6769">
        <v>35173</v>
      </c>
      <c r="L6769" t="s">
        <v>364</v>
      </c>
      <c r="M6769">
        <v>6654</v>
      </c>
      <c r="N6769" t="s">
        <v>10134</v>
      </c>
    </row>
    <row r="6770" spans="1:14" x14ac:dyDescent="0.35">
      <c r="A6770" s="2">
        <v>700005982356209</v>
      </c>
      <c r="C6770" s="1">
        <v>27850</v>
      </c>
      <c r="D6770" s="1">
        <v>44684</v>
      </c>
      <c r="E6770">
        <v>6890</v>
      </c>
      <c r="F6770" t="s">
        <v>15</v>
      </c>
      <c r="G6770">
        <v>1500</v>
      </c>
      <c r="H6770" t="s">
        <v>101</v>
      </c>
      <c r="I6770">
        <v>154644</v>
      </c>
      <c r="J6770" t="s">
        <v>586</v>
      </c>
      <c r="K6770">
        <v>35652</v>
      </c>
      <c r="L6770" t="s">
        <v>587</v>
      </c>
      <c r="M6770">
        <v>6654</v>
      </c>
      <c r="N6770" t="s">
        <v>10134</v>
      </c>
    </row>
    <row r="6771" spans="1:14" x14ac:dyDescent="0.35">
      <c r="A6771" s="2">
        <v>700005982356209</v>
      </c>
      <c r="C6771" s="1">
        <v>27850</v>
      </c>
      <c r="D6771" s="1">
        <v>44712</v>
      </c>
      <c r="E6771">
        <v>6890</v>
      </c>
      <c r="F6771" t="s">
        <v>15</v>
      </c>
      <c r="G6771">
        <v>1500</v>
      </c>
      <c r="H6771" t="s">
        <v>101</v>
      </c>
      <c r="I6771">
        <v>154644</v>
      </c>
      <c r="J6771" t="s">
        <v>586</v>
      </c>
      <c r="K6771">
        <v>35652</v>
      </c>
      <c r="L6771" t="s">
        <v>587</v>
      </c>
      <c r="M6771">
        <v>6654</v>
      </c>
      <c r="N6771" t="s">
        <v>10134</v>
      </c>
    </row>
    <row r="6772" spans="1:14" x14ac:dyDescent="0.35">
      <c r="A6772" s="2">
        <v>700005988537701</v>
      </c>
      <c r="B6772" s="2">
        <v>7544177432</v>
      </c>
      <c r="C6772" s="1">
        <v>31903</v>
      </c>
      <c r="D6772" s="1">
        <v>45407</v>
      </c>
      <c r="E6772">
        <v>6890</v>
      </c>
      <c r="F6772" t="s">
        <v>15</v>
      </c>
      <c r="G6772">
        <v>1506</v>
      </c>
      <c r="H6772" t="s">
        <v>595</v>
      </c>
      <c r="I6772">
        <v>154954</v>
      </c>
      <c r="J6772" t="s">
        <v>596</v>
      </c>
      <c r="K6772">
        <v>43252</v>
      </c>
      <c r="L6772" t="s">
        <v>597</v>
      </c>
      <c r="M6772">
        <v>6654</v>
      </c>
      <c r="N6772" t="s">
        <v>10134</v>
      </c>
    </row>
    <row r="6773" spans="1:14" x14ac:dyDescent="0.35">
      <c r="A6773" s="2">
        <v>700005989066206</v>
      </c>
      <c r="B6773" s="2">
        <v>81799209415</v>
      </c>
      <c r="C6773" s="1">
        <v>27041</v>
      </c>
      <c r="D6773" s="1">
        <v>44573</v>
      </c>
      <c r="E6773">
        <v>6890</v>
      </c>
      <c r="F6773" t="s">
        <v>15</v>
      </c>
      <c r="G6773">
        <v>1442</v>
      </c>
      <c r="H6773" t="s">
        <v>291</v>
      </c>
      <c r="I6773">
        <v>1565826</v>
      </c>
      <c r="J6773" t="s">
        <v>292</v>
      </c>
      <c r="K6773">
        <v>34884</v>
      </c>
      <c r="L6773" t="s">
        <v>293</v>
      </c>
      <c r="M6773">
        <v>6654</v>
      </c>
      <c r="N6773" t="s">
        <v>10134</v>
      </c>
    </row>
    <row r="6774" spans="1:14" x14ac:dyDescent="0.35">
      <c r="A6774" s="2">
        <v>700005989066206</v>
      </c>
      <c r="B6774" s="2">
        <v>81799209415</v>
      </c>
      <c r="C6774" s="1">
        <v>27041</v>
      </c>
      <c r="D6774" s="1">
        <v>45301</v>
      </c>
      <c r="E6774">
        <v>6890</v>
      </c>
      <c r="F6774" t="s">
        <v>15</v>
      </c>
      <c r="G6774">
        <v>1442</v>
      </c>
      <c r="H6774" t="s">
        <v>291</v>
      </c>
      <c r="I6774">
        <v>1565826</v>
      </c>
      <c r="J6774" t="s">
        <v>292</v>
      </c>
      <c r="K6774">
        <v>34884</v>
      </c>
      <c r="L6774" t="s">
        <v>293</v>
      </c>
      <c r="M6774">
        <v>6654</v>
      </c>
      <c r="N6774" t="s">
        <v>10134</v>
      </c>
    </row>
    <row r="6775" spans="1:14" x14ac:dyDescent="0.35">
      <c r="A6775" s="2">
        <v>700005992090910</v>
      </c>
      <c r="B6775" s="2">
        <v>9413323496</v>
      </c>
      <c r="C6775" s="1">
        <v>33817</v>
      </c>
      <c r="D6775" s="1">
        <v>45175</v>
      </c>
      <c r="E6775">
        <v>6890</v>
      </c>
      <c r="F6775" t="s">
        <v>15</v>
      </c>
      <c r="G6775">
        <v>1451</v>
      </c>
      <c r="H6775" t="s">
        <v>1187</v>
      </c>
      <c r="I6775">
        <v>154296</v>
      </c>
      <c r="J6775" t="s">
        <v>1723</v>
      </c>
      <c r="K6775">
        <v>36587</v>
      </c>
      <c r="L6775" t="s">
        <v>999</v>
      </c>
      <c r="M6775">
        <v>6654</v>
      </c>
      <c r="N6775" t="s">
        <v>10134</v>
      </c>
    </row>
    <row r="6776" spans="1:14" x14ac:dyDescent="0.35">
      <c r="A6776" s="2">
        <v>700005992757710</v>
      </c>
      <c r="C6776" s="1">
        <v>27779</v>
      </c>
      <c r="D6776" s="1">
        <v>44818</v>
      </c>
      <c r="E6776">
        <v>6890</v>
      </c>
      <c r="F6776" t="s">
        <v>15</v>
      </c>
      <c r="G6776">
        <v>1486</v>
      </c>
      <c r="H6776" t="s">
        <v>157</v>
      </c>
      <c r="I6776">
        <v>155527</v>
      </c>
      <c r="J6776" t="s">
        <v>1638</v>
      </c>
      <c r="K6776">
        <v>35288</v>
      </c>
      <c r="L6776" t="s">
        <v>1639</v>
      </c>
      <c r="M6776">
        <v>6654</v>
      </c>
      <c r="N6776" t="s">
        <v>10134</v>
      </c>
    </row>
    <row r="6777" spans="1:14" x14ac:dyDescent="0.35">
      <c r="A6777" s="2">
        <v>700005993357600</v>
      </c>
      <c r="B6777" s="2">
        <v>63159481468</v>
      </c>
      <c r="C6777" s="1">
        <v>24980</v>
      </c>
      <c r="D6777" s="1">
        <v>44754</v>
      </c>
      <c r="E6777">
        <v>6890</v>
      </c>
      <c r="F6777" t="s">
        <v>15</v>
      </c>
      <c r="G6777">
        <v>1421</v>
      </c>
      <c r="H6777" t="s">
        <v>317</v>
      </c>
      <c r="I6777">
        <v>155659</v>
      </c>
      <c r="J6777" t="s">
        <v>441</v>
      </c>
      <c r="K6777">
        <v>35378</v>
      </c>
      <c r="L6777" t="s">
        <v>442</v>
      </c>
      <c r="M6777">
        <v>6654</v>
      </c>
      <c r="N6777" t="s">
        <v>10134</v>
      </c>
    </row>
    <row r="6778" spans="1:14" x14ac:dyDescent="0.35">
      <c r="A6778" s="2">
        <v>700005994380908</v>
      </c>
      <c r="C6778" s="1">
        <v>29552</v>
      </c>
      <c r="D6778" s="1">
        <v>44455</v>
      </c>
      <c r="E6778">
        <v>6890</v>
      </c>
      <c r="F6778" t="s">
        <v>15</v>
      </c>
      <c r="G6778">
        <v>1513</v>
      </c>
      <c r="H6778" t="s">
        <v>171</v>
      </c>
      <c r="I6778">
        <v>155608</v>
      </c>
      <c r="J6778" t="s">
        <v>172</v>
      </c>
      <c r="K6778">
        <v>36725</v>
      </c>
      <c r="L6778" t="s">
        <v>242</v>
      </c>
      <c r="M6778">
        <v>6654</v>
      </c>
      <c r="N6778" t="s">
        <v>10134</v>
      </c>
    </row>
    <row r="6779" spans="1:14" x14ac:dyDescent="0.35">
      <c r="A6779" s="2">
        <v>700005994380908</v>
      </c>
      <c r="B6779" s="2">
        <v>69748624404</v>
      </c>
      <c r="C6779" s="1">
        <v>25899</v>
      </c>
      <c r="D6779" s="1">
        <v>45114</v>
      </c>
      <c r="E6779">
        <v>6890</v>
      </c>
      <c r="F6779" t="s">
        <v>15</v>
      </c>
      <c r="G6779">
        <v>1463</v>
      </c>
      <c r="H6779" t="s">
        <v>332</v>
      </c>
      <c r="I6779">
        <v>155837</v>
      </c>
      <c r="J6779" t="s">
        <v>895</v>
      </c>
      <c r="K6779">
        <v>35230</v>
      </c>
      <c r="L6779" t="s">
        <v>896</v>
      </c>
      <c r="M6779">
        <v>6654</v>
      </c>
      <c r="N6779" t="s">
        <v>10134</v>
      </c>
    </row>
    <row r="6780" spans="1:14" x14ac:dyDescent="0.35">
      <c r="A6780" s="2">
        <v>700005994929608</v>
      </c>
      <c r="C6780" s="1">
        <v>36752</v>
      </c>
      <c r="D6780" s="1">
        <v>44398</v>
      </c>
      <c r="E6780">
        <v>6890</v>
      </c>
      <c r="F6780" t="s">
        <v>15</v>
      </c>
      <c r="G6780">
        <v>1538</v>
      </c>
      <c r="H6780" t="s">
        <v>178</v>
      </c>
      <c r="I6780">
        <v>154288</v>
      </c>
      <c r="J6780" t="s">
        <v>787</v>
      </c>
      <c r="K6780">
        <v>37159</v>
      </c>
      <c r="L6780" t="s">
        <v>788</v>
      </c>
      <c r="M6780">
        <v>6654</v>
      </c>
      <c r="N6780" t="s">
        <v>10134</v>
      </c>
    </row>
    <row r="6781" spans="1:14" x14ac:dyDescent="0.35">
      <c r="A6781" s="2">
        <v>700005994929608</v>
      </c>
      <c r="B6781" s="2">
        <v>12910866416</v>
      </c>
      <c r="C6781" s="1">
        <v>36752</v>
      </c>
      <c r="D6781" s="1">
        <v>44993</v>
      </c>
      <c r="E6781">
        <v>6890</v>
      </c>
      <c r="F6781" t="s">
        <v>15</v>
      </c>
      <c r="G6781">
        <v>1538</v>
      </c>
      <c r="H6781" t="s">
        <v>178</v>
      </c>
      <c r="I6781">
        <v>154288</v>
      </c>
      <c r="J6781" t="s">
        <v>787</v>
      </c>
      <c r="K6781">
        <v>43216</v>
      </c>
      <c r="L6781" t="s">
        <v>788</v>
      </c>
      <c r="M6781">
        <v>6654</v>
      </c>
      <c r="N6781" t="s">
        <v>10134</v>
      </c>
    </row>
    <row r="6782" spans="1:14" x14ac:dyDescent="0.35">
      <c r="A6782" s="2">
        <v>700005995573904</v>
      </c>
      <c r="B6782" s="2">
        <v>2321620420</v>
      </c>
      <c r="C6782" s="1">
        <v>28230</v>
      </c>
      <c r="D6782" s="1">
        <v>44573</v>
      </c>
      <c r="E6782">
        <v>6890</v>
      </c>
      <c r="F6782" t="s">
        <v>15</v>
      </c>
      <c r="G6782">
        <v>1546</v>
      </c>
      <c r="H6782" t="s">
        <v>203</v>
      </c>
      <c r="I6782">
        <v>155489</v>
      </c>
      <c r="J6782" t="s">
        <v>204</v>
      </c>
      <c r="K6782">
        <v>35354</v>
      </c>
      <c r="L6782" t="s">
        <v>1257</v>
      </c>
      <c r="M6782">
        <v>6654</v>
      </c>
      <c r="N6782" t="s">
        <v>10134</v>
      </c>
    </row>
    <row r="6783" spans="1:14" x14ac:dyDescent="0.35">
      <c r="A6783" s="2">
        <v>700005995573904</v>
      </c>
      <c r="B6783" s="2">
        <v>2321620420</v>
      </c>
      <c r="C6783" s="1">
        <v>28230</v>
      </c>
      <c r="D6783" s="1">
        <v>45189</v>
      </c>
      <c r="E6783">
        <v>6890</v>
      </c>
      <c r="F6783" t="s">
        <v>15</v>
      </c>
      <c r="G6783">
        <v>1546</v>
      </c>
      <c r="H6783" t="s">
        <v>203</v>
      </c>
      <c r="I6783">
        <v>155489</v>
      </c>
      <c r="J6783" t="s">
        <v>204</v>
      </c>
      <c r="K6783">
        <v>35354</v>
      </c>
      <c r="L6783" t="s">
        <v>1257</v>
      </c>
      <c r="M6783">
        <v>6654</v>
      </c>
      <c r="N6783" t="s">
        <v>10134</v>
      </c>
    </row>
    <row r="6784" spans="1:14" x14ac:dyDescent="0.35">
      <c r="A6784" s="2">
        <v>700005996457304</v>
      </c>
      <c r="B6784" s="2">
        <v>4045224408</v>
      </c>
      <c r="C6784" s="1">
        <v>28691</v>
      </c>
      <c r="D6784" s="1">
        <v>45366</v>
      </c>
      <c r="E6784">
        <v>6890</v>
      </c>
      <c r="F6784" t="s">
        <v>15</v>
      </c>
      <c r="G6784">
        <v>1514</v>
      </c>
      <c r="H6784" t="s">
        <v>76</v>
      </c>
      <c r="I6784">
        <v>155969</v>
      </c>
      <c r="J6784" t="s">
        <v>77</v>
      </c>
      <c r="K6784">
        <v>34896</v>
      </c>
      <c r="L6784" t="s">
        <v>78</v>
      </c>
      <c r="M6784">
        <v>6654</v>
      </c>
      <c r="N6784" t="s">
        <v>10134</v>
      </c>
    </row>
    <row r="6785" spans="1:14" x14ac:dyDescent="0.35">
      <c r="A6785" s="2">
        <v>700005996510310</v>
      </c>
      <c r="B6785" s="2">
        <v>70811745406</v>
      </c>
      <c r="C6785" s="1">
        <v>35932</v>
      </c>
      <c r="D6785" s="1">
        <v>44529</v>
      </c>
      <c r="E6785">
        <v>6890</v>
      </c>
      <c r="F6785" t="s">
        <v>15</v>
      </c>
      <c r="G6785">
        <v>1545</v>
      </c>
      <c r="H6785" t="s">
        <v>436</v>
      </c>
      <c r="I6785">
        <v>153281</v>
      </c>
      <c r="J6785" t="s">
        <v>501</v>
      </c>
      <c r="K6785">
        <v>35667</v>
      </c>
      <c r="L6785" t="s">
        <v>502</v>
      </c>
      <c r="M6785">
        <v>6654</v>
      </c>
      <c r="N6785" t="s">
        <v>10134</v>
      </c>
    </row>
    <row r="6786" spans="1:14" x14ac:dyDescent="0.35">
      <c r="A6786" s="2">
        <v>700005997369204</v>
      </c>
      <c r="B6786" s="2">
        <v>3955569454</v>
      </c>
      <c r="C6786" s="1">
        <v>29120</v>
      </c>
      <c r="D6786" s="1">
        <v>45075</v>
      </c>
      <c r="E6786">
        <v>6890</v>
      </c>
      <c r="F6786" t="s">
        <v>15</v>
      </c>
      <c r="G6786">
        <v>1545</v>
      </c>
      <c r="H6786" t="s">
        <v>436</v>
      </c>
      <c r="I6786">
        <v>153311</v>
      </c>
      <c r="J6786" t="s">
        <v>447</v>
      </c>
      <c r="K6786">
        <v>42442</v>
      </c>
      <c r="L6786" t="s">
        <v>449</v>
      </c>
      <c r="M6786">
        <v>6654</v>
      </c>
      <c r="N6786" t="s">
        <v>10134</v>
      </c>
    </row>
    <row r="6787" spans="1:14" x14ac:dyDescent="0.35">
      <c r="A6787" s="2">
        <v>700005997680708</v>
      </c>
      <c r="B6787" s="2">
        <v>4869082403</v>
      </c>
      <c r="C6787" s="1">
        <v>29076</v>
      </c>
      <c r="D6787" s="1">
        <v>45125</v>
      </c>
      <c r="E6787">
        <v>6882</v>
      </c>
      <c r="F6787" t="s">
        <v>143</v>
      </c>
      <c r="G6787">
        <v>1516</v>
      </c>
      <c r="H6787" t="s">
        <v>12</v>
      </c>
      <c r="I6787" t="s">
        <v>59</v>
      </c>
      <c r="J6787" t="s">
        <v>60</v>
      </c>
      <c r="K6787">
        <v>37373</v>
      </c>
      <c r="L6787" t="s">
        <v>743</v>
      </c>
      <c r="M6787">
        <v>6654</v>
      </c>
      <c r="N6787" t="s">
        <v>10134</v>
      </c>
    </row>
    <row r="6788" spans="1:14" x14ac:dyDescent="0.35">
      <c r="A6788" s="2">
        <v>700005997680708</v>
      </c>
      <c r="B6788" s="2">
        <v>4869082403</v>
      </c>
      <c r="C6788" s="1">
        <v>29076</v>
      </c>
      <c r="D6788" s="1">
        <v>45377</v>
      </c>
      <c r="E6788">
        <v>6890</v>
      </c>
      <c r="F6788" t="s">
        <v>15</v>
      </c>
      <c r="G6788">
        <v>1742</v>
      </c>
      <c r="H6788" t="s">
        <v>188</v>
      </c>
      <c r="I6788">
        <v>2427834</v>
      </c>
      <c r="J6788" t="s">
        <v>1261</v>
      </c>
      <c r="K6788">
        <v>37347</v>
      </c>
      <c r="L6788" t="s">
        <v>14</v>
      </c>
      <c r="M6788">
        <v>6654</v>
      </c>
      <c r="N6788" t="s">
        <v>10134</v>
      </c>
    </row>
    <row r="6789" spans="1:14" x14ac:dyDescent="0.35">
      <c r="A6789" s="2">
        <v>700005997808208</v>
      </c>
      <c r="B6789" s="2">
        <v>47717920468</v>
      </c>
      <c r="C6789" s="1">
        <v>21836</v>
      </c>
      <c r="D6789" s="1">
        <v>44727</v>
      </c>
      <c r="E6789">
        <v>6890</v>
      </c>
      <c r="F6789" t="s">
        <v>15</v>
      </c>
      <c r="G6789">
        <v>1449</v>
      </c>
      <c r="H6789" t="s">
        <v>616</v>
      </c>
      <c r="I6789">
        <v>155225</v>
      </c>
      <c r="J6789" t="s">
        <v>617</v>
      </c>
      <c r="K6789">
        <v>42196</v>
      </c>
      <c r="L6789" t="s">
        <v>618</v>
      </c>
      <c r="M6789">
        <v>6654</v>
      </c>
      <c r="N6789" t="s">
        <v>10134</v>
      </c>
    </row>
    <row r="6790" spans="1:14" x14ac:dyDescent="0.35">
      <c r="A6790" s="2">
        <v>700005999370803</v>
      </c>
      <c r="B6790" s="2">
        <v>48552445468</v>
      </c>
      <c r="C6790" s="1">
        <v>19418</v>
      </c>
      <c r="D6790" s="1">
        <v>45119</v>
      </c>
      <c r="E6790">
        <v>6890</v>
      </c>
      <c r="F6790" t="s">
        <v>15</v>
      </c>
      <c r="G6790">
        <v>1541</v>
      </c>
      <c r="H6790" t="s">
        <v>598</v>
      </c>
      <c r="I6790">
        <v>154598</v>
      </c>
      <c r="J6790" t="s">
        <v>1431</v>
      </c>
      <c r="K6790">
        <v>36573</v>
      </c>
      <c r="L6790" t="s">
        <v>1432</v>
      </c>
      <c r="M6790">
        <v>6654</v>
      </c>
      <c r="N6790" t="s">
        <v>10134</v>
      </c>
    </row>
    <row r="6791" spans="1:14" x14ac:dyDescent="0.35">
      <c r="A6791" s="2">
        <v>700006002173107</v>
      </c>
      <c r="B6791" s="2">
        <v>11889602450</v>
      </c>
      <c r="C6791" s="1">
        <v>35674</v>
      </c>
      <c r="D6791" s="1">
        <v>45090</v>
      </c>
      <c r="E6791">
        <v>6890</v>
      </c>
      <c r="F6791" t="s">
        <v>15</v>
      </c>
      <c r="G6791">
        <v>1437</v>
      </c>
      <c r="H6791" t="s">
        <v>50</v>
      </c>
      <c r="I6791">
        <v>153575</v>
      </c>
      <c r="J6791" t="s">
        <v>51</v>
      </c>
      <c r="K6791">
        <v>37578</v>
      </c>
      <c r="L6791" t="s">
        <v>869</v>
      </c>
      <c r="M6791">
        <v>6654</v>
      </c>
      <c r="N6791" t="s">
        <v>10134</v>
      </c>
    </row>
    <row r="6792" spans="1:14" x14ac:dyDescent="0.35">
      <c r="A6792" s="2">
        <v>700006004511603</v>
      </c>
      <c r="B6792" s="2">
        <v>4475130441</v>
      </c>
      <c r="C6792" s="1">
        <v>29742</v>
      </c>
      <c r="D6792" s="1">
        <v>44944</v>
      </c>
      <c r="E6792">
        <v>6890</v>
      </c>
      <c r="F6792" t="s">
        <v>15</v>
      </c>
      <c r="G6792">
        <v>1421</v>
      </c>
      <c r="H6792" t="s">
        <v>317</v>
      </c>
      <c r="I6792">
        <v>155667</v>
      </c>
      <c r="J6792" t="s">
        <v>318</v>
      </c>
      <c r="K6792">
        <v>34944</v>
      </c>
      <c r="L6792" t="s">
        <v>319</v>
      </c>
      <c r="M6792">
        <v>6654</v>
      </c>
      <c r="N6792" t="s">
        <v>10134</v>
      </c>
    </row>
    <row r="6793" spans="1:14" x14ac:dyDescent="0.35">
      <c r="A6793" s="2">
        <v>700006004511603</v>
      </c>
      <c r="B6793" s="2">
        <v>4475130441</v>
      </c>
      <c r="C6793" s="1">
        <v>29742</v>
      </c>
      <c r="D6793" s="1">
        <v>45308</v>
      </c>
      <c r="E6793">
        <v>6890</v>
      </c>
      <c r="F6793" t="s">
        <v>15</v>
      </c>
      <c r="G6793">
        <v>1421</v>
      </c>
      <c r="H6793" t="s">
        <v>317</v>
      </c>
      <c r="I6793">
        <v>155667</v>
      </c>
      <c r="J6793" t="s">
        <v>318</v>
      </c>
      <c r="K6793">
        <v>34944</v>
      </c>
      <c r="L6793" t="s">
        <v>319</v>
      </c>
      <c r="M6793">
        <v>6654</v>
      </c>
      <c r="N6793" t="s">
        <v>10134</v>
      </c>
    </row>
    <row r="6794" spans="1:14" x14ac:dyDescent="0.35">
      <c r="A6794" s="2">
        <v>700006007733909</v>
      </c>
      <c r="B6794" s="2">
        <v>8359247420</v>
      </c>
      <c r="C6794" s="1">
        <v>32646</v>
      </c>
      <c r="D6794" s="1">
        <v>44993</v>
      </c>
      <c r="E6794">
        <v>6890</v>
      </c>
      <c r="F6794" t="s">
        <v>15</v>
      </c>
      <c r="G6794">
        <v>1490</v>
      </c>
      <c r="H6794" t="s">
        <v>428</v>
      </c>
      <c r="I6794">
        <v>153788</v>
      </c>
      <c r="J6794" t="s">
        <v>826</v>
      </c>
      <c r="K6794">
        <v>35806</v>
      </c>
      <c r="L6794" t="s">
        <v>827</v>
      </c>
      <c r="M6794">
        <v>6654</v>
      </c>
      <c r="N6794" t="s">
        <v>10134</v>
      </c>
    </row>
    <row r="6795" spans="1:14" x14ac:dyDescent="0.35">
      <c r="A6795" s="2">
        <v>700006008079404</v>
      </c>
      <c r="B6795" s="2">
        <v>4548650407</v>
      </c>
      <c r="C6795" s="1">
        <v>30516</v>
      </c>
      <c r="D6795" s="1">
        <v>44651</v>
      </c>
      <c r="E6795">
        <v>6890</v>
      </c>
      <c r="F6795" t="s">
        <v>15</v>
      </c>
      <c r="G6795">
        <v>1514</v>
      </c>
      <c r="H6795" t="s">
        <v>76</v>
      </c>
      <c r="I6795">
        <v>155950</v>
      </c>
      <c r="J6795" t="s">
        <v>882</v>
      </c>
      <c r="K6795">
        <v>35605</v>
      </c>
      <c r="L6795" t="s">
        <v>1345</v>
      </c>
      <c r="M6795">
        <v>6654</v>
      </c>
      <c r="N6795" t="s">
        <v>10134</v>
      </c>
    </row>
    <row r="6796" spans="1:14" x14ac:dyDescent="0.35">
      <c r="A6796" s="2">
        <v>700006008878609</v>
      </c>
      <c r="C6796" s="1">
        <v>33659</v>
      </c>
      <c r="D6796" s="1">
        <v>45120</v>
      </c>
      <c r="E6796">
        <v>6890</v>
      </c>
      <c r="F6796" t="s">
        <v>15</v>
      </c>
      <c r="G6796">
        <v>1505</v>
      </c>
      <c r="H6796" t="s">
        <v>111</v>
      </c>
      <c r="I6796">
        <v>155152</v>
      </c>
      <c r="J6796" t="s">
        <v>114</v>
      </c>
      <c r="K6796">
        <v>35645</v>
      </c>
      <c r="L6796" t="s">
        <v>147</v>
      </c>
      <c r="M6796">
        <v>6654</v>
      </c>
      <c r="N6796" t="s">
        <v>10134</v>
      </c>
    </row>
    <row r="6797" spans="1:14" x14ac:dyDescent="0.35">
      <c r="A6797" s="2">
        <v>700006010270205</v>
      </c>
      <c r="B6797" s="2">
        <v>71092528415</v>
      </c>
      <c r="C6797" s="1">
        <v>24918</v>
      </c>
      <c r="D6797" s="1">
        <v>45398</v>
      </c>
      <c r="E6797">
        <v>6890</v>
      </c>
      <c r="F6797" t="s">
        <v>15</v>
      </c>
      <c r="G6797">
        <v>1742</v>
      </c>
      <c r="H6797" t="s">
        <v>188</v>
      </c>
      <c r="I6797">
        <v>2427834</v>
      </c>
      <c r="J6797" t="s">
        <v>1261</v>
      </c>
      <c r="K6797">
        <v>37347</v>
      </c>
      <c r="L6797" t="s">
        <v>14</v>
      </c>
      <c r="M6797">
        <v>6654</v>
      </c>
      <c r="N6797" t="s">
        <v>10134</v>
      </c>
    </row>
    <row r="6798" spans="1:14" x14ac:dyDescent="0.35">
      <c r="A6798" s="2">
        <v>700006011948701</v>
      </c>
      <c r="C6798" s="1">
        <v>32024</v>
      </c>
      <c r="D6798" s="1">
        <v>44767</v>
      </c>
      <c r="E6798">
        <v>6890</v>
      </c>
      <c r="F6798" t="s">
        <v>15</v>
      </c>
      <c r="G6798">
        <v>1462</v>
      </c>
      <c r="H6798" t="s">
        <v>338</v>
      </c>
      <c r="I6798">
        <v>152935</v>
      </c>
      <c r="J6798" t="s">
        <v>339</v>
      </c>
      <c r="K6798">
        <v>35949</v>
      </c>
      <c r="L6798" t="s">
        <v>340</v>
      </c>
      <c r="M6798">
        <v>6654</v>
      </c>
      <c r="N6798" t="s">
        <v>10134</v>
      </c>
    </row>
    <row r="6799" spans="1:14" x14ac:dyDescent="0.35">
      <c r="A6799" s="2">
        <v>700006011948701</v>
      </c>
      <c r="B6799" s="2">
        <v>6301197402</v>
      </c>
      <c r="C6799" s="1">
        <v>32024</v>
      </c>
      <c r="D6799" s="1">
        <v>45082</v>
      </c>
      <c r="E6799">
        <v>6890</v>
      </c>
      <c r="F6799" t="s">
        <v>15</v>
      </c>
      <c r="G6799">
        <v>1462</v>
      </c>
      <c r="H6799" t="s">
        <v>338</v>
      </c>
      <c r="I6799">
        <v>152935</v>
      </c>
      <c r="J6799" t="s">
        <v>339</v>
      </c>
      <c r="K6799">
        <v>40448</v>
      </c>
      <c r="L6799" t="s">
        <v>340</v>
      </c>
      <c r="M6799">
        <v>6654</v>
      </c>
      <c r="N6799" t="s">
        <v>10134</v>
      </c>
    </row>
    <row r="6800" spans="1:14" x14ac:dyDescent="0.35">
      <c r="A6800" s="2">
        <v>700006011948701</v>
      </c>
      <c r="B6800" s="2">
        <v>6301197402</v>
      </c>
      <c r="C6800" s="1">
        <v>32024</v>
      </c>
      <c r="D6800" s="1">
        <v>45299</v>
      </c>
      <c r="E6800">
        <v>6890</v>
      </c>
      <c r="F6800" t="s">
        <v>15</v>
      </c>
      <c r="G6800">
        <v>1462</v>
      </c>
      <c r="H6800" t="s">
        <v>338</v>
      </c>
      <c r="I6800">
        <v>152935</v>
      </c>
      <c r="J6800" t="s">
        <v>339</v>
      </c>
      <c r="K6800">
        <v>40448</v>
      </c>
      <c r="L6800" t="s">
        <v>340</v>
      </c>
      <c r="M6800">
        <v>6654</v>
      </c>
      <c r="N6800" t="s">
        <v>10134</v>
      </c>
    </row>
    <row r="6801" spans="1:14" x14ac:dyDescent="0.35">
      <c r="A6801" s="2">
        <v>700006014704803</v>
      </c>
      <c r="B6801" s="2">
        <v>6961857418</v>
      </c>
      <c r="C6801" s="1">
        <v>30387</v>
      </c>
      <c r="D6801" s="1">
        <v>44971</v>
      </c>
      <c r="E6801">
        <v>6890</v>
      </c>
      <c r="F6801" t="s">
        <v>15</v>
      </c>
      <c r="G6801">
        <v>1458</v>
      </c>
      <c r="H6801" t="s">
        <v>91</v>
      </c>
      <c r="I6801">
        <v>153133</v>
      </c>
      <c r="J6801" t="s">
        <v>347</v>
      </c>
      <c r="K6801">
        <v>37365</v>
      </c>
      <c r="L6801" t="s">
        <v>558</v>
      </c>
      <c r="M6801">
        <v>6654</v>
      </c>
      <c r="N6801" t="s">
        <v>10134</v>
      </c>
    </row>
    <row r="6802" spans="1:14" x14ac:dyDescent="0.35">
      <c r="A6802" s="2">
        <v>700006017654106</v>
      </c>
      <c r="C6802" s="1">
        <v>27657</v>
      </c>
      <c r="D6802" s="1">
        <v>44897</v>
      </c>
      <c r="E6802">
        <v>6890</v>
      </c>
      <c r="F6802" t="s">
        <v>15</v>
      </c>
      <c r="G6802">
        <v>1449</v>
      </c>
      <c r="H6802" t="s">
        <v>616</v>
      </c>
      <c r="I6802">
        <v>155233</v>
      </c>
      <c r="J6802" t="s">
        <v>913</v>
      </c>
      <c r="K6802">
        <v>36351</v>
      </c>
      <c r="L6802" t="s">
        <v>914</v>
      </c>
      <c r="M6802">
        <v>6654</v>
      </c>
      <c r="N6802" t="s">
        <v>10134</v>
      </c>
    </row>
    <row r="6803" spans="1:14" x14ac:dyDescent="0.35">
      <c r="A6803" s="2">
        <v>700006017654106</v>
      </c>
      <c r="B6803" s="2">
        <v>2222843405</v>
      </c>
      <c r="C6803" s="1">
        <v>27657</v>
      </c>
      <c r="D6803" s="1">
        <v>45359</v>
      </c>
      <c r="E6803">
        <v>6890</v>
      </c>
      <c r="F6803" t="s">
        <v>15</v>
      </c>
      <c r="G6803">
        <v>1449</v>
      </c>
      <c r="H6803" t="s">
        <v>616</v>
      </c>
      <c r="I6803">
        <v>155233</v>
      </c>
      <c r="J6803" t="s">
        <v>913</v>
      </c>
      <c r="K6803">
        <v>39457</v>
      </c>
      <c r="L6803" t="s">
        <v>914</v>
      </c>
      <c r="M6803">
        <v>6654</v>
      </c>
      <c r="N6803" t="s">
        <v>10134</v>
      </c>
    </row>
    <row r="6804" spans="1:14" x14ac:dyDescent="0.35">
      <c r="A6804" s="2">
        <v>700006019138903</v>
      </c>
      <c r="B6804" s="2">
        <v>70025071416</v>
      </c>
      <c r="C6804" s="1">
        <v>28016</v>
      </c>
      <c r="D6804" s="1">
        <v>44470</v>
      </c>
      <c r="E6804">
        <v>6890</v>
      </c>
      <c r="F6804" t="s">
        <v>15</v>
      </c>
      <c r="G6804">
        <v>1449</v>
      </c>
      <c r="H6804" t="s">
        <v>616</v>
      </c>
      <c r="I6804">
        <v>155233</v>
      </c>
      <c r="J6804" t="s">
        <v>913</v>
      </c>
      <c r="K6804">
        <v>36351</v>
      </c>
      <c r="L6804" t="s">
        <v>914</v>
      </c>
      <c r="M6804">
        <v>6654</v>
      </c>
      <c r="N6804" t="s">
        <v>10134</v>
      </c>
    </row>
    <row r="6805" spans="1:14" x14ac:dyDescent="0.35">
      <c r="A6805" s="2">
        <v>700006020124309</v>
      </c>
      <c r="B6805" s="2">
        <v>16300109445</v>
      </c>
      <c r="C6805" s="1">
        <v>38723</v>
      </c>
      <c r="D6805" s="1">
        <v>45064</v>
      </c>
      <c r="E6805">
        <v>6890</v>
      </c>
      <c r="F6805" t="s">
        <v>15</v>
      </c>
      <c r="G6805">
        <v>1441</v>
      </c>
      <c r="H6805" t="s">
        <v>535</v>
      </c>
      <c r="I6805">
        <v>154229</v>
      </c>
      <c r="J6805" t="s">
        <v>1368</v>
      </c>
      <c r="K6805">
        <v>42255</v>
      </c>
      <c r="L6805" t="s">
        <v>1369</v>
      </c>
      <c r="M6805">
        <v>6654</v>
      </c>
      <c r="N6805" t="s">
        <v>10134</v>
      </c>
    </row>
    <row r="6806" spans="1:14" x14ac:dyDescent="0.35">
      <c r="A6806" s="2">
        <v>700006020414609</v>
      </c>
      <c r="B6806" s="2">
        <v>8046183482</v>
      </c>
      <c r="C6806" s="1">
        <v>32312</v>
      </c>
      <c r="D6806" s="1">
        <v>45321</v>
      </c>
      <c r="E6806">
        <v>6890</v>
      </c>
      <c r="F6806" t="s">
        <v>15</v>
      </c>
      <c r="G6806">
        <v>1433</v>
      </c>
      <c r="H6806" t="s">
        <v>132</v>
      </c>
      <c r="I6806">
        <v>153664</v>
      </c>
      <c r="J6806" t="s">
        <v>133</v>
      </c>
      <c r="K6806">
        <v>35671</v>
      </c>
      <c r="L6806" t="s">
        <v>134</v>
      </c>
      <c r="M6806">
        <v>6654</v>
      </c>
      <c r="N6806" t="s">
        <v>10134</v>
      </c>
    </row>
    <row r="6807" spans="1:14" x14ac:dyDescent="0.35">
      <c r="A6807" s="2">
        <v>700006025454609</v>
      </c>
      <c r="B6807" s="2">
        <v>5774563421</v>
      </c>
      <c r="C6807" s="1">
        <v>28381</v>
      </c>
      <c r="D6807" s="1">
        <v>45371</v>
      </c>
      <c r="E6807">
        <v>6890</v>
      </c>
      <c r="F6807" t="s">
        <v>15</v>
      </c>
      <c r="G6807">
        <v>1443</v>
      </c>
      <c r="H6807" t="s">
        <v>245</v>
      </c>
      <c r="I6807">
        <v>154180</v>
      </c>
      <c r="J6807" t="s">
        <v>570</v>
      </c>
      <c r="K6807">
        <v>43179</v>
      </c>
      <c r="L6807" t="s">
        <v>571</v>
      </c>
      <c r="M6807">
        <v>6654</v>
      </c>
      <c r="N6807" t="s">
        <v>10134</v>
      </c>
    </row>
    <row r="6808" spans="1:14" x14ac:dyDescent="0.35">
      <c r="A6808" s="2">
        <v>700006025758500</v>
      </c>
      <c r="C6808" s="1">
        <v>35358</v>
      </c>
      <c r="D6808" s="1">
        <v>44580</v>
      </c>
      <c r="E6808">
        <v>6890</v>
      </c>
      <c r="F6808" t="s">
        <v>15</v>
      </c>
      <c r="G6808">
        <v>1540</v>
      </c>
      <c r="H6808" t="s">
        <v>127</v>
      </c>
      <c r="I6808">
        <v>155128</v>
      </c>
      <c r="J6808" t="s">
        <v>1433</v>
      </c>
      <c r="K6808">
        <v>35169</v>
      </c>
      <c r="L6808" t="s">
        <v>1434</v>
      </c>
      <c r="M6808">
        <v>6654</v>
      </c>
      <c r="N6808" t="s">
        <v>10134</v>
      </c>
    </row>
    <row r="6809" spans="1:14" x14ac:dyDescent="0.35">
      <c r="A6809" s="2">
        <v>700006025758500</v>
      </c>
      <c r="C6809" s="1">
        <v>35358</v>
      </c>
      <c r="D6809" s="1">
        <v>44987</v>
      </c>
      <c r="E6809">
        <v>6890</v>
      </c>
      <c r="F6809" t="s">
        <v>15</v>
      </c>
      <c r="G6809">
        <v>1482</v>
      </c>
      <c r="H6809" t="s">
        <v>79</v>
      </c>
      <c r="I6809">
        <v>154016</v>
      </c>
      <c r="J6809" t="s">
        <v>1582</v>
      </c>
      <c r="K6809">
        <v>42490</v>
      </c>
      <c r="L6809" t="s">
        <v>1583</v>
      </c>
      <c r="M6809">
        <v>6654</v>
      </c>
      <c r="N6809" t="s">
        <v>10134</v>
      </c>
    </row>
    <row r="6810" spans="1:14" x14ac:dyDescent="0.35">
      <c r="A6810" s="2">
        <v>700006025758500</v>
      </c>
      <c r="C6810" s="1">
        <v>35358</v>
      </c>
      <c r="D6810" s="1">
        <v>44987</v>
      </c>
      <c r="E6810">
        <v>6890</v>
      </c>
      <c r="F6810" t="s">
        <v>15</v>
      </c>
      <c r="G6810">
        <v>1482</v>
      </c>
      <c r="H6810" t="s">
        <v>79</v>
      </c>
      <c r="I6810">
        <v>154016</v>
      </c>
      <c r="J6810" t="s">
        <v>1582</v>
      </c>
      <c r="K6810">
        <v>42490</v>
      </c>
      <c r="L6810" t="s">
        <v>1583</v>
      </c>
      <c r="M6810">
        <v>6654</v>
      </c>
      <c r="N6810" t="s">
        <v>10134</v>
      </c>
    </row>
    <row r="6811" spans="1:14" x14ac:dyDescent="0.35">
      <c r="A6811" s="2">
        <v>700006026902702</v>
      </c>
      <c r="C6811" s="1">
        <v>22620</v>
      </c>
      <c r="D6811" s="1">
        <v>44635</v>
      </c>
      <c r="E6811">
        <v>6890</v>
      </c>
      <c r="F6811" t="s">
        <v>15</v>
      </c>
      <c r="G6811">
        <v>1417</v>
      </c>
      <c r="H6811" t="s">
        <v>725</v>
      </c>
      <c r="I6811">
        <v>1497154</v>
      </c>
      <c r="J6811" t="s">
        <v>1265</v>
      </c>
      <c r="K6811">
        <v>35863</v>
      </c>
      <c r="L6811" t="s">
        <v>1266</v>
      </c>
      <c r="M6811">
        <v>6654</v>
      </c>
      <c r="N6811" t="s">
        <v>10134</v>
      </c>
    </row>
    <row r="6812" spans="1:14" x14ac:dyDescent="0.35">
      <c r="A6812" s="2">
        <v>700006027933709</v>
      </c>
      <c r="C6812" s="1">
        <v>30094</v>
      </c>
      <c r="D6812" s="1">
        <v>44861</v>
      </c>
      <c r="E6812">
        <v>6890</v>
      </c>
      <c r="F6812" t="s">
        <v>15</v>
      </c>
      <c r="G6812">
        <v>1424</v>
      </c>
      <c r="H6812" t="s">
        <v>230</v>
      </c>
      <c r="I6812">
        <v>154768</v>
      </c>
      <c r="J6812" t="s">
        <v>1018</v>
      </c>
      <c r="K6812">
        <v>37560</v>
      </c>
      <c r="L6812" t="s">
        <v>1019</v>
      </c>
      <c r="M6812">
        <v>6654</v>
      </c>
      <c r="N6812" t="s">
        <v>10134</v>
      </c>
    </row>
    <row r="6813" spans="1:14" x14ac:dyDescent="0.35">
      <c r="A6813" s="2">
        <v>700006033063605</v>
      </c>
      <c r="B6813" s="2">
        <v>8918519419</v>
      </c>
      <c r="C6813" s="1">
        <v>32570</v>
      </c>
      <c r="D6813" s="1">
        <v>44819</v>
      </c>
      <c r="E6813">
        <v>6890</v>
      </c>
      <c r="F6813" t="s">
        <v>15</v>
      </c>
      <c r="G6813">
        <v>1447</v>
      </c>
      <c r="H6813" t="s">
        <v>362</v>
      </c>
      <c r="I6813">
        <v>155977</v>
      </c>
      <c r="J6813" t="s">
        <v>1080</v>
      </c>
      <c r="K6813">
        <v>42256</v>
      </c>
      <c r="L6813" t="s">
        <v>1553</v>
      </c>
      <c r="M6813">
        <v>6654</v>
      </c>
      <c r="N6813" t="s">
        <v>10134</v>
      </c>
    </row>
    <row r="6814" spans="1:14" x14ac:dyDescent="0.35">
      <c r="A6814" s="2">
        <v>700006034020306</v>
      </c>
      <c r="B6814" s="2">
        <v>88140164453</v>
      </c>
      <c r="C6814" s="1">
        <v>26349</v>
      </c>
      <c r="D6814" s="1">
        <v>45218</v>
      </c>
      <c r="E6814">
        <v>6890</v>
      </c>
      <c r="F6814" t="s">
        <v>15</v>
      </c>
      <c r="G6814">
        <v>1426</v>
      </c>
      <c r="H6814" t="s">
        <v>16</v>
      </c>
      <c r="I6814">
        <v>1539663</v>
      </c>
      <c r="J6814" t="s">
        <v>1027</v>
      </c>
      <c r="K6814">
        <v>35315</v>
      </c>
      <c r="L6814" t="s">
        <v>1437</v>
      </c>
      <c r="M6814">
        <v>6654</v>
      </c>
      <c r="N6814" t="s">
        <v>10134</v>
      </c>
    </row>
    <row r="6815" spans="1:14" x14ac:dyDescent="0.35">
      <c r="A6815" s="2">
        <v>700006035105909</v>
      </c>
      <c r="C6815" s="1">
        <v>29702</v>
      </c>
      <c r="D6815" s="1">
        <v>45057</v>
      </c>
      <c r="E6815">
        <v>6890</v>
      </c>
      <c r="F6815" t="s">
        <v>15</v>
      </c>
      <c r="G6815">
        <v>1441</v>
      </c>
      <c r="H6815" t="s">
        <v>535</v>
      </c>
      <c r="I6815">
        <v>154237</v>
      </c>
      <c r="J6815" t="s">
        <v>536</v>
      </c>
      <c r="K6815">
        <v>35255</v>
      </c>
      <c r="L6815" t="s">
        <v>661</v>
      </c>
      <c r="M6815">
        <v>6654</v>
      </c>
      <c r="N6815" t="s">
        <v>10134</v>
      </c>
    </row>
    <row r="6816" spans="1:14" x14ac:dyDescent="0.35">
      <c r="A6816" s="2">
        <v>700006035382503</v>
      </c>
      <c r="B6816" s="2">
        <v>71255660490</v>
      </c>
      <c r="C6816" s="1">
        <v>36844</v>
      </c>
      <c r="D6816" s="1">
        <v>44348</v>
      </c>
      <c r="E6816">
        <v>6890</v>
      </c>
      <c r="F6816" t="s">
        <v>15</v>
      </c>
      <c r="G6816">
        <v>1529</v>
      </c>
      <c r="H6816" t="s">
        <v>70</v>
      </c>
      <c r="I6816">
        <v>152862</v>
      </c>
      <c r="J6816" t="s">
        <v>215</v>
      </c>
      <c r="K6816">
        <v>35376</v>
      </c>
      <c r="L6816" t="s">
        <v>1149</v>
      </c>
      <c r="M6816">
        <v>6654</v>
      </c>
      <c r="N6816" t="s">
        <v>10134</v>
      </c>
    </row>
    <row r="6817" spans="1:14" x14ac:dyDescent="0.35">
      <c r="A6817" s="2">
        <v>700006036616109</v>
      </c>
      <c r="B6817" s="2">
        <v>4301699490</v>
      </c>
      <c r="C6817" s="1">
        <v>29557</v>
      </c>
      <c r="D6817" s="1">
        <v>45260</v>
      </c>
      <c r="E6817">
        <v>6890</v>
      </c>
      <c r="F6817" t="s">
        <v>15</v>
      </c>
      <c r="G6817">
        <v>1490</v>
      </c>
      <c r="H6817" t="s">
        <v>428</v>
      </c>
      <c r="I6817">
        <v>153818</v>
      </c>
      <c r="J6817" t="s">
        <v>1362</v>
      </c>
      <c r="K6817">
        <v>42524</v>
      </c>
      <c r="L6817" t="s">
        <v>1363</v>
      </c>
      <c r="M6817">
        <v>6654</v>
      </c>
      <c r="N6817" t="s">
        <v>10134</v>
      </c>
    </row>
    <row r="6818" spans="1:14" x14ac:dyDescent="0.35">
      <c r="A6818" s="2">
        <v>700006038663805</v>
      </c>
      <c r="C6818" s="1">
        <v>23051</v>
      </c>
      <c r="D6818" s="1">
        <v>44748</v>
      </c>
      <c r="E6818">
        <v>6890</v>
      </c>
      <c r="F6818" t="s">
        <v>15</v>
      </c>
      <c r="G6818">
        <v>1563</v>
      </c>
      <c r="H6818" t="s">
        <v>144</v>
      </c>
      <c r="I6818">
        <v>153931</v>
      </c>
      <c r="J6818" t="s">
        <v>145</v>
      </c>
      <c r="K6818">
        <v>35815</v>
      </c>
      <c r="L6818" t="s">
        <v>146</v>
      </c>
      <c r="M6818">
        <v>6654</v>
      </c>
      <c r="N6818" t="s">
        <v>10134</v>
      </c>
    </row>
    <row r="6819" spans="1:14" x14ac:dyDescent="0.35">
      <c r="A6819" s="2">
        <v>700006038709902</v>
      </c>
      <c r="C6819" s="1">
        <v>26484</v>
      </c>
      <c r="D6819" s="1">
        <v>44426</v>
      </c>
      <c r="E6819">
        <v>6890</v>
      </c>
      <c r="F6819" t="s">
        <v>15</v>
      </c>
      <c r="G6819">
        <v>1453</v>
      </c>
      <c r="H6819" t="s">
        <v>255</v>
      </c>
      <c r="I6819">
        <v>153087</v>
      </c>
      <c r="J6819" t="s">
        <v>634</v>
      </c>
      <c r="K6819">
        <v>35905</v>
      </c>
      <c r="L6819" t="s">
        <v>635</v>
      </c>
      <c r="M6819">
        <v>6654</v>
      </c>
      <c r="N6819" t="s">
        <v>10134</v>
      </c>
    </row>
    <row r="6820" spans="1:14" x14ac:dyDescent="0.35">
      <c r="A6820" s="2">
        <v>700006038709902</v>
      </c>
      <c r="C6820" s="1">
        <v>26484</v>
      </c>
      <c r="D6820" s="1">
        <v>44890</v>
      </c>
      <c r="E6820">
        <v>6890</v>
      </c>
      <c r="F6820" t="s">
        <v>15</v>
      </c>
      <c r="G6820">
        <v>1436</v>
      </c>
      <c r="H6820" t="s">
        <v>267</v>
      </c>
      <c r="I6820">
        <v>1593935</v>
      </c>
      <c r="J6820" t="s">
        <v>1157</v>
      </c>
      <c r="K6820">
        <v>42788</v>
      </c>
      <c r="L6820" t="s">
        <v>1158</v>
      </c>
      <c r="M6820">
        <v>6654</v>
      </c>
      <c r="N6820" t="s">
        <v>10134</v>
      </c>
    </row>
    <row r="6821" spans="1:14" x14ac:dyDescent="0.35">
      <c r="A6821" s="2">
        <v>700006040016102</v>
      </c>
      <c r="B6821" s="2">
        <v>9627325406</v>
      </c>
      <c r="C6821" s="1">
        <v>30630</v>
      </c>
      <c r="D6821" s="1">
        <v>44784</v>
      </c>
      <c r="E6821">
        <v>6890</v>
      </c>
      <c r="F6821" t="s">
        <v>15</v>
      </c>
      <c r="G6821">
        <v>1478</v>
      </c>
      <c r="H6821" t="s">
        <v>1164</v>
      </c>
      <c r="I6821">
        <v>154148</v>
      </c>
      <c r="J6821" t="s">
        <v>1165</v>
      </c>
      <c r="K6821">
        <v>42835</v>
      </c>
      <c r="L6821" t="s">
        <v>1166</v>
      </c>
      <c r="M6821">
        <v>6654</v>
      </c>
      <c r="N6821" t="s">
        <v>10134</v>
      </c>
    </row>
    <row r="6822" spans="1:14" x14ac:dyDescent="0.35">
      <c r="A6822" s="2">
        <v>700006042894301</v>
      </c>
      <c r="B6822" s="2">
        <v>9626058404</v>
      </c>
      <c r="C6822" s="1">
        <v>33959</v>
      </c>
      <c r="D6822" s="1">
        <v>44714</v>
      </c>
      <c r="E6822">
        <v>6890</v>
      </c>
      <c r="F6822" t="s">
        <v>15</v>
      </c>
      <c r="G6822">
        <v>1415</v>
      </c>
      <c r="H6822" t="s">
        <v>20</v>
      </c>
      <c r="I6822">
        <v>155586</v>
      </c>
      <c r="J6822" t="s">
        <v>648</v>
      </c>
      <c r="K6822">
        <v>35280</v>
      </c>
      <c r="L6822" t="s">
        <v>649</v>
      </c>
      <c r="M6822">
        <v>6654</v>
      </c>
      <c r="N6822" t="s">
        <v>10134</v>
      </c>
    </row>
    <row r="6823" spans="1:14" x14ac:dyDescent="0.35">
      <c r="A6823" s="2">
        <v>700006042894301</v>
      </c>
      <c r="B6823" s="2">
        <v>9626058404</v>
      </c>
      <c r="C6823" s="1">
        <v>33959</v>
      </c>
      <c r="D6823" s="1">
        <v>45343</v>
      </c>
      <c r="E6823">
        <v>6890</v>
      </c>
      <c r="F6823" t="s">
        <v>15</v>
      </c>
      <c r="G6823">
        <v>1415</v>
      </c>
      <c r="H6823" t="s">
        <v>20</v>
      </c>
      <c r="I6823">
        <v>155586</v>
      </c>
      <c r="J6823" t="s">
        <v>648</v>
      </c>
      <c r="K6823">
        <v>35280</v>
      </c>
      <c r="L6823" t="s">
        <v>649</v>
      </c>
      <c r="M6823">
        <v>6654</v>
      </c>
      <c r="N6823" t="s">
        <v>10134</v>
      </c>
    </row>
    <row r="6824" spans="1:14" x14ac:dyDescent="0.35">
      <c r="A6824" s="2">
        <v>700006045334900</v>
      </c>
      <c r="B6824" s="2">
        <v>27597121415</v>
      </c>
      <c r="C6824" s="1">
        <v>22383</v>
      </c>
      <c r="D6824" s="1">
        <v>44503</v>
      </c>
      <c r="E6824">
        <v>6890</v>
      </c>
      <c r="F6824" t="s">
        <v>15</v>
      </c>
      <c r="G6824">
        <v>1453</v>
      </c>
      <c r="H6824" t="s">
        <v>255</v>
      </c>
      <c r="I6824">
        <v>153087</v>
      </c>
      <c r="J6824" t="s">
        <v>634</v>
      </c>
      <c r="K6824">
        <v>35905</v>
      </c>
      <c r="L6824" t="s">
        <v>635</v>
      </c>
      <c r="M6824">
        <v>6654</v>
      </c>
      <c r="N6824" t="s">
        <v>10134</v>
      </c>
    </row>
    <row r="6825" spans="1:14" x14ac:dyDescent="0.35">
      <c r="A6825" s="2">
        <v>700006045334900</v>
      </c>
      <c r="B6825" s="2">
        <v>27597121415</v>
      </c>
      <c r="C6825" s="1">
        <v>22383</v>
      </c>
      <c r="D6825" s="1">
        <v>44601</v>
      </c>
      <c r="E6825">
        <v>6890</v>
      </c>
      <c r="F6825" t="s">
        <v>15</v>
      </c>
      <c r="G6825">
        <v>1453</v>
      </c>
      <c r="H6825" t="s">
        <v>255</v>
      </c>
      <c r="I6825">
        <v>153087</v>
      </c>
      <c r="J6825" t="s">
        <v>634</v>
      </c>
      <c r="K6825">
        <v>35905</v>
      </c>
      <c r="L6825" t="s">
        <v>635</v>
      </c>
      <c r="M6825">
        <v>6654</v>
      </c>
      <c r="N6825" t="s">
        <v>10134</v>
      </c>
    </row>
    <row r="6826" spans="1:14" x14ac:dyDescent="0.35">
      <c r="A6826" s="2">
        <v>700006045334900</v>
      </c>
      <c r="B6826" s="2">
        <v>27597121415</v>
      </c>
      <c r="C6826" s="1">
        <v>22383</v>
      </c>
      <c r="D6826" s="1">
        <v>44986</v>
      </c>
      <c r="E6826">
        <v>6890</v>
      </c>
      <c r="F6826" t="s">
        <v>15</v>
      </c>
      <c r="G6826">
        <v>1453</v>
      </c>
      <c r="H6826" t="s">
        <v>255</v>
      </c>
      <c r="I6826">
        <v>153087</v>
      </c>
      <c r="J6826" t="s">
        <v>634</v>
      </c>
      <c r="K6826">
        <v>42836</v>
      </c>
      <c r="L6826" t="s">
        <v>635</v>
      </c>
      <c r="M6826">
        <v>6654</v>
      </c>
      <c r="N6826" t="s">
        <v>10134</v>
      </c>
    </row>
    <row r="6827" spans="1:14" x14ac:dyDescent="0.35">
      <c r="A6827" s="2">
        <v>700006045931402</v>
      </c>
      <c r="B6827" s="2">
        <v>4548222430</v>
      </c>
      <c r="C6827" s="1">
        <v>30114</v>
      </c>
      <c r="D6827" s="1">
        <v>44698</v>
      </c>
      <c r="E6827">
        <v>6890</v>
      </c>
      <c r="F6827" t="s">
        <v>15</v>
      </c>
      <c r="G6827">
        <v>1437</v>
      </c>
      <c r="H6827" t="s">
        <v>50</v>
      </c>
      <c r="I6827">
        <v>153575</v>
      </c>
      <c r="J6827" t="s">
        <v>51</v>
      </c>
      <c r="K6827">
        <v>35381</v>
      </c>
      <c r="L6827" t="s">
        <v>869</v>
      </c>
      <c r="M6827">
        <v>6654</v>
      </c>
      <c r="N6827" t="s">
        <v>10134</v>
      </c>
    </row>
    <row r="6828" spans="1:14" x14ac:dyDescent="0.35">
      <c r="A6828" s="2">
        <v>700006047702109</v>
      </c>
      <c r="B6828" s="2">
        <v>77110897400</v>
      </c>
      <c r="C6828" s="1">
        <v>21722</v>
      </c>
      <c r="D6828" s="1">
        <v>44782</v>
      </c>
      <c r="E6828">
        <v>6890</v>
      </c>
      <c r="F6828" t="s">
        <v>15</v>
      </c>
      <c r="G6828">
        <v>1493</v>
      </c>
      <c r="H6828" t="s">
        <v>357</v>
      </c>
      <c r="I6828">
        <v>155624</v>
      </c>
      <c r="J6828" t="s">
        <v>1168</v>
      </c>
      <c r="K6828">
        <v>35638</v>
      </c>
      <c r="L6828" t="s">
        <v>10164</v>
      </c>
      <c r="M6828">
        <v>6654</v>
      </c>
      <c r="N6828" t="s">
        <v>10134</v>
      </c>
    </row>
    <row r="6829" spans="1:14" x14ac:dyDescent="0.35">
      <c r="A6829" s="2">
        <v>700006047874805</v>
      </c>
      <c r="C6829" s="1">
        <v>20960</v>
      </c>
      <c r="D6829" s="1">
        <v>44516</v>
      </c>
      <c r="E6829">
        <v>6890</v>
      </c>
      <c r="F6829" t="s">
        <v>15</v>
      </c>
      <c r="G6829">
        <v>1510</v>
      </c>
      <c r="H6829" t="s">
        <v>10136</v>
      </c>
      <c r="I6829">
        <v>152552</v>
      </c>
      <c r="J6829" t="s">
        <v>10139</v>
      </c>
      <c r="K6829">
        <v>35793</v>
      </c>
      <c r="L6829" t="s">
        <v>972</v>
      </c>
      <c r="M6829">
        <v>6654</v>
      </c>
      <c r="N6829" t="s">
        <v>10134</v>
      </c>
    </row>
    <row r="6830" spans="1:14" x14ac:dyDescent="0.35">
      <c r="A6830" s="2">
        <v>700006048724106</v>
      </c>
      <c r="C6830" s="1">
        <v>29830</v>
      </c>
      <c r="D6830" s="1">
        <v>44923</v>
      </c>
      <c r="E6830">
        <v>6890</v>
      </c>
      <c r="F6830" t="s">
        <v>15</v>
      </c>
      <c r="G6830">
        <v>1417</v>
      </c>
      <c r="H6830" t="s">
        <v>725</v>
      </c>
      <c r="I6830">
        <v>152692</v>
      </c>
      <c r="J6830" t="s">
        <v>1440</v>
      </c>
      <c r="K6830">
        <v>36664</v>
      </c>
      <c r="L6830" t="s">
        <v>1441</v>
      </c>
      <c r="M6830">
        <v>6654</v>
      </c>
      <c r="N6830" t="s">
        <v>10134</v>
      </c>
    </row>
    <row r="6831" spans="1:14" x14ac:dyDescent="0.35">
      <c r="A6831" s="2">
        <v>700006049701908</v>
      </c>
      <c r="C6831" s="1">
        <v>37254</v>
      </c>
      <c r="D6831" s="1">
        <v>44757</v>
      </c>
      <c r="E6831">
        <v>6890</v>
      </c>
      <c r="F6831" t="s">
        <v>15</v>
      </c>
      <c r="G6831">
        <v>1463</v>
      </c>
      <c r="H6831" t="s">
        <v>332</v>
      </c>
      <c r="I6831">
        <v>155837</v>
      </c>
      <c r="J6831" t="s">
        <v>895</v>
      </c>
      <c r="K6831">
        <v>35230</v>
      </c>
      <c r="L6831" t="s">
        <v>896</v>
      </c>
      <c r="M6831">
        <v>6654</v>
      </c>
      <c r="N6831" t="s">
        <v>10134</v>
      </c>
    </row>
    <row r="6832" spans="1:14" x14ac:dyDescent="0.35">
      <c r="A6832" s="2">
        <v>700006051653303</v>
      </c>
      <c r="C6832" s="1">
        <v>32953</v>
      </c>
      <c r="D6832" s="1">
        <v>44489</v>
      </c>
      <c r="E6832">
        <v>6890</v>
      </c>
      <c r="F6832" t="s">
        <v>15</v>
      </c>
      <c r="G6832">
        <v>1528</v>
      </c>
      <c r="H6832" t="s">
        <v>373</v>
      </c>
      <c r="I6832">
        <v>154008</v>
      </c>
      <c r="J6832" t="s">
        <v>374</v>
      </c>
      <c r="K6832">
        <v>35934</v>
      </c>
      <c r="L6832" t="s">
        <v>641</v>
      </c>
      <c r="M6832">
        <v>6654</v>
      </c>
      <c r="N6832" t="s">
        <v>10134</v>
      </c>
    </row>
    <row r="6833" spans="1:14" x14ac:dyDescent="0.35">
      <c r="A6833" s="2">
        <v>700006051653303</v>
      </c>
      <c r="C6833" s="1">
        <v>32953</v>
      </c>
      <c r="D6833" s="1">
        <v>44643</v>
      </c>
      <c r="E6833">
        <v>6890</v>
      </c>
      <c r="F6833" t="s">
        <v>15</v>
      </c>
      <c r="G6833">
        <v>1528</v>
      </c>
      <c r="H6833" t="s">
        <v>373</v>
      </c>
      <c r="I6833">
        <v>154008</v>
      </c>
      <c r="J6833" t="s">
        <v>374</v>
      </c>
      <c r="K6833">
        <v>35934</v>
      </c>
      <c r="L6833" t="s">
        <v>641</v>
      </c>
      <c r="M6833">
        <v>6654</v>
      </c>
      <c r="N6833" t="s">
        <v>10134</v>
      </c>
    </row>
    <row r="6834" spans="1:14" x14ac:dyDescent="0.35">
      <c r="A6834" s="2">
        <v>700006051653303</v>
      </c>
      <c r="B6834" s="2">
        <v>9626836474</v>
      </c>
      <c r="C6834" s="1">
        <v>32953</v>
      </c>
      <c r="D6834" s="1">
        <v>44901</v>
      </c>
      <c r="E6834">
        <v>6890</v>
      </c>
      <c r="F6834" t="s">
        <v>15</v>
      </c>
      <c r="G6834">
        <v>1528</v>
      </c>
      <c r="H6834" t="s">
        <v>373</v>
      </c>
      <c r="I6834">
        <v>154008</v>
      </c>
      <c r="J6834" t="s">
        <v>374</v>
      </c>
      <c r="K6834">
        <v>35934</v>
      </c>
      <c r="L6834" t="s">
        <v>641</v>
      </c>
      <c r="M6834">
        <v>6654</v>
      </c>
      <c r="N6834" t="s">
        <v>10134</v>
      </c>
    </row>
    <row r="6835" spans="1:14" x14ac:dyDescent="0.35">
      <c r="A6835" s="2">
        <v>700006051653303</v>
      </c>
      <c r="B6835" s="2">
        <v>9626836474</v>
      </c>
      <c r="C6835" s="1">
        <v>32953</v>
      </c>
      <c r="D6835" s="1">
        <v>45056</v>
      </c>
      <c r="E6835">
        <v>6890</v>
      </c>
      <c r="F6835" t="s">
        <v>15</v>
      </c>
      <c r="G6835">
        <v>1528</v>
      </c>
      <c r="H6835" t="s">
        <v>373</v>
      </c>
      <c r="I6835">
        <v>154008</v>
      </c>
      <c r="J6835" t="s">
        <v>374</v>
      </c>
      <c r="K6835">
        <v>35934</v>
      </c>
      <c r="L6835" t="s">
        <v>641</v>
      </c>
      <c r="M6835">
        <v>6654</v>
      </c>
      <c r="N6835" t="s">
        <v>10134</v>
      </c>
    </row>
    <row r="6836" spans="1:14" x14ac:dyDescent="0.35">
      <c r="A6836" s="2">
        <v>700006051653303</v>
      </c>
      <c r="B6836" s="2">
        <v>9626836474</v>
      </c>
      <c r="C6836" s="1">
        <v>32953</v>
      </c>
      <c r="D6836" s="1">
        <v>45322</v>
      </c>
      <c r="E6836">
        <v>6890</v>
      </c>
      <c r="F6836" t="s">
        <v>15</v>
      </c>
      <c r="G6836">
        <v>1528</v>
      </c>
      <c r="H6836" t="s">
        <v>373</v>
      </c>
      <c r="I6836">
        <v>2399830</v>
      </c>
      <c r="J6836" t="s">
        <v>922</v>
      </c>
      <c r="K6836">
        <v>39310</v>
      </c>
      <c r="L6836" t="s">
        <v>923</v>
      </c>
      <c r="M6836">
        <v>6654</v>
      </c>
      <c r="N6836" t="s">
        <v>10134</v>
      </c>
    </row>
    <row r="6837" spans="1:14" x14ac:dyDescent="0.35">
      <c r="A6837" s="2">
        <v>700006051843900</v>
      </c>
      <c r="B6837" s="2">
        <v>6304484429</v>
      </c>
      <c r="C6837" s="1">
        <v>31282</v>
      </c>
      <c r="D6837" s="1">
        <v>44775</v>
      </c>
      <c r="E6837">
        <v>6890</v>
      </c>
      <c r="F6837" t="s">
        <v>15</v>
      </c>
      <c r="G6837">
        <v>1548</v>
      </c>
      <c r="H6837" t="s">
        <v>88</v>
      </c>
      <c r="I6837">
        <v>153559</v>
      </c>
      <c r="J6837" t="s">
        <v>354</v>
      </c>
      <c r="K6837">
        <v>35404</v>
      </c>
      <c r="L6837" t="s">
        <v>355</v>
      </c>
      <c r="M6837">
        <v>6654</v>
      </c>
      <c r="N6837" t="s">
        <v>10134</v>
      </c>
    </row>
    <row r="6838" spans="1:14" x14ac:dyDescent="0.35">
      <c r="A6838" s="2">
        <v>700006051843900</v>
      </c>
      <c r="B6838" s="2">
        <v>6304484429</v>
      </c>
      <c r="C6838" s="1">
        <v>31282</v>
      </c>
      <c r="D6838" s="1">
        <v>45008</v>
      </c>
      <c r="E6838">
        <v>6890</v>
      </c>
      <c r="F6838" t="s">
        <v>15</v>
      </c>
      <c r="G6838">
        <v>1548</v>
      </c>
      <c r="H6838" t="s">
        <v>88</v>
      </c>
      <c r="I6838">
        <v>153540</v>
      </c>
      <c r="J6838" t="s">
        <v>89</v>
      </c>
      <c r="K6838">
        <v>35407</v>
      </c>
      <c r="L6838" t="s">
        <v>90</v>
      </c>
      <c r="M6838">
        <v>6654</v>
      </c>
      <c r="N6838" t="s">
        <v>10134</v>
      </c>
    </row>
    <row r="6839" spans="1:14" x14ac:dyDescent="0.35">
      <c r="A6839" s="2">
        <v>700006051843900</v>
      </c>
      <c r="B6839" s="2">
        <v>6304484429</v>
      </c>
      <c r="C6839" s="1">
        <v>31282</v>
      </c>
      <c r="D6839" s="1">
        <v>45246</v>
      </c>
      <c r="E6839">
        <v>6890</v>
      </c>
      <c r="F6839" t="s">
        <v>15</v>
      </c>
      <c r="G6839">
        <v>1548</v>
      </c>
      <c r="H6839" t="s">
        <v>88</v>
      </c>
      <c r="I6839">
        <v>153540</v>
      </c>
      <c r="J6839" t="s">
        <v>89</v>
      </c>
      <c r="K6839">
        <v>35407</v>
      </c>
      <c r="L6839" t="s">
        <v>90</v>
      </c>
      <c r="M6839">
        <v>6654</v>
      </c>
      <c r="N6839" t="s">
        <v>10134</v>
      </c>
    </row>
    <row r="6840" spans="1:14" x14ac:dyDescent="0.35">
      <c r="A6840" s="2">
        <v>700006052385809</v>
      </c>
      <c r="B6840" s="2">
        <v>8044938478</v>
      </c>
      <c r="C6840" s="1">
        <v>32217</v>
      </c>
      <c r="D6840" s="1">
        <v>44657</v>
      </c>
      <c r="E6840">
        <v>6890</v>
      </c>
      <c r="F6840" t="s">
        <v>15</v>
      </c>
      <c r="G6840">
        <v>1546</v>
      </c>
      <c r="H6840" t="s">
        <v>203</v>
      </c>
      <c r="I6840">
        <v>155489</v>
      </c>
      <c r="J6840" t="s">
        <v>204</v>
      </c>
      <c r="K6840">
        <v>35354</v>
      </c>
      <c r="L6840" t="s">
        <v>1257</v>
      </c>
      <c r="M6840">
        <v>6654</v>
      </c>
      <c r="N6840" t="s">
        <v>10134</v>
      </c>
    </row>
    <row r="6841" spans="1:14" x14ac:dyDescent="0.35">
      <c r="A6841" s="2">
        <v>700006054651506</v>
      </c>
      <c r="B6841" s="2">
        <v>71478908416</v>
      </c>
      <c r="C6841" s="1">
        <v>38790</v>
      </c>
      <c r="D6841" s="1">
        <v>45065</v>
      </c>
      <c r="E6841">
        <v>6890</v>
      </c>
      <c r="F6841" t="s">
        <v>15</v>
      </c>
      <c r="G6841">
        <v>1486</v>
      </c>
      <c r="H6841" t="s">
        <v>157</v>
      </c>
      <c r="I6841">
        <v>155519</v>
      </c>
      <c r="J6841" t="s">
        <v>1082</v>
      </c>
      <c r="K6841">
        <v>35350</v>
      </c>
      <c r="L6841" t="s">
        <v>1083</v>
      </c>
      <c r="M6841">
        <v>6654</v>
      </c>
      <c r="N6841" t="s">
        <v>10134</v>
      </c>
    </row>
    <row r="6842" spans="1:14" x14ac:dyDescent="0.35">
      <c r="A6842" s="2">
        <v>700006054954401</v>
      </c>
      <c r="B6842" s="2">
        <v>2015759492</v>
      </c>
      <c r="C6842" s="1">
        <v>27280</v>
      </c>
      <c r="D6842" s="1">
        <v>45160</v>
      </c>
      <c r="E6842">
        <v>6890</v>
      </c>
      <c r="F6842" t="s">
        <v>15</v>
      </c>
      <c r="G6842">
        <v>1421</v>
      </c>
      <c r="H6842" t="s">
        <v>317</v>
      </c>
      <c r="I6842">
        <v>155659</v>
      </c>
      <c r="J6842" t="s">
        <v>441</v>
      </c>
      <c r="K6842">
        <v>37493</v>
      </c>
      <c r="L6842" t="s">
        <v>442</v>
      </c>
      <c r="M6842">
        <v>6654</v>
      </c>
      <c r="N6842" t="s">
        <v>10134</v>
      </c>
    </row>
    <row r="6843" spans="1:14" x14ac:dyDescent="0.35">
      <c r="A6843" s="2">
        <v>700006058506101</v>
      </c>
      <c r="B6843" s="2">
        <v>71265810419</v>
      </c>
      <c r="C6843" s="1">
        <v>39046</v>
      </c>
      <c r="D6843" s="1">
        <v>44691</v>
      </c>
      <c r="E6843">
        <v>6890</v>
      </c>
      <c r="F6843" t="s">
        <v>15</v>
      </c>
      <c r="G6843">
        <v>1445</v>
      </c>
      <c r="H6843" t="s">
        <v>295</v>
      </c>
      <c r="I6843">
        <v>155063</v>
      </c>
      <c r="J6843" t="s">
        <v>296</v>
      </c>
      <c r="K6843">
        <v>35428</v>
      </c>
      <c r="L6843" t="s">
        <v>297</v>
      </c>
      <c r="M6843">
        <v>6654</v>
      </c>
      <c r="N6843" t="s">
        <v>10134</v>
      </c>
    </row>
    <row r="6844" spans="1:14" x14ac:dyDescent="0.35">
      <c r="A6844" s="2">
        <v>700006058506101</v>
      </c>
      <c r="B6844" s="2">
        <v>71265810419</v>
      </c>
      <c r="C6844" s="1">
        <v>39046</v>
      </c>
      <c r="D6844" s="1">
        <v>45141</v>
      </c>
      <c r="E6844">
        <v>6890</v>
      </c>
      <c r="F6844" t="s">
        <v>15</v>
      </c>
      <c r="G6844">
        <v>1445</v>
      </c>
      <c r="H6844" t="s">
        <v>295</v>
      </c>
      <c r="I6844">
        <v>155071</v>
      </c>
      <c r="J6844" t="s">
        <v>1065</v>
      </c>
      <c r="K6844">
        <v>35434</v>
      </c>
      <c r="L6844" t="s">
        <v>1066</v>
      </c>
      <c r="M6844">
        <v>6654</v>
      </c>
      <c r="N6844" t="s">
        <v>10134</v>
      </c>
    </row>
    <row r="6845" spans="1:14" x14ac:dyDescent="0.35">
      <c r="A6845" s="2">
        <v>700006065649605</v>
      </c>
      <c r="B6845" s="2">
        <v>27124371449</v>
      </c>
      <c r="C6845" s="1">
        <v>21923</v>
      </c>
      <c r="D6845" s="1">
        <v>44859</v>
      </c>
      <c r="E6845">
        <v>6890</v>
      </c>
      <c r="F6845" t="s">
        <v>15</v>
      </c>
      <c r="G6845">
        <v>1443</v>
      </c>
      <c r="H6845" t="s">
        <v>245</v>
      </c>
      <c r="I6845">
        <v>1710583</v>
      </c>
      <c r="J6845" t="s">
        <v>246</v>
      </c>
      <c r="K6845">
        <v>36801</v>
      </c>
      <c r="L6845" t="s">
        <v>247</v>
      </c>
      <c r="M6845">
        <v>6654</v>
      </c>
      <c r="N6845" t="s">
        <v>10134</v>
      </c>
    </row>
    <row r="6846" spans="1:14" x14ac:dyDescent="0.35">
      <c r="A6846" s="2">
        <v>700006065649605</v>
      </c>
      <c r="B6846" s="2">
        <v>27124371449</v>
      </c>
      <c r="C6846" s="1">
        <v>21923</v>
      </c>
      <c r="D6846" s="1">
        <v>45265</v>
      </c>
      <c r="E6846">
        <v>6890</v>
      </c>
      <c r="F6846" t="s">
        <v>15</v>
      </c>
      <c r="G6846">
        <v>1443</v>
      </c>
      <c r="H6846" t="s">
        <v>245</v>
      </c>
      <c r="I6846">
        <v>1710583</v>
      </c>
      <c r="J6846" t="s">
        <v>246</v>
      </c>
      <c r="K6846">
        <v>36801</v>
      </c>
      <c r="L6846" t="s">
        <v>247</v>
      </c>
      <c r="M6846">
        <v>6654</v>
      </c>
      <c r="N6846" t="s">
        <v>10134</v>
      </c>
    </row>
    <row r="6847" spans="1:14" x14ac:dyDescent="0.35">
      <c r="A6847" s="2">
        <v>700006065649605</v>
      </c>
      <c r="B6847" s="2">
        <v>27124371449</v>
      </c>
      <c r="C6847" s="1">
        <v>21923</v>
      </c>
      <c r="D6847" s="1">
        <v>45293</v>
      </c>
      <c r="E6847">
        <v>6890</v>
      </c>
      <c r="F6847" t="s">
        <v>15</v>
      </c>
      <c r="G6847">
        <v>1443</v>
      </c>
      <c r="H6847" t="s">
        <v>245</v>
      </c>
      <c r="I6847">
        <v>1710583</v>
      </c>
      <c r="J6847" t="s">
        <v>246</v>
      </c>
      <c r="K6847">
        <v>36801</v>
      </c>
      <c r="L6847" t="s">
        <v>247</v>
      </c>
      <c r="M6847">
        <v>6654</v>
      </c>
      <c r="N6847" t="s">
        <v>10134</v>
      </c>
    </row>
    <row r="6848" spans="1:14" x14ac:dyDescent="0.35">
      <c r="A6848" s="2">
        <v>700006066053706</v>
      </c>
      <c r="B6848" s="2">
        <v>88139930482</v>
      </c>
      <c r="C6848" s="1">
        <v>26530</v>
      </c>
      <c r="D6848" s="1">
        <v>45253</v>
      </c>
      <c r="E6848">
        <v>6890</v>
      </c>
      <c r="F6848" t="s">
        <v>15</v>
      </c>
      <c r="G6848">
        <v>1462</v>
      </c>
      <c r="H6848" t="s">
        <v>338</v>
      </c>
      <c r="I6848">
        <v>152919</v>
      </c>
      <c r="J6848" t="s">
        <v>709</v>
      </c>
      <c r="K6848">
        <v>37302</v>
      </c>
      <c r="L6848" t="s">
        <v>710</v>
      </c>
      <c r="M6848">
        <v>6654</v>
      </c>
      <c r="N6848" t="s">
        <v>10134</v>
      </c>
    </row>
    <row r="6849" spans="1:14" x14ac:dyDescent="0.35">
      <c r="A6849" s="2">
        <v>700006066658306</v>
      </c>
      <c r="B6849" s="2">
        <v>70684838443</v>
      </c>
      <c r="C6849" s="1">
        <v>36337</v>
      </c>
      <c r="D6849" s="1">
        <v>45127</v>
      </c>
      <c r="E6849">
        <v>6890</v>
      </c>
      <c r="F6849" t="s">
        <v>15</v>
      </c>
      <c r="G6849">
        <v>1499</v>
      </c>
      <c r="H6849" t="s">
        <v>164</v>
      </c>
      <c r="I6849">
        <v>156094</v>
      </c>
      <c r="J6849" t="s">
        <v>813</v>
      </c>
      <c r="K6849">
        <v>35398</v>
      </c>
      <c r="L6849" t="s">
        <v>814</v>
      </c>
      <c r="M6849">
        <v>6654</v>
      </c>
      <c r="N6849" t="s">
        <v>10134</v>
      </c>
    </row>
    <row r="6850" spans="1:14" x14ac:dyDescent="0.35">
      <c r="A6850" s="2">
        <v>700006067556809</v>
      </c>
      <c r="B6850" s="2">
        <v>3649825430</v>
      </c>
      <c r="C6850" s="1">
        <v>28583</v>
      </c>
      <c r="D6850" s="1">
        <v>45307</v>
      </c>
      <c r="E6850">
        <v>6890</v>
      </c>
      <c r="F6850" t="s">
        <v>15</v>
      </c>
      <c r="G6850">
        <v>1416</v>
      </c>
      <c r="H6850" t="s">
        <v>402</v>
      </c>
      <c r="I6850">
        <v>1601571</v>
      </c>
      <c r="J6850" t="s">
        <v>403</v>
      </c>
      <c r="K6850">
        <v>43183</v>
      </c>
      <c r="L6850" t="s">
        <v>404</v>
      </c>
      <c r="M6850">
        <v>6654</v>
      </c>
      <c r="N6850" t="s">
        <v>10134</v>
      </c>
    </row>
    <row r="6851" spans="1:14" x14ac:dyDescent="0.35">
      <c r="A6851" s="2">
        <v>700006068717105</v>
      </c>
      <c r="B6851" s="2">
        <v>80996124420</v>
      </c>
      <c r="C6851" s="1">
        <v>26335</v>
      </c>
      <c r="D6851" s="1">
        <v>44614</v>
      </c>
      <c r="E6851">
        <v>6890</v>
      </c>
      <c r="F6851" t="s">
        <v>15</v>
      </c>
      <c r="G6851">
        <v>1529</v>
      </c>
      <c r="H6851" t="s">
        <v>70</v>
      </c>
      <c r="I6851">
        <v>152862</v>
      </c>
      <c r="J6851" t="s">
        <v>215</v>
      </c>
      <c r="K6851">
        <v>36627</v>
      </c>
      <c r="L6851" t="s">
        <v>216</v>
      </c>
      <c r="M6851">
        <v>6654</v>
      </c>
      <c r="N6851" t="s">
        <v>10134</v>
      </c>
    </row>
    <row r="6852" spans="1:14" x14ac:dyDescent="0.35">
      <c r="A6852" s="2">
        <v>700006069800901</v>
      </c>
      <c r="B6852" s="2">
        <v>791228410</v>
      </c>
      <c r="C6852" s="1">
        <v>28154</v>
      </c>
      <c r="D6852" s="1">
        <v>45166</v>
      </c>
      <c r="E6852">
        <v>6890</v>
      </c>
      <c r="F6852" t="s">
        <v>15</v>
      </c>
      <c r="G6852">
        <v>1428</v>
      </c>
      <c r="H6852" t="s">
        <v>199</v>
      </c>
      <c r="I6852">
        <v>155276</v>
      </c>
      <c r="J6852" t="s">
        <v>200</v>
      </c>
      <c r="K6852">
        <v>35720</v>
      </c>
      <c r="L6852" t="s">
        <v>201</v>
      </c>
      <c r="M6852">
        <v>6654</v>
      </c>
      <c r="N6852" t="s">
        <v>10134</v>
      </c>
    </row>
    <row r="6853" spans="1:14" x14ac:dyDescent="0.35">
      <c r="A6853" s="2">
        <v>700006072118008</v>
      </c>
      <c r="B6853" s="2">
        <v>6966692425</v>
      </c>
      <c r="C6853" s="1">
        <v>30176</v>
      </c>
      <c r="D6853" s="1">
        <v>45084</v>
      </c>
      <c r="E6853">
        <v>6890</v>
      </c>
      <c r="F6853" t="s">
        <v>15</v>
      </c>
      <c r="G6853">
        <v>1540</v>
      </c>
      <c r="H6853" t="s">
        <v>127</v>
      </c>
      <c r="I6853">
        <v>155101</v>
      </c>
      <c r="J6853" t="s">
        <v>128</v>
      </c>
      <c r="K6853">
        <v>42488</v>
      </c>
      <c r="L6853" t="s">
        <v>129</v>
      </c>
      <c r="M6853">
        <v>6654</v>
      </c>
      <c r="N6853" t="s">
        <v>10134</v>
      </c>
    </row>
    <row r="6854" spans="1:14" x14ac:dyDescent="0.35">
      <c r="A6854" s="2">
        <v>700006073677507</v>
      </c>
      <c r="C6854" s="1">
        <v>27394</v>
      </c>
      <c r="D6854" s="1">
        <v>44676</v>
      </c>
      <c r="E6854">
        <v>6890</v>
      </c>
      <c r="F6854" t="s">
        <v>15</v>
      </c>
      <c r="G6854">
        <v>1427</v>
      </c>
      <c r="H6854" t="s">
        <v>264</v>
      </c>
      <c r="I6854">
        <v>154717</v>
      </c>
      <c r="J6854" t="s">
        <v>283</v>
      </c>
      <c r="K6854">
        <v>35308</v>
      </c>
      <c r="L6854" t="s">
        <v>284</v>
      </c>
      <c r="M6854">
        <v>6654</v>
      </c>
      <c r="N6854" t="s">
        <v>10134</v>
      </c>
    </row>
    <row r="6855" spans="1:14" x14ac:dyDescent="0.35">
      <c r="A6855" s="2">
        <v>700006073925802</v>
      </c>
      <c r="B6855" s="2">
        <v>65380665420</v>
      </c>
      <c r="C6855" s="1">
        <v>26093</v>
      </c>
      <c r="D6855" s="1">
        <v>45370</v>
      </c>
      <c r="E6855">
        <v>6890</v>
      </c>
      <c r="F6855" t="s">
        <v>15</v>
      </c>
      <c r="G6855">
        <v>1494</v>
      </c>
      <c r="H6855" t="s">
        <v>495</v>
      </c>
      <c r="I6855">
        <v>154466</v>
      </c>
      <c r="J6855" t="s">
        <v>496</v>
      </c>
      <c r="K6855">
        <v>37442</v>
      </c>
      <c r="L6855" t="s">
        <v>497</v>
      </c>
      <c r="M6855">
        <v>6654</v>
      </c>
      <c r="N6855" t="s">
        <v>10134</v>
      </c>
    </row>
    <row r="6856" spans="1:14" x14ac:dyDescent="0.35">
      <c r="A6856" s="2">
        <v>700006075261103</v>
      </c>
      <c r="C6856" s="1">
        <v>30049</v>
      </c>
      <c r="D6856" s="1">
        <v>44580</v>
      </c>
      <c r="E6856">
        <v>6890</v>
      </c>
      <c r="F6856" t="s">
        <v>15</v>
      </c>
      <c r="G6856">
        <v>1421</v>
      </c>
      <c r="H6856" t="s">
        <v>317</v>
      </c>
      <c r="I6856">
        <v>155667</v>
      </c>
      <c r="J6856" t="s">
        <v>318</v>
      </c>
      <c r="K6856">
        <v>34944</v>
      </c>
      <c r="L6856" t="s">
        <v>319</v>
      </c>
      <c r="M6856">
        <v>6654</v>
      </c>
      <c r="N6856" t="s">
        <v>10134</v>
      </c>
    </row>
    <row r="6857" spans="1:14" x14ac:dyDescent="0.35">
      <c r="A6857" s="2">
        <v>700006075261103</v>
      </c>
      <c r="C6857" s="1">
        <v>30049</v>
      </c>
      <c r="D6857" s="1">
        <v>44944</v>
      </c>
      <c r="E6857">
        <v>6890</v>
      </c>
      <c r="F6857" t="s">
        <v>15</v>
      </c>
      <c r="G6857">
        <v>1421</v>
      </c>
      <c r="H6857" t="s">
        <v>317</v>
      </c>
      <c r="I6857">
        <v>155667</v>
      </c>
      <c r="J6857" t="s">
        <v>318</v>
      </c>
      <c r="K6857">
        <v>34944</v>
      </c>
      <c r="L6857" t="s">
        <v>319</v>
      </c>
      <c r="M6857">
        <v>6654</v>
      </c>
      <c r="N6857" t="s">
        <v>10134</v>
      </c>
    </row>
    <row r="6858" spans="1:14" x14ac:dyDescent="0.35">
      <c r="A6858" s="2">
        <v>700006075261103</v>
      </c>
      <c r="B6858" s="2">
        <v>6934055462</v>
      </c>
      <c r="C6858" s="1">
        <v>30049</v>
      </c>
      <c r="D6858" s="1">
        <v>45358</v>
      </c>
      <c r="E6858">
        <v>6890</v>
      </c>
      <c r="F6858" t="s">
        <v>15</v>
      </c>
      <c r="G6858">
        <v>1421</v>
      </c>
      <c r="H6858" t="s">
        <v>317</v>
      </c>
      <c r="I6858">
        <v>2399652</v>
      </c>
      <c r="J6858" t="s">
        <v>1288</v>
      </c>
      <c r="K6858">
        <v>44856</v>
      </c>
      <c r="L6858" t="s">
        <v>176</v>
      </c>
      <c r="M6858">
        <v>6654</v>
      </c>
      <c r="N6858" t="s">
        <v>10134</v>
      </c>
    </row>
    <row r="6859" spans="1:14" x14ac:dyDescent="0.35">
      <c r="A6859" s="2">
        <v>700006076202100</v>
      </c>
      <c r="B6859" s="2">
        <v>8045487496</v>
      </c>
      <c r="C6859" s="1">
        <v>32121</v>
      </c>
      <c r="D6859" s="1">
        <v>45252</v>
      </c>
      <c r="E6859">
        <v>6890</v>
      </c>
      <c r="F6859" t="s">
        <v>15</v>
      </c>
      <c r="G6859">
        <v>1553</v>
      </c>
      <c r="H6859" t="s">
        <v>160</v>
      </c>
      <c r="I6859">
        <v>1562827</v>
      </c>
      <c r="J6859" t="s">
        <v>161</v>
      </c>
      <c r="K6859">
        <v>39384</v>
      </c>
      <c r="L6859" t="s">
        <v>162</v>
      </c>
      <c r="M6859">
        <v>6654</v>
      </c>
      <c r="N6859" t="s">
        <v>10134</v>
      </c>
    </row>
    <row r="6860" spans="1:14" x14ac:dyDescent="0.35">
      <c r="A6860" s="2">
        <v>700006077789407</v>
      </c>
      <c r="B6860" s="2">
        <v>12632978467</v>
      </c>
      <c r="C6860" s="1">
        <v>35207</v>
      </c>
      <c r="D6860" s="1">
        <v>44545</v>
      </c>
      <c r="E6860">
        <v>6890</v>
      </c>
      <c r="F6860" t="s">
        <v>15</v>
      </c>
      <c r="G6860">
        <v>1484</v>
      </c>
      <c r="H6860" t="s">
        <v>576</v>
      </c>
      <c r="I6860">
        <v>152757</v>
      </c>
      <c r="J6860" t="s">
        <v>577</v>
      </c>
      <c r="K6860">
        <v>35307</v>
      </c>
      <c r="L6860" t="s">
        <v>578</v>
      </c>
      <c r="M6860">
        <v>6654</v>
      </c>
      <c r="N6860" t="s">
        <v>10134</v>
      </c>
    </row>
    <row r="6861" spans="1:14" x14ac:dyDescent="0.35">
      <c r="A6861" s="2">
        <v>700006079686206</v>
      </c>
      <c r="B6861" s="2">
        <v>40472562851</v>
      </c>
      <c r="C6861" s="1">
        <v>33640</v>
      </c>
      <c r="D6861" s="1">
        <v>44866</v>
      </c>
      <c r="E6861">
        <v>6890</v>
      </c>
      <c r="F6861" t="s">
        <v>15</v>
      </c>
      <c r="G6861">
        <v>1458</v>
      </c>
      <c r="H6861" t="s">
        <v>91</v>
      </c>
      <c r="I6861">
        <v>153133</v>
      </c>
      <c r="J6861" t="s">
        <v>347</v>
      </c>
      <c r="K6861">
        <v>37365</v>
      </c>
      <c r="L6861" t="s">
        <v>558</v>
      </c>
      <c r="M6861">
        <v>6654</v>
      </c>
      <c r="N6861" t="s">
        <v>10134</v>
      </c>
    </row>
    <row r="6862" spans="1:14" x14ac:dyDescent="0.35">
      <c r="A6862" s="2">
        <v>700006079826806</v>
      </c>
      <c r="C6862" s="1">
        <v>18513</v>
      </c>
      <c r="D6862" s="1">
        <v>44756</v>
      </c>
      <c r="E6862">
        <v>6882</v>
      </c>
      <c r="F6862" t="s">
        <v>143</v>
      </c>
      <c r="G6862">
        <v>1473</v>
      </c>
      <c r="H6862" t="s">
        <v>237</v>
      </c>
      <c r="I6862" t="s">
        <v>59</v>
      </c>
      <c r="J6862" t="s">
        <v>60</v>
      </c>
      <c r="K6862">
        <v>42222</v>
      </c>
      <c r="L6862" t="s">
        <v>239</v>
      </c>
      <c r="M6862">
        <v>6654</v>
      </c>
      <c r="N6862" t="s">
        <v>10134</v>
      </c>
    </row>
    <row r="6863" spans="1:14" x14ac:dyDescent="0.35">
      <c r="A6863" s="2">
        <v>700006080978606</v>
      </c>
      <c r="B6863" s="2">
        <v>70887412459</v>
      </c>
      <c r="C6863" s="1">
        <v>35763</v>
      </c>
      <c r="D6863" s="1">
        <v>45092</v>
      </c>
      <c r="E6863">
        <v>6890</v>
      </c>
      <c r="F6863" t="s">
        <v>15</v>
      </c>
      <c r="G6863">
        <v>1448</v>
      </c>
      <c r="H6863" t="s">
        <v>376</v>
      </c>
      <c r="I6863">
        <v>156000</v>
      </c>
      <c r="J6863" t="s">
        <v>377</v>
      </c>
      <c r="K6863">
        <v>42858</v>
      </c>
      <c r="L6863" t="s">
        <v>733</v>
      </c>
      <c r="M6863">
        <v>6654</v>
      </c>
      <c r="N6863" t="s">
        <v>10134</v>
      </c>
    </row>
    <row r="6864" spans="1:14" x14ac:dyDescent="0.35">
      <c r="A6864" s="2">
        <v>700006084279206</v>
      </c>
      <c r="B6864" s="2">
        <v>2660195447</v>
      </c>
      <c r="C6864" s="1">
        <v>29461</v>
      </c>
      <c r="D6864" s="1">
        <v>45300</v>
      </c>
      <c r="E6864">
        <v>6890</v>
      </c>
      <c r="F6864" t="s">
        <v>15</v>
      </c>
      <c r="G6864">
        <v>1467</v>
      </c>
      <c r="H6864" t="s">
        <v>105</v>
      </c>
      <c r="I6864">
        <v>152587</v>
      </c>
      <c r="J6864" t="s">
        <v>946</v>
      </c>
      <c r="K6864">
        <v>35550</v>
      </c>
      <c r="L6864" t="s">
        <v>1608</v>
      </c>
      <c r="M6864">
        <v>6654</v>
      </c>
      <c r="N6864" t="s">
        <v>10134</v>
      </c>
    </row>
    <row r="6865" spans="1:14" x14ac:dyDescent="0.35">
      <c r="A6865" s="2">
        <v>700006084852801</v>
      </c>
      <c r="B6865" s="2">
        <v>9021899485</v>
      </c>
      <c r="C6865" s="1">
        <v>33078</v>
      </c>
      <c r="D6865" s="1">
        <v>45259</v>
      </c>
      <c r="E6865">
        <v>6890</v>
      </c>
      <c r="F6865" t="s">
        <v>15</v>
      </c>
      <c r="G6865">
        <v>1522</v>
      </c>
      <c r="H6865" t="s">
        <v>414</v>
      </c>
      <c r="I6865">
        <v>153532</v>
      </c>
      <c r="J6865" t="s">
        <v>415</v>
      </c>
      <c r="K6865">
        <v>35192</v>
      </c>
      <c r="L6865" t="s">
        <v>416</v>
      </c>
      <c r="M6865">
        <v>6654</v>
      </c>
      <c r="N6865" t="s">
        <v>10134</v>
      </c>
    </row>
    <row r="6866" spans="1:14" x14ac:dyDescent="0.35">
      <c r="A6866" s="2">
        <v>700006085660604</v>
      </c>
      <c r="B6866" s="2">
        <v>2456715446</v>
      </c>
      <c r="C6866" s="1">
        <v>28356</v>
      </c>
      <c r="D6866" s="1">
        <v>45398</v>
      </c>
      <c r="E6866">
        <v>6890</v>
      </c>
      <c r="F6866" t="s">
        <v>15</v>
      </c>
      <c r="G6866">
        <v>1475</v>
      </c>
      <c r="H6866" t="s">
        <v>409</v>
      </c>
      <c r="I6866">
        <v>155926</v>
      </c>
      <c r="J6866" t="s">
        <v>1319</v>
      </c>
      <c r="K6866">
        <v>45483</v>
      </c>
      <c r="L6866" t="s">
        <v>1322</v>
      </c>
      <c r="M6866">
        <v>6654</v>
      </c>
      <c r="N6866" t="s">
        <v>10134</v>
      </c>
    </row>
    <row r="6867" spans="1:14" x14ac:dyDescent="0.35">
      <c r="A6867" s="2">
        <v>700006086209205</v>
      </c>
      <c r="B6867" s="2">
        <v>1404996443</v>
      </c>
      <c r="C6867" s="1">
        <v>34035</v>
      </c>
      <c r="D6867" s="1">
        <v>44525</v>
      </c>
      <c r="E6867">
        <v>6890</v>
      </c>
      <c r="F6867" t="s">
        <v>15</v>
      </c>
      <c r="G6867">
        <v>1490</v>
      </c>
      <c r="H6867" t="s">
        <v>428</v>
      </c>
      <c r="I6867">
        <v>153818</v>
      </c>
      <c r="J6867" t="s">
        <v>1362</v>
      </c>
      <c r="K6867">
        <v>36289</v>
      </c>
      <c r="L6867" t="s">
        <v>10144</v>
      </c>
      <c r="M6867">
        <v>6654</v>
      </c>
      <c r="N6867" t="s">
        <v>10134</v>
      </c>
    </row>
    <row r="6868" spans="1:14" x14ac:dyDescent="0.35">
      <c r="A6868" s="2">
        <v>700006086209205</v>
      </c>
      <c r="B6868" s="2">
        <v>1404996443</v>
      </c>
      <c r="C6868" s="1">
        <v>34035</v>
      </c>
      <c r="D6868" s="1">
        <v>44973</v>
      </c>
      <c r="E6868">
        <v>6890</v>
      </c>
      <c r="F6868" t="s">
        <v>15</v>
      </c>
      <c r="G6868">
        <v>1490</v>
      </c>
      <c r="H6868" t="s">
        <v>428</v>
      </c>
      <c r="I6868">
        <v>153818</v>
      </c>
      <c r="J6868" t="s">
        <v>1362</v>
      </c>
      <c r="K6868">
        <v>42524</v>
      </c>
      <c r="L6868" t="s">
        <v>1363</v>
      </c>
      <c r="M6868">
        <v>6654</v>
      </c>
      <c r="N6868" t="s">
        <v>10134</v>
      </c>
    </row>
    <row r="6869" spans="1:14" x14ac:dyDescent="0.35">
      <c r="A6869" s="2">
        <v>700006086209205</v>
      </c>
      <c r="B6869" s="2">
        <v>1404996443</v>
      </c>
      <c r="C6869" s="1">
        <v>34035</v>
      </c>
      <c r="D6869" s="1">
        <v>45267</v>
      </c>
      <c r="E6869">
        <v>6890</v>
      </c>
      <c r="F6869" t="s">
        <v>15</v>
      </c>
      <c r="G6869">
        <v>1490</v>
      </c>
      <c r="H6869" t="s">
        <v>428</v>
      </c>
      <c r="I6869">
        <v>153818</v>
      </c>
      <c r="J6869" t="s">
        <v>1362</v>
      </c>
      <c r="K6869">
        <v>42524</v>
      </c>
      <c r="L6869" t="s">
        <v>1363</v>
      </c>
      <c r="M6869">
        <v>6654</v>
      </c>
      <c r="N6869" t="s">
        <v>10134</v>
      </c>
    </row>
    <row r="6870" spans="1:14" x14ac:dyDescent="0.35">
      <c r="A6870" s="2">
        <v>700006086722905</v>
      </c>
      <c r="C6870" s="1">
        <v>28726</v>
      </c>
      <c r="D6870" s="1">
        <v>45162</v>
      </c>
      <c r="E6870">
        <v>6890</v>
      </c>
      <c r="F6870" t="s">
        <v>15</v>
      </c>
      <c r="G6870">
        <v>1572</v>
      </c>
      <c r="H6870" t="s">
        <v>521</v>
      </c>
      <c r="I6870">
        <v>152668</v>
      </c>
      <c r="J6870" t="s">
        <v>711</v>
      </c>
      <c r="K6870">
        <v>36071</v>
      </c>
      <c r="L6870" t="s">
        <v>712</v>
      </c>
      <c r="M6870">
        <v>6654</v>
      </c>
      <c r="N6870" t="s">
        <v>10134</v>
      </c>
    </row>
    <row r="6871" spans="1:14" x14ac:dyDescent="0.35">
      <c r="A6871" s="2">
        <v>700006086920200</v>
      </c>
      <c r="C6871" s="1">
        <v>32376</v>
      </c>
      <c r="D6871" s="1">
        <v>44700</v>
      </c>
      <c r="E6871">
        <v>6890</v>
      </c>
      <c r="F6871" t="s">
        <v>15</v>
      </c>
      <c r="G6871">
        <v>1497</v>
      </c>
      <c r="H6871" t="s">
        <v>769</v>
      </c>
      <c r="I6871">
        <v>153877</v>
      </c>
      <c r="J6871" t="s">
        <v>770</v>
      </c>
      <c r="K6871">
        <v>39463</v>
      </c>
      <c r="L6871" t="s">
        <v>772</v>
      </c>
      <c r="M6871">
        <v>6654</v>
      </c>
      <c r="N6871" t="s">
        <v>10134</v>
      </c>
    </row>
    <row r="6872" spans="1:14" x14ac:dyDescent="0.35">
      <c r="A6872" s="2">
        <v>700006086920200</v>
      </c>
      <c r="C6872" s="1">
        <v>32376</v>
      </c>
      <c r="D6872" s="1">
        <v>44853</v>
      </c>
      <c r="E6872">
        <v>6890</v>
      </c>
      <c r="F6872" t="s">
        <v>15</v>
      </c>
      <c r="G6872">
        <v>1497</v>
      </c>
      <c r="H6872" t="s">
        <v>769</v>
      </c>
      <c r="I6872">
        <v>153877</v>
      </c>
      <c r="J6872" t="s">
        <v>770</v>
      </c>
      <c r="K6872">
        <v>35564</v>
      </c>
      <c r="L6872" t="s">
        <v>771</v>
      </c>
      <c r="M6872">
        <v>6654</v>
      </c>
      <c r="N6872" t="s">
        <v>10134</v>
      </c>
    </row>
    <row r="6873" spans="1:14" x14ac:dyDescent="0.35">
      <c r="A6873" s="2">
        <v>700006087388707</v>
      </c>
      <c r="B6873" s="2">
        <v>8868543427</v>
      </c>
      <c r="C6873" s="1">
        <v>32639</v>
      </c>
      <c r="D6873" s="1">
        <v>45288</v>
      </c>
      <c r="E6873">
        <v>6890</v>
      </c>
      <c r="F6873" t="s">
        <v>15</v>
      </c>
      <c r="G6873">
        <v>1446</v>
      </c>
      <c r="H6873" t="s">
        <v>564</v>
      </c>
      <c r="I6873">
        <v>2333996</v>
      </c>
      <c r="J6873" t="s">
        <v>566</v>
      </c>
      <c r="K6873">
        <v>37552</v>
      </c>
      <c r="L6873" t="s">
        <v>1077</v>
      </c>
      <c r="M6873">
        <v>6654</v>
      </c>
      <c r="N6873" t="s">
        <v>10134</v>
      </c>
    </row>
    <row r="6874" spans="1:14" x14ac:dyDescent="0.35">
      <c r="A6874" s="2">
        <v>700006089267702</v>
      </c>
      <c r="B6874" s="2">
        <v>3648750461</v>
      </c>
      <c r="C6874" s="1">
        <v>29665</v>
      </c>
      <c r="D6874" s="1">
        <v>45366</v>
      </c>
      <c r="E6874">
        <v>6890</v>
      </c>
      <c r="F6874" t="s">
        <v>15</v>
      </c>
      <c r="G6874">
        <v>1503</v>
      </c>
      <c r="H6874" t="s">
        <v>1007</v>
      </c>
      <c r="I6874">
        <v>154911</v>
      </c>
      <c r="J6874" t="s">
        <v>1217</v>
      </c>
      <c r="K6874">
        <v>43309</v>
      </c>
      <c r="L6874" t="s">
        <v>1218</v>
      </c>
      <c r="M6874">
        <v>6654</v>
      </c>
      <c r="N6874" t="s">
        <v>10134</v>
      </c>
    </row>
    <row r="6875" spans="1:14" x14ac:dyDescent="0.35">
      <c r="A6875" s="2">
        <v>700006090143906</v>
      </c>
      <c r="B6875" s="2">
        <v>4549559446</v>
      </c>
      <c r="C6875" s="1">
        <v>30345</v>
      </c>
      <c r="D6875" s="1">
        <v>45261</v>
      </c>
      <c r="E6875">
        <v>6890</v>
      </c>
      <c r="F6875" t="s">
        <v>15</v>
      </c>
      <c r="G6875">
        <v>1487</v>
      </c>
      <c r="H6875" t="s">
        <v>122</v>
      </c>
      <c r="I6875">
        <v>154490</v>
      </c>
      <c r="J6875" t="s">
        <v>123</v>
      </c>
      <c r="K6875">
        <v>42353</v>
      </c>
      <c r="L6875" t="s">
        <v>125</v>
      </c>
      <c r="M6875">
        <v>6654</v>
      </c>
      <c r="N6875" t="s">
        <v>10134</v>
      </c>
    </row>
    <row r="6876" spans="1:14" x14ac:dyDescent="0.35">
      <c r="A6876" s="2">
        <v>700006090543009</v>
      </c>
      <c r="B6876" s="2">
        <v>5776028450</v>
      </c>
      <c r="C6876" s="1">
        <v>31992</v>
      </c>
      <c r="D6876" s="1">
        <v>44610</v>
      </c>
      <c r="E6876">
        <v>6890</v>
      </c>
      <c r="F6876" t="s">
        <v>15</v>
      </c>
      <c r="G6876">
        <v>1492</v>
      </c>
      <c r="H6876" t="s">
        <v>477</v>
      </c>
      <c r="I6876">
        <v>155691</v>
      </c>
      <c r="J6876" t="s">
        <v>902</v>
      </c>
      <c r="K6876">
        <v>34898</v>
      </c>
      <c r="L6876" t="s">
        <v>903</v>
      </c>
      <c r="M6876">
        <v>6654</v>
      </c>
      <c r="N6876" t="s">
        <v>10134</v>
      </c>
    </row>
    <row r="6877" spans="1:14" x14ac:dyDescent="0.35">
      <c r="A6877" s="2">
        <v>700006091018307</v>
      </c>
      <c r="B6877" s="2">
        <v>71034657461</v>
      </c>
      <c r="C6877" s="1">
        <v>33567</v>
      </c>
      <c r="D6877" s="1">
        <v>44650</v>
      </c>
      <c r="E6877">
        <v>6890</v>
      </c>
      <c r="F6877" t="s">
        <v>15</v>
      </c>
      <c r="G6877">
        <v>1423</v>
      </c>
      <c r="H6877" t="s">
        <v>806</v>
      </c>
      <c r="I6877">
        <v>153036</v>
      </c>
      <c r="J6877" t="s">
        <v>988</v>
      </c>
      <c r="K6877">
        <v>36106</v>
      </c>
      <c r="L6877" t="s">
        <v>989</v>
      </c>
      <c r="M6877">
        <v>6654</v>
      </c>
      <c r="N6877" t="s">
        <v>10134</v>
      </c>
    </row>
    <row r="6878" spans="1:14" x14ac:dyDescent="0.35">
      <c r="A6878" s="2">
        <v>700006091018307</v>
      </c>
      <c r="B6878" s="2">
        <v>71034657461</v>
      </c>
      <c r="C6878" s="1">
        <v>33567</v>
      </c>
      <c r="D6878" s="1">
        <v>45420</v>
      </c>
      <c r="E6878">
        <v>6890</v>
      </c>
      <c r="F6878" t="s">
        <v>15</v>
      </c>
      <c r="G6878">
        <v>1423</v>
      </c>
      <c r="H6878" t="s">
        <v>806</v>
      </c>
      <c r="I6878">
        <v>153036</v>
      </c>
      <c r="J6878" t="s">
        <v>988</v>
      </c>
      <c r="K6878">
        <v>45645</v>
      </c>
      <c r="L6878" t="s">
        <v>989</v>
      </c>
      <c r="M6878">
        <v>6654</v>
      </c>
      <c r="N6878" t="s">
        <v>10134</v>
      </c>
    </row>
    <row r="6879" spans="1:14" x14ac:dyDescent="0.35">
      <c r="A6879" s="2">
        <v>700006091520800</v>
      </c>
      <c r="B6879" s="2">
        <v>4546696400</v>
      </c>
      <c r="C6879" s="1">
        <v>30065</v>
      </c>
      <c r="D6879" s="1">
        <v>44937</v>
      </c>
      <c r="E6879">
        <v>6890</v>
      </c>
      <c r="F6879" t="s">
        <v>15</v>
      </c>
      <c r="G6879">
        <v>1444</v>
      </c>
      <c r="H6879" t="s">
        <v>275</v>
      </c>
      <c r="I6879">
        <v>152714</v>
      </c>
      <c r="J6879" t="s">
        <v>530</v>
      </c>
      <c r="K6879">
        <v>35661</v>
      </c>
      <c r="L6879" t="s">
        <v>531</v>
      </c>
      <c r="M6879">
        <v>6654</v>
      </c>
      <c r="N6879" t="s">
        <v>10134</v>
      </c>
    </row>
    <row r="6880" spans="1:14" x14ac:dyDescent="0.35">
      <c r="A6880" s="2">
        <v>700006091588405</v>
      </c>
      <c r="B6880" s="2">
        <v>71236581407</v>
      </c>
      <c r="C6880" s="1">
        <v>35753</v>
      </c>
      <c r="D6880" s="1">
        <v>44831</v>
      </c>
      <c r="E6880">
        <v>6890</v>
      </c>
      <c r="F6880" t="s">
        <v>15</v>
      </c>
      <c r="G6880">
        <v>1465</v>
      </c>
      <c r="H6880" t="s">
        <v>278</v>
      </c>
      <c r="I6880">
        <v>156035</v>
      </c>
      <c r="J6880" t="s">
        <v>518</v>
      </c>
      <c r="K6880">
        <v>35282</v>
      </c>
      <c r="L6880" t="s">
        <v>519</v>
      </c>
      <c r="M6880">
        <v>6654</v>
      </c>
      <c r="N6880" t="s">
        <v>10134</v>
      </c>
    </row>
    <row r="6881" spans="1:14" x14ac:dyDescent="0.35">
      <c r="A6881" s="2">
        <v>700006093926405</v>
      </c>
      <c r="B6881" s="2">
        <v>74691660410</v>
      </c>
      <c r="C6881" s="1">
        <v>24646</v>
      </c>
      <c r="D6881" s="1">
        <v>44819</v>
      </c>
      <c r="E6881">
        <v>6890</v>
      </c>
      <c r="F6881" t="s">
        <v>15</v>
      </c>
      <c r="G6881">
        <v>1566</v>
      </c>
      <c r="H6881" t="s">
        <v>695</v>
      </c>
      <c r="I6881">
        <v>156124</v>
      </c>
      <c r="J6881" t="s">
        <v>696</v>
      </c>
      <c r="K6881">
        <v>36125</v>
      </c>
      <c r="L6881" t="s">
        <v>697</v>
      </c>
      <c r="M6881">
        <v>6654</v>
      </c>
      <c r="N6881" t="s">
        <v>10134</v>
      </c>
    </row>
    <row r="6882" spans="1:14" x14ac:dyDescent="0.35">
      <c r="A6882" s="2">
        <v>700006094488509</v>
      </c>
      <c r="B6882" s="2">
        <v>1405986425</v>
      </c>
      <c r="C6882" s="1">
        <v>24690</v>
      </c>
      <c r="D6882" s="1">
        <v>45139</v>
      </c>
      <c r="E6882">
        <v>6890</v>
      </c>
      <c r="F6882" t="s">
        <v>15</v>
      </c>
      <c r="G6882">
        <v>1523</v>
      </c>
      <c r="H6882" t="s">
        <v>320</v>
      </c>
      <c r="I6882">
        <v>153443</v>
      </c>
      <c r="J6882" t="s">
        <v>321</v>
      </c>
      <c r="K6882">
        <v>35755</v>
      </c>
      <c r="L6882" t="s">
        <v>322</v>
      </c>
      <c r="M6882">
        <v>6654</v>
      </c>
      <c r="N6882" t="s">
        <v>10134</v>
      </c>
    </row>
    <row r="6883" spans="1:14" x14ac:dyDescent="0.35">
      <c r="A6883" s="2">
        <v>700006094926107</v>
      </c>
      <c r="B6883" s="2">
        <v>71962425487</v>
      </c>
      <c r="C6883" s="1">
        <v>26101</v>
      </c>
      <c r="D6883" s="1">
        <v>44895</v>
      </c>
      <c r="E6883">
        <v>6890</v>
      </c>
      <c r="F6883" t="s">
        <v>15</v>
      </c>
      <c r="G6883">
        <v>1453</v>
      </c>
      <c r="H6883" t="s">
        <v>255</v>
      </c>
      <c r="I6883">
        <v>153125</v>
      </c>
      <c r="J6883" t="s">
        <v>610</v>
      </c>
      <c r="K6883">
        <v>37311</v>
      </c>
      <c r="L6883" t="s">
        <v>611</v>
      </c>
      <c r="M6883">
        <v>6654</v>
      </c>
      <c r="N6883" t="s">
        <v>10134</v>
      </c>
    </row>
    <row r="6884" spans="1:14" x14ac:dyDescent="0.35">
      <c r="A6884" s="2">
        <v>700006096463201</v>
      </c>
      <c r="B6884" s="2">
        <v>2751391400</v>
      </c>
      <c r="C6884" s="1">
        <v>29382</v>
      </c>
      <c r="D6884" s="1">
        <v>45422</v>
      </c>
      <c r="E6884">
        <v>6882</v>
      </c>
      <c r="F6884" t="s">
        <v>143</v>
      </c>
      <c r="G6884">
        <v>1572</v>
      </c>
      <c r="H6884" t="s">
        <v>521</v>
      </c>
      <c r="I6884" t="s">
        <v>59</v>
      </c>
      <c r="J6884" t="s">
        <v>60</v>
      </c>
      <c r="K6884">
        <v>45746</v>
      </c>
      <c r="L6884" t="s">
        <v>2599</v>
      </c>
      <c r="M6884">
        <v>6654</v>
      </c>
      <c r="N6884" t="s">
        <v>10134</v>
      </c>
    </row>
    <row r="6885" spans="1:14" x14ac:dyDescent="0.35">
      <c r="A6885" s="2">
        <v>700006098760106</v>
      </c>
      <c r="B6885" s="2">
        <v>5774728447</v>
      </c>
      <c r="C6885" s="1">
        <v>31242</v>
      </c>
      <c r="D6885" s="1">
        <v>45421</v>
      </c>
      <c r="E6885">
        <v>6890</v>
      </c>
      <c r="F6885" t="s">
        <v>15</v>
      </c>
      <c r="G6885">
        <v>1742</v>
      </c>
      <c r="H6885" t="s">
        <v>188</v>
      </c>
      <c r="I6885">
        <v>2427850</v>
      </c>
      <c r="J6885" t="s">
        <v>189</v>
      </c>
      <c r="K6885">
        <v>42160</v>
      </c>
      <c r="L6885" t="s">
        <v>190</v>
      </c>
      <c r="M6885">
        <v>6654</v>
      </c>
      <c r="N6885" t="s">
        <v>10134</v>
      </c>
    </row>
    <row r="6886" spans="1:14" x14ac:dyDescent="0.35">
      <c r="A6886" s="2">
        <v>700006099374102</v>
      </c>
      <c r="B6886" s="2">
        <v>40041395468</v>
      </c>
      <c r="C6886" s="1">
        <v>23355</v>
      </c>
      <c r="D6886" s="1">
        <v>44704</v>
      </c>
      <c r="E6886">
        <v>6890</v>
      </c>
      <c r="F6886" t="s">
        <v>15</v>
      </c>
      <c r="G6886">
        <v>1545</v>
      </c>
      <c r="H6886" t="s">
        <v>436</v>
      </c>
      <c r="I6886">
        <v>153281</v>
      </c>
      <c r="J6886" t="s">
        <v>501</v>
      </c>
      <c r="K6886">
        <v>35667</v>
      </c>
      <c r="L6886" t="s">
        <v>502</v>
      </c>
      <c r="M6886">
        <v>6654</v>
      </c>
      <c r="N6886" t="s">
        <v>10134</v>
      </c>
    </row>
    <row r="6887" spans="1:14" x14ac:dyDescent="0.35">
      <c r="A6887" s="2">
        <v>700006101732007</v>
      </c>
      <c r="B6887" s="2">
        <v>5060762459</v>
      </c>
      <c r="C6887" s="1">
        <v>26233</v>
      </c>
      <c r="D6887" s="1">
        <v>45255</v>
      </c>
      <c r="E6887">
        <v>6890</v>
      </c>
      <c r="F6887" t="s">
        <v>15</v>
      </c>
      <c r="G6887">
        <v>1468</v>
      </c>
      <c r="H6887" t="s">
        <v>28</v>
      </c>
      <c r="I6887" t="s">
        <v>59</v>
      </c>
      <c r="J6887" t="s">
        <v>60</v>
      </c>
      <c r="K6887">
        <v>43179</v>
      </c>
      <c r="L6887" t="s">
        <v>571</v>
      </c>
      <c r="M6887">
        <v>6654</v>
      </c>
      <c r="N6887" t="s">
        <v>10134</v>
      </c>
    </row>
    <row r="6888" spans="1:14" x14ac:dyDescent="0.35">
      <c r="A6888" s="2">
        <v>700006105498009</v>
      </c>
      <c r="B6888" s="2">
        <v>24521841449</v>
      </c>
      <c r="C6888" s="1">
        <v>21151</v>
      </c>
      <c r="D6888" s="1">
        <v>45209</v>
      </c>
      <c r="E6888">
        <v>6890</v>
      </c>
      <c r="F6888" t="s">
        <v>15</v>
      </c>
      <c r="G6888">
        <v>1433</v>
      </c>
      <c r="H6888" t="s">
        <v>132</v>
      </c>
      <c r="I6888">
        <v>153672</v>
      </c>
      <c r="J6888" t="s">
        <v>1170</v>
      </c>
      <c r="K6888">
        <v>35368</v>
      </c>
      <c r="L6888" t="s">
        <v>1171</v>
      </c>
      <c r="M6888">
        <v>6654</v>
      </c>
      <c r="N6888" t="s">
        <v>10134</v>
      </c>
    </row>
    <row r="6889" spans="1:14" x14ac:dyDescent="0.35">
      <c r="A6889" s="2">
        <v>700006110653009</v>
      </c>
      <c r="B6889" s="2">
        <v>75433800482</v>
      </c>
      <c r="C6889" s="1">
        <v>26931</v>
      </c>
      <c r="D6889" s="1">
        <v>44594</v>
      </c>
      <c r="E6889">
        <v>6890</v>
      </c>
      <c r="F6889" t="s">
        <v>15</v>
      </c>
      <c r="G6889">
        <v>1438</v>
      </c>
      <c r="H6889" t="s">
        <v>192</v>
      </c>
      <c r="I6889">
        <v>153176</v>
      </c>
      <c r="J6889" t="s">
        <v>765</v>
      </c>
      <c r="K6889">
        <v>35390</v>
      </c>
      <c r="L6889" t="s">
        <v>766</v>
      </c>
      <c r="M6889">
        <v>6654</v>
      </c>
      <c r="N6889" t="s">
        <v>10134</v>
      </c>
    </row>
    <row r="6890" spans="1:14" x14ac:dyDescent="0.35">
      <c r="A6890" s="2">
        <v>700006110653009</v>
      </c>
      <c r="B6890" s="2">
        <v>75433800482</v>
      </c>
      <c r="C6890" s="1">
        <v>26931</v>
      </c>
      <c r="D6890" s="1">
        <v>45056</v>
      </c>
      <c r="E6890">
        <v>6890</v>
      </c>
      <c r="F6890" t="s">
        <v>15</v>
      </c>
      <c r="G6890">
        <v>1438</v>
      </c>
      <c r="H6890" t="s">
        <v>192</v>
      </c>
      <c r="I6890">
        <v>153176</v>
      </c>
      <c r="J6890" t="s">
        <v>765</v>
      </c>
      <c r="K6890">
        <v>35390</v>
      </c>
      <c r="L6890" t="s">
        <v>766</v>
      </c>
      <c r="M6890">
        <v>6654</v>
      </c>
      <c r="N6890" t="s">
        <v>10134</v>
      </c>
    </row>
    <row r="6891" spans="1:14" x14ac:dyDescent="0.35">
      <c r="A6891" s="2">
        <v>700006110653009</v>
      </c>
      <c r="B6891" s="2">
        <v>75433800482</v>
      </c>
      <c r="C6891" s="1">
        <v>26931</v>
      </c>
      <c r="D6891" s="1">
        <v>45056</v>
      </c>
      <c r="E6891">
        <v>6890</v>
      </c>
      <c r="F6891" t="s">
        <v>15</v>
      </c>
      <c r="G6891">
        <v>1438</v>
      </c>
      <c r="H6891" t="s">
        <v>192</v>
      </c>
      <c r="I6891">
        <v>153176</v>
      </c>
      <c r="J6891" t="s">
        <v>765</v>
      </c>
      <c r="K6891">
        <v>35390</v>
      </c>
      <c r="L6891" t="s">
        <v>766</v>
      </c>
      <c r="M6891">
        <v>6654</v>
      </c>
      <c r="N6891" t="s">
        <v>10134</v>
      </c>
    </row>
    <row r="6892" spans="1:14" x14ac:dyDescent="0.35">
      <c r="A6892" s="2">
        <v>700006110653009</v>
      </c>
      <c r="B6892" s="2">
        <v>75433800482</v>
      </c>
      <c r="C6892" s="1">
        <v>26931</v>
      </c>
      <c r="D6892" s="1">
        <v>45056</v>
      </c>
      <c r="E6892">
        <v>6890</v>
      </c>
      <c r="F6892" t="s">
        <v>15</v>
      </c>
      <c r="G6892">
        <v>1438</v>
      </c>
      <c r="H6892" t="s">
        <v>192</v>
      </c>
      <c r="I6892">
        <v>153176</v>
      </c>
      <c r="J6892" t="s">
        <v>765</v>
      </c>
      <c r="K6892">
        <v>35390</v>
      </c>
      <c r="L6892" t="s">
        <v>766</v>
      </c>
      <c r="M6892">
        <v>6654</v>
      </c>
      <c r="N6892" t="s">
        <v>10134</v>
      </c>
    </row>
    <row r="6893" spans="1:14" x14ac:dyDescent="0.35">
      <c r="A6893" s="2">
        <v>700006110987705</v>
      </c>
      <c r="B6893" s="2">
        <v>6851663414</v>
      </c>
      <c r="C6893" s="1">
        <v>31696</v>
      </c>
      <c r="D6893" s="1">
        <v>44616</v>
      </c>
      <c r="E6893">
        <v>6890</v>
      </c>
      <c r="F6893" t="s">
        <v>15</v>
      </c>
      <c r="G6893">
        <v>1496</v>
      </c>
      <c r="H6893" t="s">
        <v>149</v>
      </c>
      <c r="I6893">
        <v>153850</v>
      </c>
      <c r="J6893" t="s">
        <v>270</v>
      </c>
      <c r="K6893">
        <v>36385</v>
      </c>
      <c r="L6893" t="s">
        <v>271</v>
      </c>
      <c r="M6893">
        <v>6654</v>
      </c>
      <c r="N6893" t="s">
        <v>10134</v>
      </c>
    </row>
    <row r="6894" spans="1:14" x14ac:dyDescent="0.35">
      <c r="A6894" s="2">
        <v>700006110987705</v>
      </c>
      <c r="B6894" s="2">
        <v>6851663414</v>
      </c>
      <c r="C6894" s="1">
        <v>31696</v>
      </c>
      <c r="D6894" s="1">
        <v>45064</v>
      </c>
      <c r="E6894">
        <v>6890</v>
      </c>
      <c r="F6894" t="s">
        <v>15</v>
      </c>
      <c r="G6894">
        <v>1496</v>
      </c>
      <c r="H6894" t="s">
        <v>149</v>
      </c>
      <c r="I6894">
        <v>153850</v>
      </c>
      <c r="J6894" t="s">
        <v>270</v>
      </c>
      <c r="K6894">
        <v>36385</v>
      </c>
      <c r="L6894" t="s">
        <v>271</v>
      </c>
      <c r="M6894">
        <v>6654</v>
      </c>
      <c r="N6894" t="s">
        <v>10134</v>
      </c>
    </row>
    <row r="6895" spans="1:14" x14ac:dyDescent="0.35">
      <c r="A6895" s="2">
        <v>700006114435103</v>
      </c>
      <c r="C6895" s="1">
        <v>25146</v>
      </c>
      <c r="D6895" s="1">
        <v>44756</v>
      </c>
      <c r="E6895">
        <v>6890</v>
      </c>
      <c r="F6895" t="s">
        <v>15</v>
      </c>
      <c r="G6895">
        <v>1459</v>
      </c>
      <c r="H6895" t="s">
        <v>504</v>
      </c>
      <c r="I6895">
        <v>155306</v>
      </c>
      <c r="J6895" t="s">
        <v>757</v>
      </c>
      <c r="K6895">
        <v>35312</v>
      </c>
      <c r="L6895" t="s">
        <v>758</v>
      </c>
      <c r="M6895">
        <v>6654</v>
      </c>
      <c r="N6895" t="s">
        <v>10134</v>
      </c>
    </row>
    <row r="6896" spans="1:14" x14ac:dyDescent="0.35">
      <c r="A6896" s="2">
        <v>700006114435103</v>
      </c>
      <c r="B6896" s="2">
        <v>2652402471</v>
      </c>
      <c r="C6896" s="1">
        <v>25146</v>
      </c>
      <c r="D6896" s="1">
        <v>45295</v>
      </c>
      <c r="E6896">
        <v>6890</v>
      </c>
      <c r="F6896" t="s">
        <v>15</v>
      </c>
      <c r="G6896">
        <v>1459</v>
      </c>
      <c r="H6896" t="s">
        <v>504</v>
      </c>
      <c r="I6896">
        <v>155306</v>
      </c>
      <c r="J6896" t="s">
        <v>757</v>
      </c>
      <c r="K6896">
        <v>35312</v>
      </c>
      <c r="L6896" t="s">
        <v>758</v>
      </c>
      <c r="M6896">
        <v>6654</v>
      </c>
      <c r="N6896" t="s">
        <v>10134</v>
      </c>
    </row>
    <row r="6897" spans="1:14" x14ac:dyDescent="0.35">
      <c r="A6897" s="2">
        <v>700006114436908</v>
      </c>
      <c r="B6897" s="2">
        <v>10964291444</v>
      </c>
      <c r="C6897" s="1">
        <v>34459</v>
      </c>
      <c r="D6897" s="1">
        <v>44789</v>
      </c>
      <c r="E6897">
        <v>6890</v>
      </c>
      <c r="F6897" t="s">
        <v>15</v>
      </c>
      <c r="G6897">
        <v>1416</v>
      </c>
      <c r="H6897" t="s">
        <v>402</v>
      </c>
      <c r="I6897">
        <v>1601571</v>
      </c>
      <c r="J6897" t="s">
        <v>403</v>
      </c>
      <c r="K6897">
        <v>35828</v>
      </c>
      <c r="L6897" t="s">
        <v>404</v>
      </c>
      <c r="M6897">
        <v>6654</v>
      </c>
      <c r="N6897" t="s">
        <v>10134</v>
      </c>
    </row>
    <row r="6898" spans="1:14" x14ac:dyDescent="0.35">
      <c r="A6898" s="2">
        <v>700006115107207</v>
      </c>
      <c r="B6898" s="2">
        <v>6582821407</v>
      </c>
      <c r="C6898" s="1">
        <v>31644</v>
      </c>
      <c r="D6898" s="1">
        <v>45051</v>
      </c>
      <c r="E6898">
        <v>6890</v>
      </c>
      <c r="F6898" t="s">
        <v>15</v>
      </c>
      <c r="G6898">
        <v>1472</v>
      </c>
      <c r="H6898" t="s">
        <v>196</v>
      </c>
      <c r="I6898">
        <v>154210</v>
      </c>
      <c r="J6898" t="s">
        <v>197</v>
      </c>
      <c r="K6898">
        <v>42507</v>
      </c>
      <c r="L6898" t="s">
        <v>198</v>
      </c>
      <c r="M6898">
        <v>6654</v>
      </c>
      <c r="N6898" t="s">
        <v>10134</v>
      </c>
    </row>
    <row r="6899" spans="1:14" x14ac:dyDescent="0.35">
      <c r="A6899" s="2">
        <v>700006115207406</v>
      </c>
      <c r="B6899" s="2">
        <v>6429367495</v>
      </c>
      <c r="C6899" s="1">
        <v>26333</v>
      </c>
      <c r="D6899" s="1">
        <v>44490</v>
      </c>
      <c r="E6899">
        <v>6890</v>
      </c>
      <c r="F6899" t="s">
        <v>15</v>
      </c>
      <c r="G6899">
        <v>1566</v>
      </c>
      <c r="H6899" t="s">
        <v>695</v>
      </c>
      <c r="I6899">
        <v>156124</v>
      </c>
      <c r="J6899" t="s">
        <v>696</v>
      </c>
      <c r="K6899">
        <v>36125</v>
      </c>
      <c r="L6899" t="s">
        <v>697</v>
      </c>
      <c r="M6899">
        <v>6654</v>
      </c>
      <c r="N6899" t="s">
        <v>10134</v>
      </c>
    </row>
    <row r="6900" spans="1:14" x14ac:dyDescent="0.35">
      <c r="A6900" s="2">
        <v>700006115207406</v>
      </c>
      <c r="B6900" s="2">
        <v>6429367495</v>
      </c>
      <c r="C6900" s="1">
        <v>26333</v>
      </c>
      <c r="D6900" s="1">
        <v>45392</v>
      </c>
      <c r="E6900">
        <v>6890</v>
      </c>
      <c r="F6900" t="s">
        <v>15</v>
      </c>
      <c r="G6900">
        <v>1566</v>
      </c>
      <c r="H6900" t="s">
        <v>695</v>
      </c>
      <c r="I6900">
        <v>156124</v>
      </c>
      <c r="J6900" t="s">
        <v>696</v>
      </c>
      <c r="K6900">
        <v>37453</v>
      </c>
      <c r="L6900" t="s">
        <v>697</v>
      </c>
      <c r="M6900">
        <v>6654</v>
      </c>
      <c r="N6900" t="s">
        <v>10134</v>
      </c>
    </row>
    <row r="6901" spans="1:14" x14ac:dyDescent="0.35">
      <c r="A6901" s="2">
        <v>700006117554502</v>
      </c>
      <c r="B6901" s="2">
        <v>51025680430</v>
      </c>
      <c r="C6901" s="1">
        <v>24425</v>
      </c>
      <c r="D6901" s="1">
        <v>44684</v>
      </c>
      <c r="E6901">
        <v>6890</v>
      </c>
      <c r="F6901" t="s">
        <v>15</v>
      </c>
      <c r="G6901">
        <v>1534</v>
      </c>
      <c r="H6901" t="s">
        <v>326</v>
      </c>
      <c r="I6901">
        <v>154938</v>
      </c>
      <c r="J6901" t="s">
        <v>1236</v>
      </c>
      <c r="K6901">
        <v>35256</v>
      </c>
      <c r="L6901" t="s">
        <v>1237</v>
      </c>
      <c r="M6901">
        <v>6654</v>
      </c>
      <c r="N6901" t="s">
        <v>10134</v>
      </c>
    </row>
    <row r="6902" spans="1:14" x14ac:dyDescent="0.35">
      <c r="A6902" s="2">
        <v>700006118599305</v>
      </c>
      <c r="C6902" s="1">
        <v>27552</v>
      </c>
      <c r="D6902" s="1">
        <v>44685</v>
      </c>
      <c r="E6902">
        <v>6890</v>
      </c>
      <c r="F6902" t="s">
        <v>15</v>
      </c>
      <c r="G6902">
        <v>1509</v>
      </c>
      <c r="H6902" t="s">
        <v>405</v>
      </c>
      <c r="I6902">
        <v>155861</v>
      </c>
      <c r="J6902" t="s">
        <v>924</v>
      </c>
      <c r="K6902">
        <v>35980</v>
      </c>
      <c r="L6902" t="s">
        <v>925</v>
      </c>
      <c r="M6902">
        <v>6654</v>
      </c>
      <c r="N6902" t="s">
        <v>10134</v>
      </c>
    </row>
    <row r="6903" spans="1:14" x14ac:dyDescent="0.35">
      <c r="A6903" s="2">
        <v>700006121190307</v>
      </c>
      <c r="B6903" s="2">
        <v>12521071455</v>
      </c>
      <c r="C6903" s="1">
        <v>36655</v>
      </c>
      <c r="D6903" s="1">
        <v>45303</v>
      </c>
      <c r="E6903">
        <v>6890</v>
      </c>
      <c r="F6903" t="s">
        <v>15</v>
      </c>
      <c r="G6903">
        <v>1458</v>
      </c>
      <c r="H6903" t="s">
        <v>91</v>
      </c>
      <c r="I6903">
        <v>153141</v>
      </c>
      <c r="J6903" t="s">
        <v>92</v>
      </c>
      <c r="K6903">
        <v>36077</v>
      </c>
      <c r="L6903" t="s">
        <v>93</v>
      </c>
      <c r="M6903">
        <v>6654</v>
      </c>
      <c r="N6903" t="s">
        <v>10134</v>
      </c>
    </row>
    <row r="6904" spans="1:14" x14ac:dyDescent="0.35">
      <c r="A6904" s="2">
        <v>700006121680207</v>
      </c>
      <c r="C6904" s="1">
        <v>31135</v>
      </c>
      <c r="D6904" s="1">
        <v>44826</v>
      </c>
      <c r="E6904">
        <v>6890</v>
      </c>
      <c r="F6904" t="s">
        <v>15</v>
      </c>
      <c r="G6904">
        <v>1486</v>
      </c>
      <c r="H6904" t="s">
        <v>157</v>
      </c>
      <c r="I6904">
        <v>155500</v>
      </c>
      <c r="J6904" t="s">
        <v>801</v>
      </c>
      <c r="K6904">
        <v>35329</v>
      </c>
      <c r="L6904" t="s">
        <v>638</v>
      </c>
      <c r="M6904">
        <v>6654</v>
      </c>
      <c r="N6904" t="s">
        <v>10134</v>
      </c>
    </row>
    <row r="6905" spans="1:14" x14ac:dyDescent="0.35">
      <c r="A6905" s="2">
        <v>700006121867307</v>
      </c>
      <c r="C6905" s="1">
        <v>27913</v>
      </c>
      <c r="D6905" s="1">
        <v>44623</v>
      </c>
      <c r="E6905">
        <v>6890</v>
      </c>
      <c r="F6905" t="s">
        <v>15</v>
      </c>
      <c r="G6905">
        <v>1505</v>
      </c>
      <c r="H6905" t="s">
        <v>111</v>
      </c>
      <c r="I6905">
        <v>155152</v>
      </c>
      <c r="J6905" t="s">
        <v>114</v>
      </c>
      <c r="K6905">
        <v>35645</v>
      </c>
      <c r="L6905" t="s">
        <v>147</v>
      </c>
      <c r="M6905">
        <v>6654</v>
      </c>
      <c r="N6905" t="s">
        <v>10134</v>
      </c>
    </row>
    <row r="6906" spans="1:14" x14ac:dyDescent="0.35">
      <c r="A6906" s="2">
        <v>700006121867307</v>
      </c>
      <c r="C6906" s="1">
        <v>27913</v>
      </c>
      <c r="D6906" s="1">
        <v>45253</v>
      </c>
      <c r="E6906">
        <v>6890</v>
      </c>
      <c r="F6906" t="s">
        <v>15</v>
      </c>
      <c r="G6906">
        <v>1505</v>
      </c>
      <c r="H6906" t="s">
        <v>111</v>
      </c>
      <c r="I6906">
        <v>155152</v>
      </c>
      <c r="J6906" t="s">
        <v>114</v>
      </c>
      <c r="K6906">
        <v>35645</v>
      </c>
      <c r="L6906" t="s">
        <v>147</v>
      </c>
      <c r="M6906">
        <v>6654</v>
      </c>
      <c r="N6906" t="s">
        <v>10134</v>
      </c>
    </row>
    <row r="6907" spans="1:14" x14ac:dyDescent="0.35">
      <c r="A6907" s="2">
        <v>700006123781205</v>
      </c>
      <c r="C6907" s="1">
        <v>28658</v>
      </c>
      <c r="D6907" s="1">
        <v>44924</v>
      </c>
      <c r="E6907">
        <v>6890</v>
      </c>
      <c r="F6907" t="s">
        <v>15</v>
      </c>
      <c r="G6907">
        <v>1505</v>
      </c>
      <c r="H6907" t="s">
        <v>111</v>
      </c>
      <c r="I6907">
        <v>155152</v>
      </c>
      <c r="J6907" t="s">
        <v>114</v>
      </c>
      <c r="K6907">
        <v>35645</v>
      </c>
      <c r="L6907" t="s">
        <v>147</v>
      </c>
      <c r="M6907">
        <v>6654</v>
      </c>
      <c r="N6907" t="s">
        <v>10134</v>
      </c>
    </row>
    <row r="6908" spans="1:14" x14ac:dyDescent="0.35">
      <c r="A6908" s="2">
        <v>700006125663307</v>
      </c>
      <c r="B6908" s="2">
        <v>27513440468</v>
      </c>
      <c r="C6908" s="1">
        <v>22678</v>
      </c>
      <c r="D6908" s="1">
        <v>44907</v>
      </c>
      <c r="E6908">
        <v>6890</v>
      </c>
      <c r="F6908" t="s">
        <v>15</v>
      </c>
      <c r="G6908">
        <v>1539</v>
      </c>
      <c r="H6908" t="s">
        <v>368</v>
      </c>
      <c r="I6908">
        <v>153907</v>
      </c>
      <c r="J6908" t="s">
        <v>1029</v>
      </c>
      <c r="K6908">
        <v>37454</v>
      </c>
      <c r="L6908" t="s">
        <v>1030</v>
      </c>
      <c r="M6908">
        <v>6654</v>
      </c>
      <c r="N6908" t="s">
        <v>10134</v>
      </c>
    </row>
    <row r="6909" spans="1:14" x14ac:dyDescent="0.35">
      <c r="A6909" s="2">
        <v>700006126430306</v>
      </c>
      <c r="B6909" s="2">
        <v>70257589490</v>
      </c>
      <c r="C6909" s="1">
        <v>35087</v>
      </c>
      <c r="D6909" s="1">
        <v>44655</v>
      </c>
      <c r="E6909">
        <v>6890</v>
      </c>
      <c r="F6909" t="s">
        <v>15</v>
      </c>
      <c r="G6909">
        <v>1487</v>
      </c>
      <c r="H6909" t="s">
        <v>122</v>
      </c>
      <c r="I6909">
        <v>154512</v>
      </c>
      <c r="J6909" t="s">
        <v>636</v>
      </c>
      <c r="K6909">
        <v>42160</v>
      </c>
      <c r="L6909" t="s">
        <v>190</v>
      </c>
      <c r="M6909">
        <v>6654</v>
      </c>
      <c r="N6909" t="s">
        <v>10134</v>
      </c>
    </row>
    <row r="6910" spans="1:14" x14ac:dyDescent="0.35">
      <c r="A6910" s="2">
        <v>700006126430306</v>
      </c>
      <c r="B6910" s="2">
        <v>70257589490</v>
      </c>
      <c r="C6910" s="1">
        <v>35087</v>
      </c>
      <c r="D6910" s="1">
        <v>45189</v>
      </c>
      <c r="E6910">
        <v>6890</v>
      </c>
      <c r="F6910" t="s">
        <v>15</v>
      </c>
      <c r="G6910">
        <v>1487</v>
      </c>
      <c r="H6910" t="s">
        <v>122</v>
      </c>
      <c r="I6910">
        <v>154512</v>
      </c>
      <c r="J6910" t="s">
        <v>636</v>
      </c>
      <c r="K6910">
        <v>42160</v>
      </c>
      <c r="L6910" t="s">
        <v>190</v>
      </c>
      <c r="M6910">
        <v>6654</v>
      </c>
      <c r="N6910" t="s">
        <v>10134</v>
      </c>
    </row>
    <row r="6911" spans="1:14" x14ac:dyDescent="0.35">
      <c r="A6911" s="2">
        <v>700006127368701</v>
      </c>
      <c r="B6911" s="2">
        <v>71029029482</v>
      </c>
      <c r="C6911" s="1">
        <v>36858</v>
      </c>
      <c r="D6911" s="1">
        <v>44629</v>
      </c>
      <c r="E6911">
        <v>6890</v>
      </c>
      <c r="F6911" t="s">
        <v>15</v>
      </c>
      <c r="G6911">
        <v>1419</v>
      </c>
      <c r="H6911" t="s">
        <v>24</v>
      </c>
      <c r="I6911">
        <v>154865</v>
      </c>
      <c r="J6911" t="s">
        <v>892</v>
      </c>
      <c r="K6911">
        <v>34931</v>
      </c>
      <c r="L6911" t="s">
        <v>893</v>
      </c>
      <c r="M6911">
        <v>6654</v>
      </c>
      <c r="N6911" t="s">
        <v>10134</v>
      </c>
    </row>
    <row r="6912" spans="1:14" x14ac:dyDescent="0.35">
      <c r="A6912" s="2">
        <v>700006127368701</v>
      </c>
      <c r="B6912" s="2">
        <v>71029029482</v>
      </c>
      <c r="C6912" s="1">
        <v>36858</v>
      </c>
      <c r="D6912" s="1">
        <v>45154</v>
      </c>
      <c r="E6912">
        <v>6890</v>
      </c>
      <c r="F6912" t="s">
        <v>15</v>
      </c>
      <c r="G6912">
        <v>1419</v>
      </c>
      <c r="H6912" t="s">
        <v>24</v>
      </c>
      <c r="I6912">
        <v>154865</v>
      </c>
      <c r="J6912" t="s">
        <v>892</v>
      </c>
      <c r="K6912">
        <v>34931</v>
      </c>
      <c r="L6912" t="s">
        <v>893</v>
      </c>
      <c r="M6912">
        <v>6654</v>
      </c>
      <c r="N6912" t="s">
        <v>10134</v>
      </c>
    </row>
    <row r="6913" spans="1:14" x14ac:dyDescent="0.35">
      <c r="A6913" s="2">
        <v>700006128597003</v>
      </c>
      <c r="B6913" s="2">
        <v>10988064413</v>
      </c>
      <c r="C6913" s="1">
        <v>35902</v>
      </c>
      <c r="D6913" s="1">
        <v>44628</v>
      </c>
      <c r="E6913">
        <v>6890</v>
      </c>
      <c r="F6913" t="s">
        <v>15</v>
      </c>
      <c r="G6913">
        <v>1443</v>
      </c>
      <c r="H6913" t="s">
        <v>245</v>
      </c>
      <c r="I6913">
        <v>1710583</v>
      </c>
      <c r="J6913" t="s">
        <v>246</v>
      </c>
      <c r="K6913">
        <v>36801</v>
      </c>
      <c r="L6913" t="s">
        <v>247</v>
      </c>
      <c r="M6913">
        <v>6654</v>
      </c>
      <c r="N6913" t="s">
        <v>10134</v>
      </c>
    </row>
    <row r="6914" spans="1:14" x14ac:dyDescent="0.35">
      <c r="A6914" s="2">
        <v>700006128917407</v>
      </c>
      <c r="B6914" s="2">
        <v>42833590415</v>
      </c>
      <c r="C6914" s="1">
        <v>23988</v>
      </c>
      <c r="D6914" s="1">
        <v>44607</v>
      </c>
      <c r="E6914">
        <v>6890</v>
      </c>
      <c r="F6914" t="s">
        <v>15</v>
      </c>
      <c r="G6914">
        <v>1492</v>
      </c>
      <c r="H6914" t="s">
        <v>477</v>
      </c>
      <c r="I6914">
        <v>155705</v>
      </c>
      <c r="J6914" t="s">
        <v>1333</v>
      </c>
      <c r="K6914">
        <v>35881</v>
      </c>
      <c r="L6914" t="s">
        <v>1334</v>
      </c>
      <c r="M6914">
        <v>6654</v>
      </c>
      <c r="N6914" t="s">
        <v>10134</v>
      </c>
    </row>
    <row r="6915" spans="1:14" x14ac:dyDescent="0.35">
      <c r="A6915" s="2">
        <v>700006130744409</v>
      </c>
      <c r="B6915" s="2">
        <v>6429478483</v>
      </c>
      <c r="C6915" s="1">
        <v>31835</v>
      </c>
      <c r="D6915" s="1">
        <v>45406</v>
      </c>
      <c r="E6915">
        <v>6890</v>
      </c>
      <c r="F6915" t="s">
        <v>15</v>
      </c>
      <c r="G6915">
        <v>1467</v>
      </c>
      <c r="H6915" t="s">
        <v>105</v>
      </c>
      <c r="I6915">
        <v>154253</v>
      </c>
      <c r="J6915" t="s">
        <v>108</v>
      </c>
      <c r="K6915">
        <v>41982</v>
      </c>
      <c r="L6915" t="s">
        <v>873</v>
      </c>
      <c r="M6915">
        <v>6654</v>
      </c>
      <c r="N6915" t="s">
        <v>10134</v>
      </c>
    </row>
    <row r="6916" spans="1:14" x14ac:dyDescent="0.35">
      <c r="A6916" s="2">
        <v>700006132183501</v>
      </c>
      <c r="B6916" s="2">
        <v>6428845440</v>
      </c>
      <c r="C6916" s="1">
        <v>30726</v>
      </c>
      <c r="D6916" s="1">
        <v>45295</v>
      </c>
      <c r="E6916">
        <v>6890</v>
      </c>
      <c r="F6916" t="s">
        <v>15</v>
      </c>
      <c r="G6916">
        <v>1492</v>
      </c>
      <c r="H6916" t="s">
        <v>477</v>
      </c>
      <c r="I6916">
        <v>155691</v>
      </c>
      <c r="J6916" t="s">
        <v>902</v>
      </c>
      <c r="K6916">
        <v>39152</v>
      </c>
      <c r="L6916" t="s">
        <v>903</v>
      </c>
      <c r="M6916">
        <v>6654</v>
      </c>
      <c r="N6916" t="s">
        <v>10134</v>
      </c>
    </row>
    <row r="6917" spans="1:14" x14ac:dyDescent="0.35">
      <c r="A6917" s="2">
        <v>700006132622505</v>
      </c>
      <c r="C6917" s="1">
        <v>25540</v>
      </c>
      <c r="D6917" s="1">
        <v>44762</v>
      </c>
      <c r="E6917">
        <v>6890</v>
      </c>
      <c r="F6917" t="s">
        <v>15</v>
      </c>
      <c r="G6917">
        <v>1475</v>
      </c>
      <c r="H6917" t="s">
        <v>409</v>
      </c>
      <c r="I6917">
        <v>155926</v>
      </c>
      <c r="J6917" t="s">
        <v>1319</v>
      </c>
      <c r="K6917">
        <v>35790</v>
      </c>
      <c r="L6917" t="s">
        <v>10156</v>
      </c>
      <c r="M6917">
        <v>6654</v>
      </c>
      <c r="N6917" t="s">
        <v>10134</v>
      </c>
    </row>
    <row r="6918" spans="1:14" x14ac:dyDescent="0.35">
      <c r="A6918" s="2">
        <v>700006132622505</v>
      </c>
      <c r="B6918" s="2">
        <v>86228790463</v>
      </c>
      <c r="C6918" s="1">
        <v>25540</v>
      </c>
      <c r="D6918" s="1">
        <v>45363</v>
      </c>
      <c r="E6918">
        <v>6890</v>
      </c>
      <c r="F6918" t="s">
        <v>15</v>
      </c>
      <c r="G6918">
        <v>1475</v>
      </c>
      <c r="H6918" t="s">
        <v>409</v>
      </c>
      <c r="I6918">
        <v>2399741</v>
      </c>
      <c r="J6918" t="s">
        <v>1321</v>
      </c>
      <c r="K6918">
        <v>45483</v>
      </c>
      <c r="L6918" t="s">
        <v>1322</v>
      </c>
      <c r="M6918">
        <v>6654</v>
      </c>
      <c r="N6918" t="s">
        <v>10134</v>
      </c>
    </row>
    <row r="6919" spans="1:14" x14ac:dyDescent="0.35">
      <c r="A6919" s="2">
        <v>700006132748703</v>
      </c>
      <c r="B6919" s="2">
        <v>3642286445</v>
      </c>
      <c r="C6919" s="1">
        <v>29455</v>
      </c>
      <c r="D6919" s="1">
        <v>45407</v>
      </c>
      <c r="E6919">
        <v>6890</v>
      </c>
      <c r="F6919" t="s">
        <v>15</v>
      </c>
      <c r="G6919">
        <v>1562</v>
      </c>
      <c r="H6919" t="s">
        <v>450</v>
      </c>
      <c r="I6919">
        <v>153885</v>
      </c>
      <c r="J6919" t="s">
        <v>451</v>
      </c>
      <c r="K6919">
        <v>45640</v>
      </c>
      <c r="L6919" t="s">
        <v>452</v>
      </c>
      <c r="M6919">
        <v>6654</v>
      </c>
      <c r="N6919" t="s">
        <v>10134</v>
      </c>
    </row>
    <row r="6920" spans="1:14" x14ac:dyDescent="0.35">
      <c r="A6920" s="2">
        <v>700006134507703</v>
      </c>
      <c r="B6920" s="2">
        <v>8691128488</v>
      </c>
      <c r="C6920" s="1">
        <v>33212</v>
      </c>
      <c r="D6920" s="1">
        <v>44560</v>
      </c>
      <c r="E6920">
        <v>6890</v>
      </c>
      <c r="F6920" t="s">
        <v>15</v>
      </c>
      <c r="G6920">
        <v>1442</v>
      </c>
      <c r="H6920" t="s">
        <v>291</v>
      </c>
      <c r="I6920">
        <v>156051</v>
      </c>
      <c r="J6920" t="s">
        <v>1295</v>
      </c>
      <c r="K6920">
        <v>36624</v>
      </c>
      <c r="L6920" t="s">
        <v>10135</v>
      </c>
      <c r="M6920">
        <v>6654</v>
      </c>
      <c r="N6920" t="s">
        <v>10134</v>
      </c>
    </row>
    <row r="6921" spans="1:14" x14ac:dyDescent="0.35">
      <c r="A6921" s="2">
        <v>700006136943802</v>
      </c>
      <c r="B6921" s="2">
        <v>69545413468</v>
      </c>
      <c r="C6921" s="1">
        <v>27587</v>
      </c>
      <c r="D6921" s="1">
        <v>45076</v>
      </c>
      <c r="E6921">
        <v>6890</v>
      </c>
      <c r="F6921" t="s">
        <v>15</v>
      </c>
      <c r="G6921">
        <v>1460</v>
      </c>
      <c r="H6921" t="s">
        <v>116</v>
      </c>
      <c r="I6921">
        <v>154822</v>
      </c>
      <c r="J6921" t="s">
        <v>117</v>
      </c>
      <c r="K6921">
        <v>40591</v>
      </c>
      <c r="L6921" t="s">
        <v>119</v>
      </c>
      <c r="M6921">
        <v>6654</v>
      </c>
      <c r="N6921" t="s">
        <v>10134</v>
      </c>
    </row>
    <row r="6922" spans="1:14" x14ac:dyDescent="0.35">
      <c r="A6922" s="2">
        <v>700006138799601</v>
      </c>
      <c r="B6922" s="2">
        <v>71583249400</v>
      </c>
      <c r="C6922" s="1">
        <v>37941</v>
      </c>
      <c r="D6922" s="1">
        <v>44657</v>
      </c>
      <c r="E6922">
        <v>6890</v>
      </c>
      <c r="F6922" t="s">
        <v>15</v>
      </c>
      <c r="G6922">
        <v>1434</v>
      </c>
      <c r="H6922" t="s">
        <v>745</v>
      </c>
      <c r="I6922">
        <v>153753</v>
      </c>
      <c r="J6922" t="s">
        <v>746</v>
      </c>
      <c r="K6922">
        <v>36176</v>
      </c>
      <c r="L6922" t="s">
        <v>747</v>
      </c>
      <c r="M6922">
        <v>6654</v>
      </c>
      <c r="N6922" t="s">
        <v>10134</v>
      </c>
    </row>
    <row r="6923" spans="1:14" x14ac:dyDescent="0.35">
      <c r="A6923" s="2">
        <v>700006140560408</v>
      </c>
      <c r="C6923" s="1">
        <v>31997</v>
      </c>
      <c r="D6923" s="1">
        <v>44465</v>
      </c>
      <c r="E6923">
        <v>6890</v>
      </c>
      <c r="F6923" t="s">
        <v>15</v>
      </c>
      <c r="G6923">
        <v>1417</v>
      </c>
      <c r="H6923" t="s">
        <v>725</v>
      </c>
      <c r="I6923">
        <v>152692</v>
      </c>
      <c r="J6923" t="s">
        <v>1440</v>
      </c>
      <c r="K6923">
        <v>36664</v>
      </c>
      <c r="L6923" t="s">
        <v>1441</v>
      </c>
      <c r="M6923">
        <v>6654</v>
      </c>
      <c r="N6923" t="s">
        <v>10134</v>
      </c>
    </row>
    <row r="6924" spans="1:14" x14ac:dyDescent="0.35">
      <c r="A6924" s="2">
        <v>700006141034300</v>
      </c>
      <c r="B6924" s="2">
        <v>42832896472</v>
      </c>
      <c r="C6924" s="1">
        <v>22827</v>
      </c>
      <c r="D6924" s="1">
        <v>44890</v>
      </c>
      <c r="E6924">
        <v>6890</v>
      </c>
      <c r="F6924" t="s">
        <v>15</v>
      </c>
      <c r="G6924">
        <v>1416</v>
      </c>
      <c r="H6924" t="s">
        <v>402</v>
      </c>
      <c r="I6924">
        <v>1601849</v>
      </c>
      <c r="J6924" t="s">
        <v>467</v>
      </c>
      <c r="K6924">
        <v>35979</v>
      </c>
      <c r="L6924" t="s">
        <v>468</v>
      </c>
      <c r="M6924">
        <v>6654</v>
      </c>
      <c r="N6924" t="s">
        <v>10134</v>
      </c>
    </row>
    <row r="6925" spans="1:14" x14ac:dyDescent="0.35">
      <c r="A6925" s="2">
        <v>700006141247304</v>
      </c>
      <c r="B6925" s="2">
        <v>75434253434</v>
      </c>
      <c r="C6925" s="1">
        <v>25557</v>
      </c>
      <c r="D6925" s="1">
        <v>45342</v>
      </c>
      <c r="E6925">
        <v>6890</v>
      </c>
      <c r="F6925" t="s">
        <v>15</v>
      </c>
      <c r="G6925">
        <v>1567</v>
      </c>
      <c r="H6925" t="s">
        <v>30</v>
      </c>
      <c r="I6925">
        <v>153567</v>
      </c>
      <c r="J6925" t="s">
        <v>31</v>
      </c>
      <c r="K6925">
        <v>35554</v>
      </c>
      <c r="L6925" t="s">
        <v>32</v>
      </c>
      <c r="M6925">
        <v>6654</v>
      </c>
      <c r="N6925" t="s">
        <v>10134</v>
      </c>
    </row>
    <row r="6926" spans="1:14" x14ac:dyDescent="0.35">
      <c r="A6926" s="2">
        <v>700006141785209</v>
      </c>
      <c r="B6926" s="2">
        <v>71466181451</v>
      </c>
      <c r="C6926" s="1">
        <v>28694</v>
      </c>
      <c r="D6926" s="1">
        <v>44881</v>
      </c>
      <c r="E6926">
        <v>6890</v>
      </c>
      <c r="F6926" t="s">
        <v>15</v>
      </c>
      <c r="G6926">
        <v>1519</v>
      </c>
      <c r="H6926" t="s">
        <v>343</v>
      </c>
      <c r="I6926">
        <v>153435</v>
      </c>
      <c r="J6926" t="s">
        <v>344</v>
      </c>
      <c r="K6926">
        <v>37451</v>
      </c>
      <c r="L6926" t="s">
        <v>345</v>
      </c>
      <c r="M6926">
        <v>6654</v>
      </c>
      <c r="N6926" t="s">
        <v>10134</v>
      </c>
    </row>
    <row r="6927" spans="1:14" x14ac:dyDescent="0.35">
      <c r="A6927" s="2">
        <v>700006142948209</v>
      </c>
      <c r="C6927" s="1">
        <v>31161</v>
      </c>
      <c r="D6927" s="1">
        <v>45408</v>
      </c>
      <c r="E6927">
        <v>6890</v>
      </c>
      <c r="F6927" t="s">
        <v>15</v>
      </c>
      <c r="G6927">
        <v>1443</v>
      </c>
      <c r="H6927" t="s">
        <v>245</v>
      </c>
      <c r="I6927">
        <v>2435764</v>
      </c>
      <c r="J6927" t="s">
        <v>2105</v>
      </c>
      <c r="K6927">
        <v>46430</v>
      </c>
      <c r="L6927" t="s">
        <v>638</v>
      </c>
      <c r="M6927">
        <v>6654</v>
      </c>
      <c r="N6927" t="s">
        <v>10134</v>
      </c>
    </row>
    <row r="6928" spans="1:14" x14ac:dyDescent="0.35">
      <c r="A6928" s="2">
        <v>700006143129805</v>
      </c>
      <c r="C6928" s="1">
        <v>21998</v>
      </c>
      <c r="D6928" s="1">
        <v>45086</v>
      </c>
      <c r="E6928">
        <v>6890</v>
      </c>
      <c r="F6928" t="s">
        <v>15</v>
      </c>
      <c r="G6928">
        <v>1461</v>
      </c>
      <c r="H6928" t="s">
        <v>67</v>
      </c>
      <c r="I6928">
        <v>155373</v>
      </c>
      <c r="J6928" t="s">
        <v>68</v>
      </c>
      <c r="K6928">
        <v>43196</v>
      </c>
      <c r="L6928" t="s">
        <v>69</v>
      </c>
      <c r="M6928">
        <v>6654</v>
      </c>
      <c r="N6928" t="s">
        <v>10134</v>
      </c>
    </row>
    <row r="6929" spans="1:14" x14ac:dyDescent="0.35">
      <c r="A6929" s="2">
        <v>700006143129805</v>
      </c>
      <c r="B6929" s="2">
        <v>58351167487</v>
      </c>
      <c r="C6929" s="1">
        <v>22090</v>
      </c>
      <c r="D6929" s="1">
        <v>45364</v>
      </c>
      <c r="E6929">
        <v>6890</v>
      </c>
      <c r="F6929" t="s">
        <v>15</v>
      </c>
      <c r="G6929">
        <v>1540</v>
      </c>
      <c r="H6929" t="s">
        <v>127</v>
      </c>
      <c r="I6929">
        <v>155128</v>
      </c>
      <c r="J6929" t="s">
        <v>1433</v>
      </c>
      <c r="K6929">
        <v>42320</v>
      </c>
      <c r="L6929" t="s">
        <v>1434</v>
      </c>
      <c r="M6929">
        <v>6654</v>
      </c>
      <c r="N6929" t="s">
        <v>10134</v>
      </c>
    </row>
    <row r="6930" spans="1:14" x14ac:dyDescent="0.35">
      <c r="A6930" s="2">
        <v>700006143944207</v>
      </c>
      <c r="B6930" s="2">
        <v>5140670470</v>
      </c>
      <c r="C6930" s="1">
        <v>30765</v>
      </c>
      <c r="D6930" s="1">
        <v>45175</v>
      </c>
      <c r="E6930">
        <v>6882</v>
      </c>
      <c r="F6930" t="s">
        <v>143</v>
      </c>
      <c r="G6930">
        <v>1471</v>
      </c>
      <c r="H6930" t="s">
        <v>100</v>
      </c>
      <c r="I6930">
        <v>1509047</v>
      </c>
      <c r="J6930" t="s">
        <v>480</v>
      </c>
      <c r="K6930">
        <v>39278</v>
      </c>
      <c r="L6930" t="s">
        <v>482</v>
      </c>
      <c r="M6930">
        <v>6654</v>
      </c>
      <c r="N6930" t="s">
        <v>10134</v>
      </c>
    </row>
    <row r="6931" spans="1:14" x14ac:dyDescent="0.35">
      <c r="A6931" s="2">
        <v>700006144272202</v>
      </c>
      <c r="B6931" s="2">
        <v>7884544474</v>
      </c>
      <c r="C6931" s="1">
        <v>29680</v>
      </c>
      <c r="D6931" s="1">
        <v>45412</v>
      </c>
      <c r="E6931">
        <v>6890</v>
      </c>
      <c r="F6931" t="s">
        <v>15</v>
      </c>
      <c r="G6931">
        <v>1535</v>
      </c>
      <c r="H6931" t="s">
        <v>419</v>
      </c>
      <c r="I6931">
        <v>155640</v>
      </c>
      <c r="J6931" t="s">
        <v>420</v>
      </c>
      <c r="K6931">
        <v>46819</v>
      </c>
      <c r="L6931" t="s">
        <v>421</v>
      </c>
      <c r="M6931">
        <v>6654</v>
      </c>
      <c r="N6931" t="s">
        <v>10134</v>
      </c>
    </row>
    <row r="6932" spans="1:14" x14ac:dyDescent="0.35">
      <c r="A6932" s="2">
        <v>700006144817705</v>
      </c>
      <c r="B6932" s="2">
        <v>64321525420</v>
      </c>
      <c r="C6932" s="1">
        <v>24368</v>
      </c>
      <c r="D6932" s="1">
        <v>44482</v>
      </c>
      <c r="E6932">
        <v>6890</v>
      </c>
      <c r="F6932" t="s">
        <v>15</v>
      </c>
      <c r="G6932">
        <v>1445</v>
      </c>
      <c r="H6932" t="s">
        <v>295</v>
      </c>
      <c r="I6932">
        <v>155071</v>
      </c>
      <c r="J6932" t="s">
        <v>1065</v>
      </c>
      <c r="K6932">
        <v>35434</v>
      </c>
      <c r="L6932" t="s">
        <v>1066</v>
      </c>
      <c r="M6932">
        <v>6654</v>
      </c>
      <c r="N6932" t="s">
        <v>10134</v>
      </c>
    </row>
    <row r="6933" spans="1:14" x14ac:dyDescent="0.35">
      <c r="A6933" s="2">
        <v>700006144817705</v>
      </c>
      <c r="B6933" s="2">
        <v>64321525420</v>
      </c>
      <c r="C6933" s="1">
        <v>24368</v>
      </c>
      <c r="D6933" s="1">
        <v>45288</v>
      </c>
      <c r="E6933">
        <v>6890</v>
      </c>
      <c r="F6933" t="s">
        <v>15</v>
      </c>
      <c r="G6933">
        <v>1445</v>
      </c>
      <c r="H6933" t="s">
        <v>295</v>
      </c>
      <c r="I6933">
        <v>155071</v>
      </c>
      <c r="J6933" t="s">
        <v>1065</v>
      </c>
      <c r="K6933">
        <v>35434</v>
      </c>
      <c r="L6933" t="s">
        <v>1066</v>
      </c>
      <c r="M6933">
        <v>6654</v>
      </c>
      <c r="N6933" t="s">
        <v>10134</v>
      </c>
    </row>
    <row r="6934" spans="1:14" x14ac:dyDescent="0.35">
      <c r="A6934" s="2">
        <v>700006147187109</v>
      </c>
      <c r="B6934" s="2">
        <v>69813167491</v>
      </c>
      <c r="C6934" s="1">
        <v>23092</v>
      </c>
      <c r="D6934" s="1">
        <v>44853</v>
      </c>
      <c r="E6934">
        <v>6890</v>
      </c>
      <c r="F6934" t="s">
        <v>15</v>
      </c>
      <c r="G6934">
        <v>1436</v>
      </c>
      <c r="H6934" t="s">
        <v>267</v>
      </c>
      <c r="I6934">
        <v>1592343</v>
      </c>
      <c r="J6934" t="s">
        <v>268</v>
      </c>
      <c r="K6934">
        <v>37593</v>
      </c>
      <c r="L6934" t="s">
        <v>269</v>
      </c>
      <c r="M6934">
        <v>6654</v>
      </c>
      <c r="N6934" t="s">
        <v>10134</v>
      </c>
    </row>
    <row r="6935" spans="1:14" x14ac:dyDescent="0.35">
      <c r="A6935" s="2">
        <v>700006148070507</v>
      </c>
      <c r="C6935" s="1">
        <v>37460</v>
      </c>
      <c r="D6935" s="1">
        <v>44943</v>
      </c>
      <c r="E6935">
        <v>6890</v>
      </c>
      <c r="F6935" t="s">
        <v>15</v>
      </c>
      <c r="G6935">
        <v>1433</v>
      </c>
      <c r="H6935" t="s">
        <v>132</v>
      </c>
      <c r="I6935">
        <v>153664</v>
      </c>
      <c r="J6935" t="s">
        <v>133</v>
      </c>
      <c r="K6935">
        <v>35671</v>
      </c>
      <c r="L6935" t="s">
        <v>134</v>
      </c>
      <c r="M6935">
        <v>6654</v>
      </c>
      <c r="N6935" t="s">
        <v>10134</v>
      </c>
    </row>
    <row r="6936" spans="1:14" x14ac:dyDescent="0.35">
      <c r="A6936" s="2">
        <v>700006152062009</v>
      </c>
      <c r="B6936" s="2">
        <v>6584496481</v>
      </c>
      <c r="C6936" s="1">
        <v>31935</v>
      </c>
      <c r="D6936" s="1">
        <v>45113</v>
      </c>
      <c r="E6936">
        <v>6890</v>
      </c>
      <c r="F6936" t="s">
        <v>15</v>
      </c>
      <c r="G6936">
        <v>1511</v>
      </c>
      <c r="H6936" t="s">
        <v>220</v>
      </c>
      <c r="I6936">
        <v>152595</v>
      </c>
      <c r="J6936" t="s">
        <v>221</v>
      </c>
      <c r="K6936">
        <v>42904</v>
      </c>
      <c r="L6936" t="s">
        <v>222</v>
      </c>
      <c r="M6936">
        <v>6654</v>
      </c>
      <c r="N6936" t="s">
        <v>10134</v>
      </c>
    </row>
    <row r="6937" spans="1:14" x14ac:dyDescent="0.35">
      <c r="A6937" s="2">
        <v>700006152646000</v>
      </c>
      <c r="B6937" s="2">
        <v>70563947446</v>
      </c>
      <c r="C6937" s="1">
        <v>35376</v>
      </c>
      <c r="D6937" s="1">
        <v>45014</v>
      </c>
      <c r="E6937">
        <v>6890</v>
      </c>
      <c r="F6937" t="s">
        <v>15</v>
      </c>
      <c r="G6937">
        <v>1473</v>
      </c>
      <c r="H6937" t="s">
        <v>237</v>
      </c>
      <c r="I6937">
        <v>155195</v>
      </c>
      <c r="J6937" t="s">
        <v>798</v>
      </c>
      <c r="K6937">
        <v>35437</v>
      </c>
      <c r="L6937" t="s">
        <v>1089</v>
      </c>
      <c r="M6937">
        <v>6654</v>
      </c>
      <c r="N6937" t="s">
        <v>10134</v>
      </c>
    </row>
    <row r="6938" spans="1:14" x14ac:dyDescent="0.35">
      <c r="A6938" s="2">
        <v>700006153696702</v>
      </c>
      <c r="B6938" s="2">
        <v>54505810410</v>
      </c>
      <c r="C6938" s="1">
        <v>21412</v>
      </c>
      <c r="D6938" s="1">
        <v>44699</v>
      </c>
      <c r="E6938">
        <v>6890</v>
      </c>
      <c r="F6938" t="s">
        <v>15</v>
      </c>
      <c r="G6938">
        <v>1545</v>
      </c>
      <c r="H6938" t="s">
        <v>436</v>
      </c>
      <c r="I6938">
        <v>153311</v>
      </c>
      <c r="J6938" t="s">
        <v>447</v>
      </c>
      <c r="K6938">
        <v>35878</v>
      </c>
      <c r="L6938" t="s">
        <v>448</v>
      </c>
      <c r="M6938">
        <v>6654</v>
      </c>
      <c r="N6938" t="s">
        <v>10134</v>
      </c>
    </row>
    <row r="6939" spans="1:14" x14ac:dyDescent="0.35">
      <c r="A6939" s="2">
        <v>700006153696702</v>
      </c>
      <c r="B6939" s="2">
        <v>54505810410</v>
      </c>
      <c r="C6939" s="1">
        <v>21412</v>
      </c>
      <c r="D6939" s="1">
        <v>45343</v>
      </c>
      <c r="E6939">
        <v>6890</v>
      </c>
      <c r="F6939" t="s">
        <v>15</v>
      </c>
      <c r="G6939">
        <v>1545</v>
      </c>
      <c r="H6939" t="s">
        <v>436</v>
      </c>
      <c r="I6939">
        <v>153311</v>
      </c>
      <c r="J6939" t="s">
        <v>447</v>
      </c>
      <c r="K6939">
        <v>35878</v>
      </c>
      <c r="L6939" t="s">
        <v>448</v>
      </c>
      <c r="M6939">
        <v>6654</v>
      </c>
      <c r="N6939" t="s">
        <v>10134</v>
      </c>
    </row>
    <row r="6940" spans="1:14" x14ac:dyDescent="0.35">
      <c r="A6940" s="2">
        <v>700006155393103</v>
      </c>
      <c r="B6940" s="2">
        <v>3650881535</v>
      </c>
      <c r="C6940" s="1">
        <v>34775</v>
      </c>
      <c r="D6940" s="1">
        <v>45393</v>
      </c>
      <c r="E6940">
        <v>6890</v>
      </c>
      <c r="F6940" t="s">
        <v>15</v>
      </c>
      <c r="G6940">
        <v>1459</v>
      </c>
      <c r="H6940" t="s">
        <v>504</v>
      </c>
      <c r="I6940">
        <v>155306</v>
      </c>
      <c r="J6940" t="s">
        <v>757</v>
      </c>
      <c r="K6940">
        <v>42436</v>
      </c>
      <c r="L6940" t="s">
        <v>2207</v>
      </c>
      <c r="M6940">
        <v>6654</v>
      </c>
      <c r="N6940" t="s">
        <v>10134</v>
      </c>
    </row>
    <row r="6941" spans="1:14" x14ac:dyDescent="0.35">
      <c r="A6941" s="2">
        <v>700006155493302</v>
      </c>
      <c r="B6941" s="2">
        <v>4532543495</v>
      </c>
      <c r="C6941" s="1">
        <v>30442</v>
      </c>
      <c r="D6941" s="1">
        <v>45187</v>
      </c>
      <c r="E6941">
        <v>6890</v>
      </c>
      <c r="F6941" t="s">
        <v>15</v>
      </c>
      <c r="G6941">
        <v>1453</v>
      </c>
      <c r="H6941" t="s">
        <v>255</v>
      </c>
      <c r="I6941">
        <v>153125</v>
      </c>
      <c r="J6941" t="s">
        <v>610</v>
      </c>
      <c r="K6941">
        <v>37311</v>
      </c>
      <c r="L6941" t="s">
        <v>611</v>
      </c>
      <c r="M6941">
        <v>6654</v>
      </c>
      <c r="N6941" t="s">
        <v>10134</v>
      </c>
    </row>
    <row r="6942" spans="1:14" x14ac:dyDescent="0.35">
      <c r="A6942" s="2">
        <v>700006155709003</v>
      </c>
      <c r="B6942" s="2">
        <v>10971814481</v>
      </c>
      <c r="C6942" s="1">
        <v>33055</v>
      </c>
      <c r="D6942" s="1">
        <v>45230</v>
      </c>
      <c r="E6942">
        <v>6890</v>
      </c>
      <c r="F6942" t="s">
        <v>15</v>
      </c>
      <c r="G6942">
        <v>1535</v>
      </c>
      <c r="H6942" t="s">
        <v>419</v>
      </c>
      <c r="I6942">
        <v>155640</v>
      </c>
      <c r="J6942" t="s">
        <v>420</v>
      </c>
      <c r="K6942">
        <v>35958</v>
      </c>
      <c r="L6942" t="s">
        <v>421</v>
      </c>
      <c r="M6942">
        <v>6654</v>
      </c>
      <c r="N6942" t="s">
        <v>10134</v>
      </c>
    </row>
    <row r="6943" spans="1:14" x14ac:dyDescent="0.35">
      <c r="A6943" s="2">
        <v>700006156843404</v>
      </c>
      <c r="B6943" s="2">
        <v>15161182431</v>
      </c>
      <c r="C6943" s="1">
        <v>38575</v>
      </c>
      <c r="D6943" s="1">
        <v>45196</v>
      </c>
      <c r="E6943">
        <v>6890</v>
      </c>
      <c r="F6943" t="s">
        <v>15</v>
      </c>
      <c r="G6943">
        <v>1560</v>
      </c>
      <c r="H6943" t="s">
        <v>386</v>
      </c>
      <c r="I6943">
        <v>153842</v>
      </c>
      <c r="J6943" t="s">
        <v>400</v>
      </c>
      <c r="K6943">
        <v>42331</v>
      </c>
      <c r="L6943" t="s">
        <v>401</v>
      </c>
      <c r="M6943">
        <v>6654</v>
      </c>
      <c r="N6943" t="s">
        <v>10134</v>
      </c>
    </row>
    <row r="6944" spans="1:14" x14ac:dyDescent="0.35">
      <c r="A6944" s="2">
        <v>700006157139603</v>
      </c>
      <c r="B6944" s="2">
        <v>60861282434</v>
      </c>
      <c r="C6944" s="1">
        <v>25008</v>
      </c>
      <c r="D6944" s="1">
        <v>45364</v>
      </c>
      <c r="E6944">
        <v>6890</v>
      </c>
      <c r="F6944" t="s">
        <v>15</v>
      </c>
      <c r="G6944">
        <v>1538</v>
      </c>
      <c r="H6944" t="s">
        <v>178</v>
      </c>
      <c r="I6944">
        <v>154261</v>
      </c>
      <c r="J6944" t="s">
        <v>179</v>
      </c>
      <c r="K6944">
        <v>42545</v>
      </c>
      <c r="L6944" t="s">
        <v>180</v>
      </c>
      <c r="M6944">
        <v>6654</v>
      </c>
      <c r="N6944" t="s">
        <v>10134</v>
      </c>
    </row>
    <row r="6945" spans="1:14" x14ac:dyDescent="0.35">
      <c r="A6945" s="2">
        <v>700006158307909</v>
      </c>
      <c r="B6945" s="2">
        <v>6172316486</v>
      </c>
      <c r="C6945" s="1">
        <v>31232</v>
      </c>
      <c r="D6945" s="1">
        <v>44958</v>
      </c>
      <c r="E6945">
        <v>6890</v>
      </c>
      <c r="F6945" t="s">
        <v>15</v>
      </c>
      <c r="G6945">
        <v>1418</v>
      </c>
      <c r="H6945" t="s">
        <v>459</v>
      </c>
      <c r="I6945">
        <v>154628</v>
      </c>
      <c r="J6945" t="s">
        <v>460</v>
      </c>
      <c r="K6945">
        <v>37258</v>
      </c>
      <c r="L6945" t="s">
        <v>226</v>
      </c>
      <c r="M6945">
        <v>6654</v>
      </c>
      <c r="N6945" t="s">
        <v>10134</v>
      </c>
    </row>
    <row r="6946" spans="1:14" x14ac:dyDescent="0.35">
      <c r="A6946" s="2">
        <v>700006158342801</v>
      </c>
      <c r="B6946" s="2">
        <v>37554514415</v>
      </c>
      <c r="C6946" s="1">
        <v>24417</v>
      </c>
      <c r="D6946" s="1">
        <v>44823</v>
      </c>
      <c r="E6946">
        <v>6890</v>
      </c>
      <c r="F6946" t="s">
        <v>15</v>
      </c>
      <c r="G6946">
        <v>1496</v>
      </c>
      <c r="H6946" t="s">
        <v>149</v>
      </c>
      <c r="I6946">
        <v>153869</v>
      </c>
      <c r="J6946" t="s">
        <v>150</v>
      </c>
      <c r="K6946">
        <v>37294</v>
      </c>
      <c r="L6946" t="s">
        <v>151</v>
      </c>
      <c r="M6946">
        <v>6654</v>
      </c>
      <c r="N6946" t="s">
        <v>10134</v>
      </c>
    </row>
    <row r="6947" spans="1:14" x14ac:dyDescent="0.35">
      <c r="A6947" s="2">
        <v>700006158474902</v>
      </c>
      <c r="B6947" s="2">
        <v>70276587472</v>
      </c>
      <c r="C6947" s="1">
        <v>25905</v>
      </c>
      <c r="D6947" s="1">
        <v>45422</v>
      </c>
      <c r="E6947">
        <v>6890</v>
      </c>
      <c r="F6947" t="s">
        <v>15</v>
      </c>
      <c r="G6947">
        <v>1487</v>
      </c>
      <c r="H6947" t="s">
        <v>122</v>
      </c>
      <c r="I6947">
        <v>154490</v>
      </c>
      <c r="J6947" t="s">
        <v>123</v>
      </c>
      <c r="K6947">
        <v>42353</v>
      </c>
      <c r="L6947" t="s">
        <v>125</v>
      </c>
      <c r="M6947">
        <v>6654</v>
      </c>
      <c r="N6947" t="s">
        <v>10134</v>
      </c>
    </row>
    <row r="6948" spans="1:14" x14ac:dyDescent="0.35">
      <c r="A6948" s="2">
        <v>700006158804201</v>
      </c>
      <c r="B6948" s="2">
        <v>86157183420</v>
      </c>
      <c r="C6948" s="1">
        <v>23492</v>
      </c>
      <c r="D6948" s="1">
        <v>44985</v>
      </c>
      <c r="E6948">
        <v>6890</v>
      </c>
      <c r="F6948" t="s">
        <v>15</v>
      </c>
      <c r="G6948">
        <v>1448</v>
      </c>
      <c r="H6948" t="s">
        <v>376</v>
      </c>
      <c r="I6948">
        <v>156019</v>
      </c>
      <c r="J6948" t="s">
        <v>714</v>
      </c>
      <c r="K6948">
        <v>37325</v>
      </c>
      <c r="L6948" t="s">
        <v>715</v>
      </c>
      <c r="M6948">
        <v>6654</v>
      </c>
      <c r="N6948" t="s">
        <v>10134</v>
      </c>
    </row>
    <row r="6949" spans="1:14" x14ac:dyDescent="0.35">
      <c r="A6949" s="2">
        <v>700006158804201</v>
      </c>
      <c r="B6949" s="2">
        <v>86157183420</v>
      </c>
      <c r="C6949" s="1">
        <v>23492</v>
      </c>
      <c r="D6949" s="1">
        <v>45118</v>
      </c>
      <c r="E6949">
        <v>6890</v>
      </c>
      <c r="F6949" t="s">
        <v>15</v>
      </c>
      <c r="G6949">
        <v>1448</v>
      </c>
      <c r="H6949" t="s">
        <v>376</v>
      </c>
      <c r="I6949">
        <v>156019</v>
      </c>
      <c r="J6949" t="s">
        <v>714</v>
      </c>
      <c r="K6949">
        <v>37325</v>
      </c>
      <c r="L6949" t="s">
        <v>715</v>
      </c>
      <c r="M6949">
        <v>6654</v>
      </c>
      <c r="N6949" t="s">
        <v>10134</v>
      </c>
    </row>
    <row r="6950" spans="1:14" x14ac:dyDescent="0.35">
      <c r="A6950" s="2">
        <v>700006159329507</v>
      </c>
      <c r="B6950" s="2">
        <v>7884863499</v>
      </c>
      <c r="C6950" s="1">
        <v>26850</v>
      </c>
      <c r="D6950" s="1">
        <v>44845</v>
      </c>
      <c r="E6950">
        <v>6890</v>
      </c>
      <c r="F6950" t="s">
        <v>15</v>
      </c>
      <c r="G6950">
        <v>1436</v>
      </c>
      <c r="H6950" t="s">
        <v>267</v>
      </c>
      <c r="I6950">
        <v>1593935</v>
      </c>
      <c r="J6950" t="s">
        <v>1157</v>
      </c>
      <c r="K6950">
        <v>35679</v>
      </c>
      <c r="L6950" t="s">
        <v>1158</v>
      </c>
      <c r="M6950">
        <v>6654</v>
      </c>
      <c r="N6950" t="s">
        <v>10134</v>
      </c>
    </row>
    <row r="6951" spans="1:14" x14ac:dyDescent="0.35">
      <c r="A6951" s="2">
        <v>700006160228107</v>
      </c>
      <c r="B6951" s="2">
        <v>4528165481</v>
      </c>
      <c r="C6951" s="1">
        <v>20899</v>
      </c>
      <c r="D6951" s="1">
        <v>44847</v>
      </c>
      <c r="E6951">
        <v>6890</v>
      </c>
      <c r="F6951" t="s">
        <v>15</v>
      </c>
      <c r="G6951">
        <v>1435</v>
      </c>
      <c r="H6951" t="s">
        <v>206</v>
      </c>
      <c r="I6951">
        <v>155381</v>
      </c>
      <c r="J6951" t="s">
        <v>768</v>
      </c>
      <c r="K6951">
        <v>42390</v>
      </c>
      <c r="L6951" t="s">
        <v>1173</v>
      </c>
      <c r="M6951">
        <v>6654</v>
      </c>
      <c r="N6951" t="s">
        <v>10134</v>
      </c>
    </row>
    <row r="6952" spans="1:14" x14ac:dyDescent="0.35">
      <c r="A6952" s="2">
        <v>700006160228107</v>
      </c>
      <c r="B6952" s="2">
        <v>4528165481</v>
      </c>
      <c r="C6952" s="1">
        <v>21038</v>
      </c>
      <c r="D6952" s="1">
        <v>45160</v>
      </c>
      <c r="E6952">
        <v>6890</v>
      </c>
      <c r="F6952" t="s">
        <v>15</v>
      </c>
      <c r="G6952">
        <v>1435</v>
      </c>
      <c r="H6952" t="s">
        <v>206</v>
      </c>
      <c r="I6952">
        <v>155411</v>
      </c>
      <c r="J6952" t="s">
        <v>207</v>
      </c>
      <c r="K6952">
        <v>36275</v>
      </c>
      <c r="L6952" t="s">
        <v>752</v>
      </c>
      <c r="M6952">
        <v>6654</v>
      </c>
      <c r="N6952" t="s">
        <v>10134</v>
      </c>
    </row>
    <row r="6953" spans="1:14" x14ac:dyDescent="0.35">
      <c r="A6953" s="2">
        <v>700006160683203</v>
      </c>
      <c r="C6953" s="1">
        <v>23869</v>
      </c>
      <c r="D6953" s="1">
        <v>44454</v>
      </c>
      <c r="E6953">
        <v>6890</v>
      </c>
      <c r="F6953" t="s">
        <v>15</v>
      </c>
      <c r="G6953">
        <v>1473</v>
      </c>
      <c r="H6953" t="s">
        <v>237</v>
      </c>
      <c r="I6953">
        <v>155195</v>
      </c>
      <c r="J6953" t="s">
        <v>798</v>
      </c>
      <c r="K6953">
        <v>35437</v>
      </c>
      <c r="L6953" t="s">
        <v>1089</v>
      </c>
      <c r="M6953">
        <v>6654</v>
      </c>
      <c r="N6953" t="s">
        <v>10134</v>
      </c>
    </row>
    <row r="6954" spans="1:14" x14ac:dyDescent="0.35">
      <c r="A6954" s="2">
        <v>700006160683203</v>
      </c>
      <c r="C6954" s="1">
        <v>23869</v>
      </c>
      <c r="D6954" s="1">
        <v>44839</v>
      </c>
      <c r="E6954">
        <v>6890</v>
      </c>
      <c r="F6954" t="s">
        <v>15</v>
      </c>
      <c r="G6954">
        <v>1473</v>
      </c>
      <c r="H6954" t="s">
        <v>237</v>
      </c>
      <c r="I6954">
        <v>155195</v>
      </c>
      <c r="J6954" t="s">
        <v>798</v>
      </c>
      <c r="K6954">
        <v>35437</v>
      </c>
      <c r="L6954" t="s">
        <v>1089</v>
      </c>
      <c r="M6954">
        <v>6654</v>
      </c>
      <c r="N6954" t="s">
        <v>10134</v>
      </c>
    </row>
    <row r="6955" spans="1:14" x14ac:dyDescent="0.35">
      <c r="A6955" s="2">
        <v>700006160700604</v>
      </c>
      <c r="B6955" s="2">
        <v>3107486400</v>
      </c>
      <c r="C6955" s="1">
        <v>28344</v>
      </c>
      <c r="D6955" s="1">
        <v>45119</v>
      </c>
      <c r="E6955">
        <v>6890</v>
      </c>
      <c r="F6955" t="s">
        <v>15</v>
      </c>
      <c r="G6955">
        <v>1491</v>
      </c>
      <c r="H6955" t="s">
        <v>97</v>
      </c>
      <c r="I6955">
        <v>155357</v>
      </c>
      <c r="J6955" t="s">
        <v>525</v>
      </c>
      <c r="K6955">
        <v>37365</v>
      </c>
      <c r="L6955" t="s">
        <v>558</v>
      </c>
      <c r="M6955">
        <v>6654</v>
      </c>
      <c r="N6955" t="s">
        <v>10134</v>
      </c>
    </row>
    <row r="6956" spans="1:14" x14ac:dyDescent="0.35">
      <c r="A6956" s="2">
        <v>700006161852408</v>
      </c>
      <c r="B6956" s="2">
        <v>7888386440</v>
      </c>
      <c r="C6956" s="1">
        <v>30566</v>
      </c>
      <c r="D6956" s="1">
        <v>45314</v>
      </c>
      <c r="E6956">
        <v>6890</v>
      </c>
      <c r="F6956" t="s">
        <v>15</v>
      </c>
      <c r="G6956">
        <v>1503</v>
      </c>
      <c r="H6956" t="s">
        <v>1007</v>
      </c>
      <c r="I6956">
        <v>154903</v>
      </c>
      <c r="J6956" t="s">
        <v>1008</v>
      </c>
      <c r="K6956">
        <v>35301</v>
      </c>
      <c r="L6956" t="s">
        <v>1108</v>
      </c>
      <c r="M6956">
        <v>6654</v>
      </c>
      <c r="N6956" t="s">
        <v>10134</v>
      </c>
    </row>
    <row r="6957" spans="1:14" x14ac:dyDescent="0.35">
      <c r="A6957" s="2">
        <v>700006167129104</v>
      </c>
      <c r="C6957" s="1">
        <v>31118</v>
      </c>
      <c r="D6957" s="1">
        <v>44635</v>
      </c>
      <c r="E6957">
        <v>6890</v>
      </c>
      <c r="F6957" t="s">
        <v>15</v>
      </c>
      <c r="G6957">
        <v>1529</v>
      </c>
      <c r="H6957" t="s">
        <v>70</v>
      </c>
      <c r="I6957">
        <v>152862</v>
      </c>
      <c r="J6957" t="s">
        <v>215</v>
      </c>
      <c r="K6957">
        <v>36627</v>
      </c>
      <c r="L6957" t="s">
        <v>216</v>
      </c>
      <c r="M6957">
        <v>6654</v>
      </c>
      <c r="N6957" t="s">
        <v>10134</v>
      </c>
    </row>
    <row r="6958" spans="1:14" x14ac:dyDescent="0.35">
      <c r="A6958" s="2">
        <v>700006168202204</v>
      </c>
      <c r="B6958" s="2">
        <v>4271423424</v>
      </c>
      <c r="C6958" s="1">
        <v>29595</v>
      </c>
      <c r="D6958" s="1">
        <v>44361</v>
      </c>
      <c r="E6958">
        <v>6890</v>
      </c>
      <c r="F6958" t="s">
        <v>15</v>
      </c>
      <c r="G6958">
        <v>1488</v>
      </c>
      <c r="H6958" t="s">
        <v>139</v>
      </c>
      <c r="I6958">
        <v>152897</v>
      </c>
      <c r="J6958" t="s">
        <v>140</v>
      </c>
      <c r="K6958">
        <v>35584</v>
      </c>
      <c r="L6958" t="s">
        <v>1675</v>
      </c>
      <c r="M6958">
        <v>6654</v>
      </c>
      <c r="N6958" t="s">
        <v>10134</v>
      </c>
    </row>
    <row r="6959" spans="1:14" x14ac:dyDescent="0.35">
      <c r="A6959" s="2">
        <v>700006168202204</v>
      </c>
      <c r="B6959" s="2">
        <v>4271423424</v>
      </c>
      <c r="C6959" s="1">
        <v>29595</v>
      </c>
      <c r="D6959" s="1">
        <v>44704</v>
      </c>
      <c r="E6959">
        <v>6890</v>
      </c>
      <c r="F6959" t="s">
        <v>15</v>
      </c>
      <c r="G6959">
        <v>1488</v>
      </c>
      <c r="H6959" t="s">
        <v>139</v>
      </c>
      <c r="I6959">
        <v>152897</v>
      </c>
      <c r="J6959" t="s">
        <v>140</v>
      </c>
      <c r="K6959">
        <v>35584</v>
      </c>
      <c r="L6959" t="s">
        <v>1675</v>
      </c>
      <c r="M6959">
        <v>6654</v>
      </c>
      <c r="N6959" t="s">
        <v>10134</v>
      </c>
    </row>
    <row r="6960" spans="1:14" x14ac:dyDescent="0.35">
      <c r="A6960" s="2">
        <v>700006170189503</v>
      </c>
      <c r="B6960" s="2">
        <v>42833965400</v>
      </c>
      <c r="C6960" s="1">
        <v>25661</v>
      </c>
      <c r="D6960" s="1">
        <v>44805</v>
      </c>
      <c r="E6960">
        <v>6890</v>
      </c>
      <c r="F6960" t="s">
        <v>15</v>
      </c>
      <c r="G6960">
        <v>1415</v>
      </c>
      <c r="H6960" t="s">
        <v>20</v>
      </c>
      <c r="I6960">
        <v>155586</v>
      </c>
      <c r="J6960" t="s">
        <v>648</v>
      </c>
      <c r="K6960">
        <v>35280</v>
      </c>
      <c r="L6960" t="s">
        <v>649</v>
      </c>
      <c r="M6960">
        <v>6654</v>
      </c>
      <c r="N6960" t="s">
        <v>10134</v>
      </c>
    </row>
    <row r="6961" spans="1:14" x14ac:dyDescent="0.35">
      <c r="A6961" s="2">
        <v>700006170189503</v>
      </c>
      <c r="B6961" s="2">
        <v>42833965400</v>
      </c>
      <c r="C6961" s="1">
        <v>25661</v>
      </c>
      <c r="D6961" s="1">
        <v>44994</v>
      </c>
      <c r="E6961">
        <v>6890</v>
      </c>
      <c r="F6961" t="s">
        <v>15</v>
      </c>
      <c r="G6961">
        <v>1415</v>
      </c>
      <c r="H6961" t="s">
        <v>20</v>
      </c>
      <c r="I6961">
        <v>155586</v>
      </c>
      <c r="J6961" t="s">
        <v>648</v>
      </c>
      <c r="K6961">
        <v>35280</v>
      </c>
      <c r="L6961" t="s">
        <v>649</v>
      </c>
      <c r="M6961">
        <v>6654</v>
      </c>
      <c r="N6961" t="s">
        <v>10134</v>
      </c>
    </row>
    <row r="6962" spans="1:14" x14ac:dyDescent="0.35">
      <c r="A6962" s="2">
        <v>700006170189503</v>
      </c>
      <c r="B6962" s="2">
        <v>42833965400</v>
      </c>
      <c r="C6962" s="1">
        <v>25661</v>
      </c>
      <c r="D6962" s="1">
        <v>45296</v>
      </c>
      <c r="E6962">
        <v>6890</v>
      </c>
      <c r="F6962" t="s">
        <v>15</v>
      </c>
      <c r="G6962">
        <v>1415</v>
      </c>
      <c r="H6962" t="s">
        <v>20</v>
      </c>
      <c r="I6962">
        <v>155586</v>
      </c>
      <c r="J6962" t="s">
        <v>648</v>
      </c>
      <c r="K6962">
        <v>35280</v>
      </c>
      <c r="L6962" t="s">
        <v>649</v>
      </c>
      <c r="M6962">
        <v>6654</v>
      </c>
      <c r="N6962" t="s">
        <v>10134</v>
      </c>
    </row>
    <row r="6963" spans="1:14" x14ac:dyDescent="0.35">
      <c r="A6963" s="2">
        <v>700006170477207</v>
      </c>
      <c r="B6963" s="2">
        <v>6583376458</v>
      </c>
      <c r="C6963" s="1">
        <v>32589</v>
      </c>
      <c r="D6963" s="1">
        <v>45239</v>
      </c>
      <c r="E6963">
        <v>6882</v>
      </c>
      <c r="F6963" t="s">
        <v>143</v>
      </c>
      <c r="G6963">
        <v>1516</v>
      </c>
      <c r="H6963" t="s">
        <v>12</v>
      </c>
      <c r="I6963" t="s">
        <v>59</v>
      </c>
      <c r="J6963" t="s">
        <v>60</v>
      </c>
      <c r="K6963">
        <v>37066</v>
      </c>
      <c r="L6963" t="s">
        <v>383</v>
      </c>
      <c r="M6963">
        <v>6654</v>
      </c>
      <c r="N6963" t="s">
        <v>10134</v>
      </c>
    </row>
    <row r="6964" spans="1:14" x14ac:dyDescent="0.35">
      <c r="A6964" s="2">
        <v>700006170976602</v>
      </c>
      <c r="B6964" s="2">
        <v>40816745404</v>
      </c>
      <c r="C6964" s="1">
        <v>23634</v>
      </c>
      <c r="D6964" s="1">
        <v>45356</v>
      </c>
      <c r="E6964">
        <v>6890</v>
      </c>
      <c r="F6964" t="s">
        <v>15</v>
      </c>
      <c r="G6964">
        <v>1552</v>
      </c>
      <c r="H6964" t="s">
        <v>272</v>
      </c>
      <c r="I6964">
        <v>154202</v>
      </c>
      <c r="J6964" t="s">
        <v>273</v>
      </c>
      <c r="K6964">
        <v>35239</v>
      </c>
      <c r="L6964" t="s">
        <v>274</v>
      </c>
      <c r="M6964">
        <v>6654</v>
      </c>
      <c r="N6964" t="s">
        <v>10134</v>
      </c>
    </row>
    <row r="6965" spans="1:14" x14ac:dyDescent="0.35">
      <c r="A6965" s="2">
        <v>700006171316207</v>
      </c>
      <c r="C6965" s="1">
        <v>27840</v>
      </c>
      <c r="D6965" s="1">
        <v>44774</v>
      </c>
      <c r="E6965">
        <v>6890</v>
      </c>
      <c r="F6965" t="s">
        <v>15</v>
      </c>
      <c r="G6965">
        <v>1554</v>
      </c>
      <c r="H6965" t="s">
        <v>38</v>
      </c>
      <c r="I6965">
        <v>1555332</v>
      </c>
      <c r="J6965" t="s">
        <v>39</v>
      </c>
      <c r="K6965">
        <v>35760</v>
      </c>
      <c r="L6965" t="s">
        <v>40</v>
      </c>
      <c r="M6965">
        <v>6654</v>
      </c>
      <c r="N6965" t="s">
        <v>10134</v>
      </c>
    </row>
    <row r="6966" spans="1:14" x14ac:dyDescent="0.35">
      <c r="A6966" s="2">
        <v>700006171436601</v>
      </c>
      <c r="B6966" s="2">
        <v>6583166488</v>
      </c>
      <c r="C6966" s="1">
        <v>26151</v>
      </c>
      <c r="D6966" s="1">
        <v>44475</v>
      </c>
      <c r="E6966">
        <v>6890</v>
      </c>
      <c r="F6966" t="s">
        <v>15</v>
      </c>
      <c r="G6966">
        <v>1504</v>
      </c>
      <c r="H6966" t="s">
        <v>299</v>
      </c>
      <c r="I6966">
        <v>154539</v>
      </c>
      <c r="J6966" t="s">
        <v>426</v>
      </c>
      <c r="K6966">
        <v>35347</v>
      </c>
      <c r="L6966" t="s">
        <v>986</v>
      </c>
      <c r="M6966">
        <v>6654</v>
      </c>
      <c r="N6966" t="s">
        <v>10134</v>
      </c>
    </row>
    <row r="6967" spans="1:14" x14ac:dyDescent="0.35">
      <c r="A6967" s="2">
        <v>700006171436601</v>
      </c>
      <c r="B6967" s="2">
        <v>6583166488</v>
      </c>
      <c r="C6967" s="1">
        <v>26151</v>
      </c>
      <c r="D6967" s="1">
        <v>44636</v>
      </c>
      <c r="E6967">
        <v>6890</v>
      </c>
      <c r="F6967" t="s">
        <v>15</v>
      </c>
      <c r="G6967">
        <v>1504</v>
      </c>
      <c r="H6967" t="s">
        <v>299</v>
      </c>
      <c r="I6967">
        <v>154539</v>
      </c>
      <c r="J6967" t="s">
        <v>426</v>
      </c>
      <c r="K6967">
        <v>35347</v>
      </c>
      <c r="L6967" t="s">
        <v>986</v>
      </c>
      <c r="M6967">
        <v>6654</v>
      </c>
      <c r="N6967" t="s">
        <v>10134</v>
      </c>
    </row>
    <row r="6968" spans="1:14" x14ac:dyDescent="0.35">
      <c r="A6968" s="2">
        <v>700006171632206</v>
      </c>
      <c r="C6968" s="1">
        <v>25870</v>
      </c>
      <c r="D6968" s="1">
        <v>44755</v>
      </c>
      <c r="E6968">
        <v>6890</v>
      </c>
      <c r="F6968" t="s">
        <v>15</v>
      </c>
      <c r="G6968">
        <v>1425</v>
      </c>
      <c r="H6968" t="s">
        <v>573</v>
      </c>
      <c r="I6968">
        <v>154849</v>
      </c>
      <c r="J6968" t="s">
        <v>574</v>
      </c>
      <c r="K6968">
        <v>36563</v>
      </c>
      <c r="L6968" t="s">
        <v>575</v>
      </c>
      <c r="M6968">
        <v>6654</v>
      </c>
      <c r="N6968" t="s">
        <v>10134</v>
      </c>
    </row>
    <row r="6969" spans="1:14" x14ac:dyDescent="0.35">
      <c r="A6969" s="2">
        <v>700006171632206</v>
      </c>
      <c r="C6969" s="1">
        <v>25870</v>
      </c>
      <c r="D6969" s="1">
        <v>44937</v>
      </c>
      <c r="E6969">
        <v>6890</v>
      </c>
      <c r="F6969" t="s">
        <v>15</v>
      </c>
      <c r="G6969">
        <v>1425</v>
      </c>
      <c r="H6969" t="s">
        <v>573</v>
      </c>
      <c r="I6969">
        <v>154830</v>
      </c>
      <c r="J6969" t="s">
        <v>579</v>
      </c>
      <c r="K6969">
        <v>42498</v>
      </c>
      <c r="L6969" t="s">
        <v>590</v>
      </c>
      <c r="M6969">
        <v>6654</v>
      </c>
      <c r="N6969" t="s">
        <v>10134</v>
      </c>
    </row>
    <row r="6970" spans="1:14" x14ac:dyDescent="0.35">
      <c r="A6970" s="2">
        <v>700006174244606</v>
      </c>
      <c r="B6970" s="2">
        <v>13679745427</v>
      </c>
      <c r="C6970" s="1">
        <v>35743</v>
      </c>
      <c r="D6970" s="1">
        <v>45273</v>
      </c>
      <c r="E6970">
        <v>6890</v>
      </c>
      <c r="F6970" t="s">
        <v>15</v>
      </c>
      <c r="G6970">
        <v>1522</v>
      </c>
      <c r="H6970" t="s">
        <v>414</v>
      </c>
      <c r="I6970">
        <v>153532</v>
      </c>
      <c r="J6970" t="s">
        <v>415</v>
      </c>
      <c r="K6970">
        <v>35192</v>
      </c>
      <c r="L6970" t="s">
        <v>416</v>
      </c>
      <c r="M6970">
        <v>6654</v>
      </c>
      <c r="N6970" t="s">
        <v>10134</v>
      </c>
    </row>
    <row r="6971" spans="1:14" x14ac:dyDescent="0.35">
      <c r="A6971" s="2">
        <v>700006176532501</v>
      </c>
      <c r="B6971" s="2">
        <v>9578905408</v>
      </c>
      <c r="C6971" s="1">
        <v>31309</v>
      </c>
      <c r="D6971" s="1">
        <v>44783</v>
      </c>
      <c r="E6971">
        <v>6890</v>
      </c>
      <c r="F6971" t="s">
        <v>15</v>
      </c>
      <c r="G6971">
        <v>1507</v>
      </c>
      <c r="H6971" t="s">
        <v>559</v>
      </c>
      <c r="I6971">
        <v>1690698</v>
      </c>
      <c r="J6971" t="s">
        <v>560</v>
      </c>
      <c r="K6971">
        <v>42780</v>
      </c>
      <c r="L6971" t="s">
        <v>878</v>
      </c>
      <c r="M6971">
        <v>6654</v>
      </c>
      <c r="N6971" t="s">
        <v>10134</v>
      </c>
    </row>
    <row r="6972" spans="1:14" x14ac:dyDescent="0.35">
      <c r="A6972" s="2">
        <v>700006176847502</v>
      </c>
      <c r="C6972" s="1">
        <v>30826</v>
      </c>
      <c r="D6972" s="1">
        <v>44860</v>
      </c>
      <c r="E6972">
        <v>6890</v>
      </c>
      <c r="F6972" t="s">
        <v>15</v>
      </c>
      <c r="G6972">
        <v>1522</v>
      </c>
      <c r="H6972" t="s">
        <v>414</v>
      </c>
      <c r="I6972">
        <v>153532</v>
      </c>
      <c r="J6972" t="s">
        <v>415</v>
      </c>
      <c r="K6972">
        <v>35192</v>
      </c>
      <c r="L6972" t="s">
        <v>416</v>
      </c>
      <c r="M6972">
        <v>6654</v>
      </c>
      <c r="N6972" t="s">
        <v>10134</v>
      </c>
    </row>
    <row r="6973" spans="1:14" x14ac:dyDescent="0.35">
      <c r="A6973" s="2">
        <v>700006180072609</v>
      </c>
      <c r="B6973" s="2">
        <v>71500858498</v>
      </c>
      <c r="C6973" s="1">
        <v>37876</v>
      </c>
      <c r="D6973" s="1">
        <v>44687</v>
      </c>
      <c r="E6973">
        <v>6890</v>
      </c>
      <c r="F6973" t="s">
        <v>15</v>
      </c>
      <c r="G6973">
        <v>1531</v>
      </c>
      <c r="H6973" t="s">
        <v>1097</v>
      </c>
      <c r="I6973">
        <v>154350</v>
      </c>
      <c r="J6973" t="s">
        <v>1098</v>
      </c>
      <c r="K6973">
        <v>35274</v>
      </c>
      <c r="L6973" t="s">
        <v>1099</v>
      </c>
      <c r="M6973">
        <v>6654</v>
      </c>
      <c r="N6973" t="s">
        <v>10134</v>
      </c>
    </row>
    <row r="6974" spans="1:14" x14ac:dyDescent="0.35">
      <c r="A6974" s="2">
        <v>700006185680801</v>
      </c>
      <c r="B6974" s="2">
        <v>9524716470</v>
      </c>
      <c r="C6974" s="1">
        <v>32778</v>
      </c>
      <c r="D6974" s="1">
        <v>44888</v>
      </c>
      <c r="E6974">
        <v>6890</v>
      </c>
      <c r="F6974" t="s">
        <v>15</v>
      </c>
      <c r="G6974">
        <v>1522</v>
      </c>
      <c r="H6974" t="s">
        <v>414</v>
      </c>
      <c r="I6974">
        <v>153532</v>
      </c>
      <c r="J6974" t="s">
        <v>415</v>
      </c>
      <c r="K6974">
        <v>35192</v>
      </c>
      <c r="L6974" t="s">
        <v>416</v>
      </c>
      <c r="M6974">
        <v>6654</v>
      </c>
      <c r="N6974" t="s">
        <v>10134</v>
      </c>
    </row>
    <row r="6975" spans="1:14" x14ac:dyDescent="0.35">
      <c r="A6975" s="2">
        <v>700006185978401</v>
      </c>
      <c r="C6975" s="1">
        <v>27156</v>
      </c>
      <c r="D6975" s="1">
        <v>45016</v>
      </c>
      <c r="E6975">
        <v>6890</v>
      </c>
      <c r="F6975" t="s">
        <v>15</v>
      </c>
      <c r="G6975">
        <v>1502</v>
      </c>
      <c r="H6975" t="s">
        <v>136</v>
      </c>
      <c r="I6975">
        <v>1557718</v>
      </c>
      <c r="J6975" t="s">
        <v>588</v>
      </c>
      <c r="K6975">
        <v>35686</v>
      </c>
      <c r="L6975" t="s">
        <v>589</v>
      </c>
      <c r="M6975">
        <v>6654</v>
      </c>
      <c r="N6975" t="s">
        <v>10134</v>
      </c>
    </row>
    <row r="6976" spans="1:14" x14ac:dyDescent="0.35">
      <c r="A6976" s="2">
        <v>700006186250509</v>
      </c>
      <c r="B6976" s="2">
        <v>92903436487</v>
      </c>
      <c r="C6976" s="1">
        <v>26370</v>
      </c>
      <c r="D6976" s="1">
        <v>44804</v>
      </c>
      <c r="E6976">
        <v>6890</v>
      </c>
      <c r="F6976" t="s">
        <v>15</v>
      </c>
      <c r="G6976">
        <v>1516</v>
      </c>
      <c r="H6976" t="s">
        <v>12</v>
      </c>
      <c r="I6976">
        <v>152439</v>
      </c>
      <c r="J6976" t="s">
        <v>13</v>
      </c>
      <c r="K6976">
        <v>37347</v>
      </c>
      <c r="L6976" t="s">
        <v>14</v>
      </c>
      <c r="M6976">
        <v>6654</v>
      </c>
      <c r="N6976" t="s">
        <v>10134</v>
      </c>
    </row>
    <row r="6977" spans="1:14" x14ac:dyDescent="0.35">
      <c r="A6977" s="2">
        <v>700006186439709</v>
      </c>
      <c r="B6977" s="2">
        <v>1182381405</v>
      </c>
      <c r="C6977" s="1">
        <v>27630</v>
      </c>
      <c r="D6977" s="1">
        <v>44922</v>
      </c>
      <c r="E6977">
        <v>6890</v>
      </c>
      <c r="F6977" t="s">
        <v>15</v>
      </c>
      <c r="G6977">
        <v>1463</v>
      </c>
      <c r="H6977" t="s">
        <v>332</v>
      </c>
      <c r="I6977">
        <v>155829</v>
      </c>
      <c r="J6977" t="s">
        <v>333</v>
      </c>
      <c r="K6977">
        <v>36494</v>
      </c>
      <c r="L6977" t="s">
        <v>335</v>
      </c>
      <c r="M6977">
        <v>6654</v>
      </c>
      <c r="N6977" t="s">
        <v>10134</v>
      </c>
    </row>
    <row r="6978" spans="1:14" x14ac:dyDescent="0.35">
      <c r="A6978" s="2">
        <v>700006186832605</v>
      </c>
      <c r="B6978" s="2">
        <v>33370230453</v>
      </c>
      <c r="C6978" s="1">
        <v>22986</v>
      </c>
      <c r="D6978" s="1">
        <v>45008</v>
      </c>
      <c r="E6978">
        <v>6890</v>
      </c>
      <c r="F6978" t="s">
        <v>15</v>
      </c>
      <c r="G6978">
        <v>1471</v>
      </c>
      <c r="H6978" t="s">
        <v>100</v>
      </c>
      <c r="I6978">
        <v>1509012</v>
      </c>
      <c r="J6978" t="s">
        <v>644</v>
      </c>
      <c r="K6978">
        <v>39417</v>
      </c>
      <c r="L6978" t="s">
        <v>645</v>
      </c>
      <c r="M6978">
        <v>6654</v>
      </c>
      <c r="N6978" t="s">
        <v>10134</v>
      </c>
    </row>
    <row r="6979" spans="1:14" x14ac:dyDescent="0.35">
      <c r="A6979" s="2">
        <v>700006187657408</v>
      </c>
      <c r="C6979" s="1">
        <v>35948</v>
      </c>
      <c r="D6979" s="1">
        <v>45006</v>
      </c>
      <c r="E6979">
        <v>6890</v>
      </c>
      <c r="F6979" t="s">
        <v>15</v>
      </c>
      <c r="G6979">
        <v>1466</v>
      </c>
      <c r="H6979" t="s">
        <v>1703</v>
      </c>
      <c r="I6979">
        <v>2172313</v>
      </c>
      <c r="J6979" t="s">
        <v>1704</v>
      </c>
      <c r="K6979">
        <v>37375</v>
      </c>
      <c r="L6979" t="s">
        <v>2920</v>
      </c>
      <c r="M6979">
        <v>6654</v>
      </c>
      <c r="N6979" t="s">
        <v>10134</v>
      </c>
    </row>
    <row r="6980" spans="1:14" x14ac:dyDescent="0.35">
      <c r="A6980" s="2">
        <v>700006190919906</v>
      </c>
      <c r="C6980" s="1">
        <v>26251</v>
      </c>
      <c r="D6980" s="1">
        <v>44798</v>
      </c>
      <c r="E6980">
        <v>6890</v>
      </c>
      <c r="F6980" t="s">
        <v>15</v>
      </c>
      <c r="G6980">
        <v>1508</v>
      </c>
      <c r="H6980" t="s">
        <v>167</v>
      </c>
      <c r="I6980" t="s">
        <v>59</v>
      </c>
      <c r="J6980" t="s">
        <v>60</v>
      </c>
      <c r="K6980">
        <v>37363</v>
      </c>
      <c r="L6980" t="s">
        <v>943</v>
      </c>
      <c r="M6980">
        <v>6654</v>
      </c>
      <c r="N6980" t="s">
        <v>10134</v>
      </c>
    </row>
    <row r="6981" spans="1:14" x14ac:dyDescent="0.35">
      <c r="A6981" s="2">
        <v>700006192446703</v>
      </c>
      <c r="C6981" s="1">
        <v>27483</v>
      </c>
      <c r="D6981" s="1">
        <v>44790</v>
      </c>
      <c r="E6981">
        <v>6890</v>
      </c>
      <c r="F6981" t="s">
        <v>15</v>
      </c>
      <c r="G6981">
        <v>1536</v>
      </c>
      <c r="H6981" t="s">
        <v>948</v>
      </c>
      <c r="I6981">
        <v>154431</v>
      </c>
      <c r="J6981" t="s">
        <v>949</v>
      </c>
      <c r="K6981">
        <v>35753</v>
      </c>
      <c r="L6981" t="s">
        <v>950</v>
      </c>
      <c r="M6981">
        <v>6654</v>
      </c>
      <c r="N6981" t="s">
        <v>10134</v>
      </c>
    </row>
    <row r="6982" spans="1:14" x14ac:dyDescent="0.35">
      <c r="A6982" s="2">
        <v>700006193195402</v>
      </c>
      <c r="B6982" s="2">
        <v>29901984823</v>
      </c>
      <c r="C6982" s="1">
        <v>24504</v>
      </c>
      <c r="D6982" s="1">
        <v>45112</v>
      </c>
      <c r="E6982">
        <v>6890</v>
      </c>
      <c r="F6982" t="s">
        <v>15</v>
      </c>
      <c r="G6982">
        <v>1422</v>
      </c>
      <c r="H6982" t="s">
        <v>392</v>
      </c>
      <c r="I6982">
        <v>155330</v>
      </c>
      <c r="J6982" t="s">
        <v>760</v>
      </c>
      <c r="K6982">
        <v>37510</v>
      </c>
      <c r="L6982" t="s">
        <v>1142</v>
      </c>
      <c r="M6982">
        <v>6654</v>
      </c>
      <c r="N6982" t="s">
        <v>10134</v>
      </c>
    </row>
    <row r="6983" spans="1:14" x14ac:dyDescent="0.35">
      <c r="A6983" s="2">
        <v>700006193285800</v>
      </c>
      <c r="B6983" s="2">
        <v>30676088449</v>
      </c>
      <c r="C6983" s="1">
        <v>21029</v>
      </c>
      <c r="D6983" s="1">
        <v>45407</v>
      </c>
      <c r="E6983">
        <v>6890</v>
      </c>
      <c r="F6983" t="s">
        <v>15</v>
      </c>
      <c r="G6983">
        <v>1527</v>
      </c>
      <c r="H6983" t="s">
        <v>918</v>
      </c>
      <c r="I6983">
        <v>152463</v>
      </c>
      <c r="J6983" t="s">
        <v>2255</v>
      </c>
      <c r="K6983">
        <v>47447</v>
      </c>
      <c r="L6983" t="s">
        <v>2256</v>
      </c>
      <c r="M6983">
        <v>6654</v>
      </c>
      <c r="N6983" t="s">
        <v>10134</v>
      </c>
    </row>
    <row r="6984" spans="1:14" x14ac:dyDescent="0.35">
      <c r="A6984" s="2">
        <v>700006195716108</v>
      </c>
      <c r="C6984" s="1">
        <v>36424</v>
      </c>
      <c r="D6984" s="1">
        <v>44777</v>
      </c>
      <c r="E6984">
        <v>6890</v>
      </c>
      <c r="F6984" t="s">
        <v>15</v>
      </c>
      <c r="G6984">
        <v>1445</v>
      </c>
      <c r="H6984" t="s">
        <v>295</v>
      </c>
      <c r="I6984">
        <v>155098</v>
      </c>
      <c r="J6984" t="s">
        <v>664</v>
      </c>
      <c r="K6984">
        <v>35425</v>
      </c>
      <c r="L6984" t="s">
        <v>665</v>
      </c>
      <c r="M6984">
        <v>6654</v>
      </c>
      <c r="N6984" t="s">
        <v>10134</v>
      </c>
    </row>
    <row r="6985" spans="1:14" x14ac:dyDescent="0.35">
      <c r="A6985" s="2">
        <v>700006195716108</v>
      </c>
      <c r="B6985" s="2">
        <v>14035029432</v>
      </c>
      <c r="C6985" s="1">
        <v>36424</v>
      </c>
      <c r="D6985" s="1">
        <v>45239</v>
      </c>
      <c r="E6985">
        <v>6890</v>
      </c>
      <c r="F6985" t="s">
        <v>15</v>
      </c>
      <c r="G6985">
        <v>1445</v>
      </c>
      <c r="H6985" t="s">
        <v>295</v>
      </c>
      <c r="I6985">
        <v>155071</v>
      </c>
      <c r="J6985" t="s">
        <v>1065</v>
      </c>
      <c r="K6985">
        <v>35434</v>
      </c>
      <c r="L6985" t="s">
        <v>1066</v>
      </c>
      <c r="M6985">
        <v>6654</v>
      </c>
      <c r="N6985" t="s">
        <v>10134</v>
      </c>
    </row>
    <row r="6986" spans="1:14" x14ac:dyDescent="0.35">
      <c r="A6986" s="2">
        <v>700006196000602</v>
      </c>
      <c r="C6986" s="1">
        <v>32253</v>
      </c>
      <c r="D6986" s="1">
        <v>44747</v>
      </c>
      <c r="E6986">
        <v>6890</v>
      </c>
      <c r="F6986" t="s">
        <v>15</v>
      </c>
      <c r="G6986">
        <v>1419</v>
      </c>
      <c r="H6986" t="s">
        <v>24</v>
      </c>
      <c r="I6986">
        <v>154865</v>
      </c>
      <c r="J6986" t="s">
        <v>892</v>
      </c>
      <c r="K6986">
        <v>34931</v>
      </c>
      <c r="L6986" t="s">
        <v>893</v>
      </c>
      <c r="M6986">
        <v>6654</v>
      </c>
      <c r="N6986" t="s">
        <v>10134</v>
      </c>
    </row>
    <row r="6987" spans="1:14" x14ac:dyDescent="0.35">
      <c r="A6987" s="2">
        <v>700006196943000</v>
      </c>
      <c r="B6987" s="2">
        <v>203039475</v>
      </c>
      <c r="C6987" s="1">
        <v>27649</v>
      </c>
      <c r="D6987" s="1">
        <v>45364</v>
      </c>
      <c r="E6987">
        <v>6890</v>
      </c>
      <c r="F6987" t="s">
        <v>15</v>
      </c>
      <c r="G6987">
        <v>1486</v>
      </c>
      <c r="H6987" t="s">
        <v>157</v>
      </c>
      <c r="I6987">
        <v>155527</v>
      </c>
      <c r="J6987" t="s">
        <v>1638</v>
      </c>
      <c r="K6987">
        <v>35288</v>
      </c>
      <c r="L6987" t="s">
        <v>1639</v>
      </c>
      <c r="M6987">
        <v>6654</v>
      </c>
      <c r="N6987" t="s">
        <v>10134</v>
      </c>
    </row>
    <row r="6988" spans="1:14" x14ac:dyDescent="0.35">
      <c r="A6988" s="2">
        <v>700006198540108</v>
      </c>
      <c r="B6988" s="2">
        <v>48889458453</v>
      </c>
      <c r="C6988" s="1">
        <v>23424</v>
      </c>
      <c r="D6988" s="1">
        <v>45341</v>
      </c>
      <c r="E6988">
        <v>6890</v>
      </c>
      <c r="F6988" t="s">
        <v>15</v>
      </c>
      <c r="G6988">
        <v>1427</v>
      </c>
      <c r="H6988" t="s">
        <v>264</v>
      </c>
      <c r="I6988">
        <v>154717</v>
      </c>
      <c r="J6988" t="s">
        <v>283</v>
      </c>
      <c r="K6988">
        <v>35308</v>
      </c>
      <c r="L6988" t="s">
        <v>284</v>
      </c>
      <c r="M6988">
        <v>6654</v>
      </c>
      <c r="N6988" t="s">
        <v>10134</v>
      </c>
    </row>
    <row r="6989" spans="1:14" x14ac:dyDescent="0.35">
      <c r="A6989" s="2">
        <v>700006198719507</v>
      </c>
      <c r="B6989" s="2">
        <v>69816115468</v>
      </c>
      <c r="C6989" s="1">
        <v>24916</v>
      </c>
      <c r="D6989" s="1">
        <v>45149</v>
      </c>
      <c r="E6989">
        <v>6890</v>
      </c>
      <c r="F6989" t="s">
        <v>15</v>
      </c>
      <c r="G6989">
        <v>1502</v>
      </c>
      <c r="H6989" t="s">
        <v>136</v>
      </c>
      <c r="I6989">
        <v>1557718</v>
      </c>
      <c r="J6989" t="s">
        <v>588</v>
      </c>
      <c r="K6989">
        <v>35686</v>
      </c>
      <c r="L6989" t="s">
        <v>589</v>
      </c>
      <c r="M6989">
        <v>6654</v>
      </c>
      <c r="N6989" t="s">
        <v>10134</v>
      </c>
    </row>
    <row r="6990" spans="1:14" x14ac:dyDescent="0.35">
      <c r="A6990" s="2">
        <v>700006199632405</v>
      </c>
      <c r="B6990" s="2">
        <v>6584408450</v>
      </c>
      <c r="C6990" s="1">
        <v>27130</v>
      </c>
      <c r="D6990" s="1">
        <v>44495</v>
      </c>
      <c r="E6990">
        <v>6890</v>
      </c>
      <c r="F6990" t="s">
        <v>15</v>
      </c>
      <c r="G6990">
        <v>1559</v>
      </c>
      <c r="H6990" t="s">
        <v>453</v>
      </c>
      <c r="I6990">
        <v>155144</v>
      </c>
      <c r="J6990" t="s">
        <v>454</v>
      </c>
      <c r="K6990">
        <v>34901</v>
      </c>
      <c r="L6990" t="s">
        <v>455</v>
      </c>
      <c r="M6990">
        <v>6654</v>
      </c>
      <c r="N6990" t="s">
        <v>10134</v>
      </c>
    </row>
    <row r="6991" spans="1:14" x14ac:dyDescent="0.35">
      <c r="A6991" s="2">
        <v>700006199907609</v>
      </c>
      <c r="B6991" s="2">
        <v>2500331431</v>
      </c>
      <c r="C6991" s="1">
        <v>27598</v>
      </c>
      <c r="D6991" s="1">
        <v>45095</v>
      </c>
      <c r="E6991">
        <v>6890</v>
      </c>
      <c r="F6991" t="s">
        <v>15</v>
      </c>
      <c r="G6991">
        <v>1510</v>
      </c>
      <c r="H6991" t="s">
        <v>10136</v>
      </c>
      <c r="I6991" t="s">
        <v>59</v>
      </c>
      <c r="J6991" t="s">
        <v>60</v>
      </c>
      <c r="K6991">
        <v>35553</v>
      </c>
      <c r="L6991" t="s">
        <v>109</v>
      </c>
      <c r="M6991">
        <v>6654</v>
      </c>
      <c r="N6991" t="s">
        <v>10134</v>
      </c>
    </row>
    <row r="6992" spans="1:14" x14ac:dyDescent="0.35">
      <c r="A6992" s="2">
        <v>700006200072404</v>
      </c>
      <c r="C6992" s="1">
        <v>24709</v>
      </c>
      <c r="D6992" s="1">
        <v>45006</v>
      </c>
      <c r="E6992">
        <v>6890</v>
      </c>
      <c r="F6992" t="s">
        <v>15</v>
      </c>
      <c r="G6992">
        <v>1485</v>
      </c>
      <c r="H6992" t="s">
        <v>181</v>
      </c>
      <c r="I6992">
        <v>154377</v>
      </c>
      <c r="J6992" t="s">
        <v>182</v>
      </c>
      <c r="K6992">
        <v>35369</v>
      </c>
      <c r="L6992" t="s">
        <v>183</v>
      </c>
      <c r="M6992">
        <v>6654</v>
      </c>
      <c r="N6992" t="s">
        <v>10134</v>
      </c>
    </row>
    <row r="6993" spans="1:14" x14ac:dyDescent="0.35">
      <c r="A6993" s="2">
        <v>700006200106902</v>
      </c>
      <c r="B6993" s="2">
        <v>70730522440</v>
      </c>
      <c r="C6993" s="1">
        <v>35072</v>
      </c>
      <c r="D6993" s="1">
        <v>44484</v>
      </c>
      <c r="E6993">
        <v>6890</v>
      </c>
      <c r="F6993" t="s">
        <v>15</v>
      </c>
      <c r="G6993">
        <v>1566</v>
      </c>
      <c r="H6993" t="s">
        <v>695</v>
      </c>
      <c r="I6993">
        <v>156124</v>
      </c>
      <c r="J6993" t="s">
        <v>696</v>
      </c>
      <c r="K6993">
        <v>36125</v>
      </c>
      <c r="L6993" t="s">
        <v>697</v>
      </c>
      <c r="M6993">
        <v>6654</v>
      </c>
      <c r="N6993" t="s">
        <v>10134</v>
      </c>
    </row>
    <row r="6994" spans="1:14" x14ac:dyDescent="0.35">
      <c r="A6994" s="2">
        <v>700006200458205</v>
      </c>
      <c r="B6994" s="2">
        <v>15621045432</v>
      </c>
      <c r="C6994" s="1">
        <v>37957</v>
      </c>
      <c r="D6994" s="1">
        <v>45363</v>
      </c>
      <c r="E6994">
        <v>6890</v>
      </c>
      <c r="F6994" t="s">
        <v>15</v>
      </c>
      <c r="G6994">
        <v>1485</v>
      </c>
      <c r="H6994" t="s">
        <v>181</v>
      </c>
      <c r="I6994">
        <v>154377</v>
      </c>
      <c r="J6994" t="s">
        <v>182</v>
      </c>
      <c r="K6994">
        <v>45412</v>
      </c>
      <c r="L6994" t="s">
        <v>183</v>
      </c>
      <c r="M6994">
        <v>6654</v>
      </c>
      <c r="N6994" t="s">
        <v>10134</v>
      </c>
    </row>
    <row r="6995" spans="1:14" x14ac:dyDescent="0.35">
      <c r="A6995" s="2">
        <v>700006202648109</v>
      </c>
      <c r="B6995" s="2">
        <v>5550053489</v>
      </c>
      <c r="C6995" s="1">
        <v>29822</v>
      </c>
      <c r="D6995" s="1">
        <v>44714</v>
      </c>
      <c r="E6995">
        <v>6890</v>
      </c>
      <c r="F6995" t="s">
        <v>15</v>
      </c>
      <c r="G6995">
        <v>1504</v>
      </c>
      <c r="H6995" t="s">
        <v>299</v>
      </c>
      <c r="I6995">
        <v>154547</v>
      </c>
      <c r="J6995" t="s">
        <v>423</v>
      </c>
      <c r="K6995">
        <v>35311</v>
      </c>
      <c r="L6995" t="s">
        <v>424</v>
      </c>
      <c r="M6995">
        <v>6654</v>
      </c>
      <c r="N6995" t="s">
        <v>10134</v>
      </c>
    </row>
    <row r="6996" spans="1:14" x14ac:dyDescent="0.35">
      <c r="A6996" s="2">
        <v>700006202648109</v>
      </c>
      <c r="B6996" s="2">
        <v>5550053489</v>
      </c>
      <c r="C6996" s="1">
        <v>29822</v>
      </c>
      <c r="D6996" s="1">
        <v>45036</v>
      </c>
      <c r="E6996">
        <v>6890</v>
      </c>
      <c r="F6996" t="s">
        <v>15</v>
      </c>
      <c r="G6996">
        <v>1504</v>
      </c>
      <c r="H6996" t="s">
        <v>299</v>
      </c>
      <c r="I6996">
        <v>154547</v>
      </c>
      <c r="J6996" t="s">
        <v>423</v>
      </c>
      <c r="K6996">
        <v>42445</v>
      </c>
      <c r="L6996" t="s">
        <v>424</v>
      </c>
      <c r="M6996">
        <v>6654</v>
      </c>
      <c r="N6996" t="s">
        <v>10134</v>
      </c>
    </row>
    <row r="6997" spans="1:14" x14ac:dyDescent="0.35">
      <c r="A6997" s="2">
        <v>700006209513802</v>
      </c>
      <c r="B6997" s="2">
        <v>88178269449</v>
      </c>
      <c r="C6997" s="1">
        <v>27335</v>
      </c>
      <c r="D6997" s="1">
        <v>45414</v>
      </c>
      <c r="E6997">
        <v>6890</v>
      </c>
      <c r="F6997" t="s">
        <v>15</v>
      </c>
      <c r="G6997">
        <v>1459</v>
      </c>
      <c r="H6997" t="s">
        <v>504</v>
      </c>
      <c r="I6997">
        <v>155292</v>
      </c>
      <c r="J6997" t="s">
        <v>505</v>
      </c>
      <c r="K6997">
        <v>44760</v>
      </c>
      <c r="L6997" t="s">
        <v>506</v>
      </c>
      <c r="M6997">
        <v>6654</v>
      </c>
      <c r="N6997" t="s">
        <v>10134</v>
      </c>
    </row>
    <row r="6998" spans="1:14" x14ac:dyDescent="0.35">
      <c r="A6998" s="2">
        <v>700006210188200</v>
      </c>
      <c r="B6998" s="2">
        <v>11590641485</v>
      </c>
      <c r="C6998" s="1">
        <v>34753</v>
      </c>
      <c r="D6998" s="1">
        <v>44873</v>
      </c>
      <c r="E6998">
        <v>6890</v>
      </c>
      <c r="F6998" t="s">
        <v>15</v>
      </c>
      <c r="G6998">
        <v>1559</v>
      </c>
      <c r="H6998" t="s">
        <v>453</v>
      </c>
      <c r="I6998">
        <v>155144</v>
      </c>
      <c r="J6998" t="s">
        <v>454</v>
      </c>
      <c r="K6998">
        <v>34901</v>
      </c>
      <c r="L6998" t="s">
        <v>455</v>
      </c>
      <c r="M6998">
        <v>6654</v>
      </c>
      <c r="N6998" t="s">
        <v>10134</v>
      </c>
    </row>
    <row r="6999" spans="1:14" x14ac:dyDescent="0.35">
      <c r="A6999" s="2">
        <v>700006220848505</v>
      </c>
      <c r="B6999" s="2">
        <v>9801179414</v>
      </c>
      <c r="C6999" s="1">
        <v>34589</v>
      </c>
      <c r="D6999" s="1">
        <v>44830</v>
      </c>
      <c r="E6999">
        <v>6890</v>
      </c>
      <c r="F6999" t="s">
        <v>15</v>
      </c>
      <c r="G6999">
        <v>1474</v>
      </c>
      <c r="H6999" t="s">
        <v>538</v>
      </c>
      <c r="I6999">
        <v>153397</v>
      </c>
      <c r="J6999" t="s">
        <v>705</v>
      </c>
      <c r="K6999">
        <v>42410</v>
      </c>
      <c r="L6999" t="s">
        <v>706</v>
      </c>
      <c r="M6999">
        <v>6654</v>
      </c>
      <c r="N6999" t="s">
        <v>10134</v>
      </c>
    </row>
    <row r="7000" spans="1:14" x14ac:dyDescent="0.35">
      <c r="A7000" s="2">
        <v>700006221045902</v>
      </c>
      <c r="B7000" s="2">
        <v>9455834430</v>
      </c>
      <c r="C7000" s="1">
        <v>33233</v>
      </c>
      <c r="D7000" s="1">
        <v>45078</v>
      </c>
      <c r="E7000">
        <v>6890</v>
      </c>
      <c r="F7000" t="s">
        <v>15</v>
      </c>
      <c r="G7000">
        <v>1540</v>
      </c>
      <c r="H7000" t="s">
        <v>127</v>
      </c>
      <c r="I7000">
        <v>155128</v>
      </c>
      <c r="J7000" t="s">
        <v>1433</v>
      </c>
      <c r="K7000">
        <v>42320</v>
      </c>
      <c r="L7000" t="s">
        <v>1434</v>
      </c>
      <c r="M7000">
        <v>6654</v>
      </c>
      <c r="N7000" t="s">
        <v>10134</v>
      </c>
    </row>
    <row r="7001" spans="1:14" x14ac:dyDescent="0.35">
      <c r="A7001" s="2">
        <v>700006221820906</v>
      </c>
      <c r="B7001" s="2">
        <v>21267170468</v>
      </c>
      <c r="C7001" s="1">
        <v>21586</v>
      </c>
      <c r="D7001" s="1">
        <v>45386</v>
      </c>
      <c r="E7001">
        <v>6890</v>
      </c>
      <c r="F7001" t="s">
        <v>15</v>
      </c>
      <c r="G7001">
        <v>1486</v>
      </c>
      <c r="H7001" t="s">
        <v>157</v>
      </c>
      <c r="I7001">
        <v>155543</v>
      </c>
      <c r="J7001" t="s">
        <v>158</v>
      </c>
      <c r="K7001">
        <v>43162</v>
      </c>
      <c r="L7001" t="s">
        <v>159</v>
      </c>
      <c r="M7001">
        <v>6654</v>
      </c>
      <c r="N7001" t="s">
        <v>10134</v>
      </c>
    </row>
    <row r="7002" spans="1:14" x14ac:dyDescent="0.35">
      <c r="A7002" s="2">
        <v>700006221846905</v>
      </c>
      <c r="C7002" s="1">
        <v>23862</v>
      </c>
      <c r="D7002" s="1">
        <v>44860</v>
      </c>
      <c r="E7002">
        <v>6890</v>
      </c>
      <c r="F7002" t="s">
        <v>15</v>
      </c>
      <c r="G7002">
        <v>1436</v>
      </c>
      <c r="H7002" t="s">
        <v>267</v>
      </c>
      <c r="I7002">
        <v>1592343</v>
      </c>
      <c r="J7002" t="s">
        <v>268</v>
      </c>
      <c r="K7002">
        <v>37593</v>
      </c>
      <c r="L7002" t="s">
        <v>269</v>
      </c>
      <c r="M7002">
        <v>6654</v>
      </c>
      <c r="N7002" t="s">
        <v>10134</v>
      </c>
    </row>
    <row r="7003" spans="1:14" x14ac:dyDescent="0.35">
      <c r="A7003" s="2">
        <v>700006223507008</v>
      </c>
      <c r="B7003" s="2">
        <v>7409993464</v>
      </c>
      <c r="C7003" s="1">
        <v>32588</v>
      </c>
      <c r="D7003" s="1">
        <v>44973</v>
      </c>
      <c r="E7003">
        <v>6890</v>
      </c>
      <c r="F7003" t="s">
        <v>15</v>
      </c>
      <c r="G7003">
        <v>1480</v>
      </c>
      <c r="H7003" t="s">
        <v>329</v>
      </c>
      <c r="I7003">
        <v>154393</v>
      </c>
      <c r="J7003" t="s">
        <v>1120</v>
      </c>
      <c r="K7003">
        <v>35533</v>
      </c>
      <c r="L7003" t="s">
        <v>1121</v>
      </c>
      <c r="M7003">
        <v>6654</v>
      </c>
      <c r="N7003" t="s">
        <v>10134</v>
      </c>
    </row>
    <row r="7004" spans="1:14" x14ac:dyDescent="0.35">
      <c r="A7004" s="2">
        <v>700006223507008</v>
      </c>
      <c r="B7004" s="2">
        <v>7409993464</v>
      </c>
      <c r="C7004" s="1">
        <v>32588</v>
      </c>
      <c r="D7004" s="1">
        <v>45338</v>
      </c>
      <c r="E7004">
        <v>6890</v>
      </c>
      <c r="F7004" t="s">
        <v>15</v>
      </c>
      <c r="G7004">
        <v>1480</v>
      </c>
      <c r="H7004" t="s">
        <v>329</v>
      </c>
      <c r="I7004">
        <v>154393</v>
      </c>
      <c r="J7004" t="s">
        <v>1120</v>
      </c>
      <c r="K7004">
        <v>35533</v>
      </c>
      <c r="L7004" t="s">
        <v>1121</v>
      </c>
      <c r="M7004">
        <v>6654</v>
      </c>
      <c r="N7004" t="s">
        <v>10134</v>
      </c>
    </row>
    <row r="7005" spans="1:14" x14ac:dyDescent="0.35">
      <c r="A7005" s="2">
        <v>700006227519604</v>
      </c>
      <c r="B7005" s="2">
        <v>42904285415</v>
      </c>
      <c r="C7005" s="1">
        <v>23883</v>
      </c>
      <c r="D7005" s="1">
        <v>45141</v>
      </c>
      <c r="E7005">
        <v>6890</v>
      </c>
      <c r="F7005" t="s">
        <v>15</v>
      </c>
      <c r="G7005">
        <v>1467</v>
      </c>
      <c r="H7005" t="s">
        <v>105</v>
      </c>
      <c r="I7005">
        <v>152587</v>
      </c>
      <c r="J7005" t="s">
        <v>946</v>
      </c>
      <c r="K7005">
        <v>35550</v>
      </c>
      <c r="L7005" t="s">
        <v>1608</v>
      </c>
      <c r="M7005">
        <v>6654</v>
      </c>
      <c r="N7005" t="s">
        <v>10134</v>
      </c>
    </row>
    <row r="7006" spans="1:14" x14ac:dyDescent="0.35">
      <c r="A7006" s="2">
        <v>700006227757203</v>
      </c>
      <c r="C7006" s="1">
        <v>31722</v>
      </c>
      <c r="D7006" s="1">
        <v>45253</v>
      </c>
      <c r="E7006">
        <v>6890</v>
      </c>
      <c r="F7006" t="s">
        <v>15</v>
      </c>
      <c r="G7006">
        <v>1417</v>
      </c>
      <c r="H7006" t="s">
        <v>725</v>
      </c>
      <c r="I7006">
        <v>152706</v>
      </c>
      <c r="J7006" t="s">
        <v>1068</v>
      </c>
      <c r="K7006">
        <v>35632</v>
      </c>
      <c r="L7006" t="s">
        <v>1069</v>
      </c>
      <c r="M7006">
        <v>6654</v>
      </c>
      <c r="N7006" t="s">
        <v>10134</v>
      </c>
    </row>
    <row r="7007" spans="1:14" x14ac:dyDescent="0.35">
      <c r="A7007" s="2">
        <v>700006228217601</v>
      </c>
      <c r="C7007" s="1">
        <v>31451</v>
      </c>
      <c r="D7007" s="1">
        <v>44838</v>
      </c>
      <c r="E7007">
        <v>6890</v>
      </c>
      <c r="F7007" t="s">
        <v>15</v>
      </c>
      <c r="G7007">
        <v>1529</v>
      </c>
      <c r="H7007" t="s">
        <v>70</v>
      </c>
      <c r="I7007">
        <v>152862</v>
      </c>
      <c r="J7007" t="s">
        <v>215</v>
      </c>
      <c r="K7007">
        <v>42242</v>
      </c>
      <c r="L7007" t="s">
        <v>216</v>
      </c>
      <c r="M7007">
        <v>6654</v>
      </c>
      <c r="N7007" t="s">
        <v>10134</v>
      </c>
    </row>
    <row r="7008" spans="1:14" x14ac:dyDescent="0.35">
      <c r="A7008" s="2">
        <v>700006228554608</v>
      </c>
      <c r="B7008" s="2">
        <v>34443282491</v>
      </c>
      <c r="C7008" s="1">
        <v>21844</v>
      </c>
      <c r="D7008" s="1">
        <v>44685</v>
      </c>
      <c r="E7008">
        <v>6890</v>
      </c>
      <c r="F7008" t="s">
        <v>15</v>
      </c>
      <c r="G7008">
        <v>1489</v>
      </c>
      <c r="H7008" t="s">
        <v>311</v>
      </c>
      <c r="I7008">
        <v>153966</v>
      </c>
      <c r="J7008" t="s">
        <v>1015</v>
      </c>
      <c r="K7008">
        <v>35865</v>
      </c>
      <c r="L7008" t="s">
        <v>1016</v>
      </c>
      <c r="M7008">
        <v>6654</v>
      </c>
      <c r="N7008" t="s">
        <v>10134</v>
      </c>
    </row>
    <row r="7009" spans="1:14" x14ac:dyDescent="0.35">
      <c r="A7009" s="2">
        <v>700006228862906</v>
      </c>
      <c r="B7009" s="2">
        <v>5550097427</v>
      </c>
      <c r="C7009" s="1">
        <v>24747</v>
      </c>
      <c r="D7009" s="1">
        <v>45128</v>
      </c>
      <c r="E7009">
        <v>6890</v>
      </c>
      <c r="F7009" t="s">
        <v>15</v>
      </c>
      <c r="G7009">
        <v>1433</v>
      </c>
      <c r="H7009" t="s">
        <v>132</v>
      </c>
      <c r="I7009">
        <v>153664</v>
      </c>
      <c r="J7009" t="s">
        <v>133</v>
      </c>
      <c r="K7009">
        <v>35671</v>
      </c>
      <c r="L7009" t="s">
        <v>134</v>
      </c>
      <c r="M7009">
        <v>6654</v>
      </c>
      <c r="N7009" t="s">
        <v>10134</v>
      </c>
    </row>
    <row r="7010" spans="1:14" x14ac:dyDescent="0.35">
      <c r="A7010" s="2">
        <v>700006230375405</v>
      </c>
      <c r="B7010" s="2">
        <v>9337727854</v>
      </c>
      <c r="C7010" s="1">
        <v>24060</v>
      </c>
      <c r="D7010" s="1">
        <v>45029</v>
      </c>
      <c r="E7010">
        <v>6890</v>
      </c>
      <c r="F7010" t="s">
        <v>15</v>
      </c>
      <c r="G7010">
        <v>1504</v>
      </c>
      <c r="H7010" t="s">
        <v>299</v>
      </c>
      <c r="I7010" t="s">
        <v>59</v>
      </c>
      <c r="J7010" t="s">
        <v>60</v>
      </c>
      <c r="K7010">
        <v>42270</v>
      </c>
      <c r="L7010" t="s">
        <v>425</v>
      </c>
      <c r="M7010">
        <v>6654</v>
      </c>
      <c r="N7010" t="s">
        <v>10134</v>
      </c>
    </row>
    <row r="7011" spans="1:14" x14ac:dyDescent="0.35">
      <c r="A7011" s="2">
        <v>700006233557407</v>
      </c>
      <c r="B7011" s="2">
        <v>9001197485</v>
      </c>
      <c r="C7011" s="1">
        <v>32646</v>
      </c>
      <c r="D7011" s="1">
        <v>45071</v>
      </c>
      <c r="E7011">
        <v>6890</v>
      </c>
      <c r="F7011" t="s">
        <v>15</v>
      </c>
      <c r="G7011">
        <v>1467</v>
      </c>
      <c r="H7011" t="s">
        <v>105</v>
      </c>
      <c r="I7011">
        <v>152587</v>
      </c>
      <c r="J7011" t="s">
        <v>946</v>
      </c>
      <c r="K7011">
        <v>35550</v>
      </c>
      <c r="L7011" t="s">
        <v>1608</v>
      </c>
      <c r="M7011">
        <v>6654</v>
      </c>
      <c r="N7011" t="s">
        <v>10134</v>
      </c>
    </row>
    <row r="7012" spans="1:14" x14ac:dyDescent="0.35">
      <c r="A7012" s="2">
        <v>700006233817905</v>
      </c>
      <c r="B7012" s="2">
        <v>42903823472</v>
      </c>
      <c r="C7012" s="1">
        <v>21427</v>
      </c>
      <c r="D7012" s="1">
        <v>45149</v>
      </c>
      <c r="E7012">
        <v>6890</v>
      </c>
      <c r="F7012" t="s">
        <v>15</v>
      </c>
      <c r="G7012">
        <v>1511</v>
      </c>
      <c r="H7012" t="s">
        <v>220</v>
      </c>
      <c r="I7012">
        <v>152609</v>
      </c>
      <c r="J7012" t="s">
        <v>740</v>
      </c>
      <c r="K7012">
        <v>36413</v>
      </c>
      <c r="L7012" t="s">
        <v>741</v>
      </c>
      <c r="M7012">
        <v>6654</v>
      </c>
      <c r="N7012" t="s">
        <v>10134</v>
      </c>
    </row>
    <row r="7013" spans="1:14" x14ac:dyDescent="0.35">
      <c r="A7013" s="2">
        <v>700006234749105</v>
      </c>
      <c r="C7013" s="1">
        <v>28999</v>
      </c>
      <c r="D7013" s="1">
        <v>44797</v>
      </c>
      <c r="E7013">
        <v>6890</v>
      </c>
      <c r="F7013" t="s">
        <v>15</v>
      </c>
      <c r="G7013">
        <v>1528</v>
      </c>
      <c r="H7013" t="s">
        <v>373</v>
      </c>
      <c r="I7013">
        <v>154008</v>
      </c>
      <c r="J7013" t="s">
        <v>374</v>
      </c>
      <c r="K7013">
        <v>35934</v>
      </c>
      <c r="L7013" t="s">
        <v>641</v>
      </c>
      <c r="M7013">
        <v>6654</v>
      </c>
      <c r="N7013" t="s">
        <v>10134</v>
      </c>
    </row>
    <row r="7014" spans="1:14" x14ac:dyDescent="0.35">
      <c r="A7014" s="2">
        <v>700006235062804</v>
      </c>
      <c r="B7014" s="2">
        <v>70590669427</v>
      </c>
      <c r="C7014" s="1">
        <v>35813</v>
      </c>
      <c r="D7014" s="1">
        <v>45141</v>
      </c>
      <c r="E7014">
        <v>6890</v>
      </c>
      <c r="F7014" t="s">
        <v>15</v>
      </c>
      <c r="G7014">
        <v>1513</v>
      </c>
      <c r="H7014" t="s">
        <v>171</v>
      </c>
      <c r="I7014">
        <v>155608</v>
      </c>
      <c r="J7014" t="s">
        <v>172</v>
      </c>
      <c r="K7014">
        <v>36725</v>
      </c>
      <c r="L7014" t="s">
        <v>242</v>
      </c>
      <c r="M7014">
        <v>6654</v>
      </c>
      <c r="N7014" t="s">
        <v>10134</v>
      </c>
    </row>
    <row r="7015" spans="1:14" x14ac:dyDescent="0.35">
      <c r="A7015" s="2">
        <v>700006235343803</v>
      </c>
      <c r="C7015" s="1">
        <v>22725</v>
      </c>
      <c r="D7015" s="1">
        <v>44859</v>
      </c>
      <c r="E7015">
        <v>6890</v>
      </c>
      <c r="F7015" t="s">
        <v>15</v>
      </c>
      <c r="G7015">
        <v>1508</v>
      </c>
      <c r="H7015" t="s">
        <v>167</v>
      </c>
      <c r="I7015" t="s">
        <v>59</v>
      </c>
      <c r="J7015" t="s">
        <v>60</v>
      </c>
      <c r="K7015">
        <v>37363</v>
      </c>
      <c r="L7015" t="s">
        <v>943</v>
      </c>
      <c r="M7015">
        <v>6654</v>
      </c>
      <c r="N7015" t="s">
        <v>10134</v>
      </c>
    </row>
    <row r="7016" spans="1:14" x14ac:dyDescent="0.35">
      <c r="A7016" s="2">
        <v>700006237824604</v>
      </c>
      <c r="B7016" s="2">
        <v>9800657479</v>
      </c>
      <c r="C7016" s="1">
        <v>34856</v>
      </c>
      <c r="D7016" s="1">
        <v>45329</v>
      </c>
      <c r="E7016">
        <v>6890</v>
      </c>
      <c r="F7016" t="s">
        <v>15</v>
      </c>
      <c r="G7016">
        <v>1442</v>
      </c>
      <c r="H7016" t="s">
        <v>291</v>
      </c>
      <c r="I7016">
        <v>1565826</v>
      </c>
      <c r="J7016" t="s">
        <v>292</v>
      </c>
      <c r="K7016">
        <v>34884</v>
      </c>
      <c r="L7016" t="s">
        <v>293</v>
      </c>
      <c r="M7016">
        <v>6654</v>
      </c>
      <c r="N7016" t="s">
        <v>10134</v>
      </c>
    </row>
    <row r="7017" spans="1:14" x14ac:dyDescent="0.35">
      <c r="A7017" s="2">
        <v>700006245150803</v>
      </c>
      <c r="B7017" s="2">
        <v>7018335485</v>
      </c>
      <c r="C7017" s="1">
        <v>22728</v>
      </c>
      <c r="D7017" s="1">
        <v>44910</v>
      </c>
      <c r="E7017">
        <v>6890</v>
      </c>
      <c r="F7017" t="s">
        <v>15</v>
      </c>
      <c r="G7017">
        <v>1497</v>
      </c>
      <c r="H7017" t="s">
        <v>769</v>
      </c>
      <c r="I7017">
        <v>153877</v>
      </c>
      <c r="J7017" t="s">
        <v>770</v>
      </c>
      <c r="K7017">
        <v>39463</v>
      </c>
      <c r="L7017" t="s">
        <v>772</v>
      </c>
      <c r="M7017">
        <v>6654</v>
      </c>
      <c r="N7017" t="s">
        <v>10134</v>
      </c>
    </row>
    <row r="7018" spans="1:14" x14ac:dyDescent="0.35">
      <c r="A7018" s="2">
        <v>700006245525300</v>
      </c>
      <c r="B7018" s="2">
        <v>76615987449</v>
      </c>
      <c r="C7018" s="1">
        <v>27233</v>
      </c>
      <c r="D7018" s="1">
        <v>45363</v>
      </c>
      <c r="E7018">
        <v>6890</v>
      </c>
      <c r="F7018" t="s">
        <v>15</v>
      </c>
      <c r="G7018">
        <v>1559</v>
      </c>
      <c r="H7018" t="s">
        <v>453</v>
      </c>
      <c r="I7018">
        <v>155144</v>
      </c>
      <c r="J7018" t="s">
        <v>454</v>
      </c>
      <c r="K7018">
        <v>34901</v>
      </c>
      <c r="L7018" t="s">
        <v>455</v>
      </c>
      <c r="M7018">
        <v>6654</v>
      </c>
      <c r="N7018" t="s">
        <v>10134</v>
      </c>
    </row>
    <row r="7019" spans="1:14" x14ac:dyDescent="0.35">
      <c r="A7019" s="2">
        <v>700006245986200</v>
      </c>
      <c r="B7019" s="2">
        <v>31237088453</v>
      </c>
      <c r="C7019" s="1">
        <v>23159</v>
      </c>
      <c r="D7019" s="1">
        <v>44426</v>
      </c>
      <c r="E7019">
        <v>6890</v>
      </c>
      <c r="F7019" t="s">
        <v>15</v>
      </c>
      <c r="G7019">
        <v>1506</v>
      </c>
      <c r="H7019" t="s">
        <v>595</v>
      </c>
      <c r="I7019">
        <v>154962</v>
      </c>
      <c r="J7019" t="s">
        <v>749</v>
      </c>
      <c r="K7019">
        <v>35576</v>
      </c>
      <c r="L7019" t="s">
        <v>750</v>
      </c>
      <c r="M7019">
        <v>6654</v>
      </c>
      <c r="N7019" t="s">
        <v>10134</v>
      </c>
    </row>
    <row r="7020" spans="1:14" x14ac:dyDescent="0.35">
      <c r="A7020" s="2">
        <v>700006246809604</v>
      </c>
      <c r="B7020" s="2">
        <v>6825637495</v>
      </c>
      <c r="C7020" s="1">
        <v>31894</v>
      </c>
      <c r="D7020" s="1">
        <v>44559</v>
      </c>
      <c r="E7020">
        <v>6890</v>
      </c>
      <c r="F7020" t="s">
        <v>15</v>
      </c>
      <c r="G7020">
        <v>1522</v>
      </c>
      <c r="H7020" t="s">
        <v>414</v>
      </c>
      <c r="I7020">
        <v>153532</v>
      </c>
      <c r="J7020" t="s">
        <v>415</v>
      </c>
      <c r="K7020">
        <v>35192</v>
      </c>
      <c r="L7020" t="s">
        <v>416</v>
      </c>
      <c r="M7020">
        <v>6654</v>
      </c>
      <c r="N7020" t="s">
        <v>10134</v>
      </c>
    </row>
    <row r="7021" spans="1:14" x14ac:dyDescent="0.35">
      <c r="A7021" s="2">
        <v>700006246809604</v>
      </c>
      <c r="B7021" s="2">
        <v>6825637495</v>
      </c>
      <c r="C7021" s="1">
        <v>31894</v>
      </c>
      <c r="D7021" s="1">
        <v>45385</v>
      </c>
      <c r="E7021">
        <v>6890</v>
      </c>
      <c r="F7021" t="s">
        <v>15</v>
      </c>
      <c r="G7021">
        <v>1522</v>
      </c>
      <c r="H7021" t="s">
        <v>414</v>
      </c>
      <c r="I7021">
        <v>153532</v>
      </c>
      <c r="J7021" t="s">
        <v>415</v>
      </c>
      <c r="K7021">
        <v>46213</v>
      </c>
      <c r="L7021" t="s">
        <v>416</v>
      </c>
      <c r="M7021">
        <v>6654</v>
      </c>
      <c r="N7021" t="s">
        <v>10134</v>
      </c>
    </row>
    <row r="7022" spans="1:14" x14ac:dyDescent="0.35">
      <c r="A7022" s="2">
        <v>700006248384708</v>
      </c>
      <c r="C7022" s="1">
        <v>19470</v>
      </c>
      <c r="D7022" s="1">
        <v>44489</v>
      </c>
      <c r="E7022">
        <v>6890</v>
      </c>
      <c r="F7022" t="s">
        <v>15</v>
      </c>
      <c r="G7022">
        <v>1482</v>
      </c>
      <c r="H7022" t="s">
        <v>79</v>
      </c>
      <c r="I7022">
        <v>154032</v>
      </c>
      <c r="J7022" t="s">
        <v>80</v>
      </c>
      <c r="K7022">
        <v>35275</v>
      </c>
      <c r="L7022" t="s">
        <v>81</v>
      </c>
      <c r="M7022">
        <v>6654</v>
      </c>
      <c r="N7022" t="s">
        <v>10134</v>
      </c>
    </row>
    <row r="7023" spans="1:14" x14ac:dyDescent="0.35">
      <c r="A7023" s="2">
        <v>700006248602209</v>
      </c>
      <c r="B7023" s="2">
        <v>86603124491</v>
      </c>
      <c r="C7023" s="1">
        <v>25944</v>
      </c>
      <c r="D7023" s="1">
        <v>45274</v>
      </c>
      <c r="E7023">
        <v>6890</v>
      </c>
      <c r="F7023" t="s">
        <v>15</v>
      </c>
      <c r="G7023">
        <v>1457</v>
      </c>
      <c r="H7023" t="s">
        <v>259</v>
      </c>
      <c r="I7023">
        <v>155454</v>
      </c>
      <c r="J7023" t="s">
        <v>260</v>
      </c>
      <c r="K7023">
        <v>35680</v>
      </c>
      <c r="L7023" t="s">
        <v>945</v>
      </c>
      <c r="M7023">
        <v>6654</v>
      </c>
      <c r="N7023" t="s">
        <v>10134</v>
      </c>
    </row>
    <row r="7024" spans="1:14" x14ac:dyDescent="0.35">
      <c r="A7024" s="2">
        <v>700006251441008</v>
      </c>
      <c r="B7024" s="2">
        <v>2298068488</v>
      </c>
      <c r="C7024" s="1">
        <v>28246</v>
      </c>
      <c r="D7024" s="1">
        <v>44839</v>
      </c>
      <c r="E7024">
        <v>6890</v>
      </c>
      <c r="F7024" t="s">
        <v>15</v>
      </c>
      <c r="G7024">
        <v>1415</v>
      </c>
      <c r="H7024" t="s">
        <v>20</v>
      </c>
      <c r="I7024">
        <v>155578</v>
      </c>
      <c r="J7024" t="s">
        <v>21</v>
      </c>
      <c r="K7024">
        <v>35148</v>
      </c>
      <c r="L7024" t="s">
        <v>22</v>
      </c>
      <c r="M7024">
        <v>6654</v>
      </c>
      <c r="N7024" t="s">
        <v>10134</v>
      </c>
    </row>
    <row r="7025" spans="1:14" x14ac:dyDescent="0.35">
      <c r="A7025" s="2">
        <v>700006251441008</v>
      </c>
      <c r="B7025" s="2">
        <v>2298068488</v>
      </c>
      <c r="C7025" s="1">
        <v>28246</v>
      </c>
      <c r="D7025" s="1">
        <v>45281</v>
      </c>
      <c r="E7025">
        <v>6890</v>
      </c>
      <c r="F7025" t="s">
        <v>15</v>
      </c>
      <c r="G7025">
        <v>1415</v>
      </c>
      <c r="H7025" t="s">
        <v>20</v>
      </c>
      <c r="I7025">
        <v>155578</v>
      </c>
      <c r="J7025" t="s">
        <v>21</v>
      </c>
      <c r="K7025">
        <v>35148</v>
      </c>
      <c r="L7025" t="s">
        <v>22</v>
      </c>
      <c r="M7025">
        <v>6654</v>
      </c>
      <c r="N7025" t="s">
        <v>10134</v>
      </c>
    </row>
    <row r="7026" spans="1:14" x14ac:dyDescent="0.35">
      <c r="A7026" s="2">
        <v>700006254172008</v>
      </c>
      <c r="C7026" s="1">
        <v>25678</v>
      </c>
      <c r="D7026" s="1">
        <v>45020</v>
      </c>
      <c r="E7026">
        <v>6890</v>
      </c>
      <c r="F7026" t="s">
        <v>15</v>
      </c>
      <c r="G7026">
        <v>1448</v>
      </c>
      <c r="H7026" t="s">
        <v>376</v>
      </c>
      <c r="I7026">
        <v>156019</v>
      </c>
      <c r="J7026" t="s">
        <v>714</v>
      </c>
      <c r="K7026">
        <v>37325</v>
      </c>
      <c r="L7026" t="s">
        <v>715</v>
      </c>
      <c r="M7026">
        <v>6654</v>
      </c>
      <c r="N7026" t="s">
        <v>10134</v>
      </c>
    </row>
    <row r="7027" spans="1:14" x14ac:dyDescent="0.35">
      <c r="A7027" s="2">
        <v>700006254796206</v>
      </c>
      <c r="B7027" s="2">
        <v>61404969420</v>
      </c>
      <c r="C7027" s="1">
        <v>23509</v>
      </c>
      <c r="D7027" s="1">
        <v>44838</v>
      </c>
      <c r="E7027">
        <v>6890</v>
      </c>
      <c r="F7027" t="s">
        <v>15</v>
      </c>
      <c r="G7027">
        <v>1447</v>
      </c>
      <c r="H7027" t="s">
        <v>362</v>
      </c>
      <c r="I7027">
        <v>155985</v>
      </c>
      <c r="J7027" t="s">
        <v>363</v>
      </c>
      <c r="K7027">
        <v>42226</v>
      </c>
      <c r="L7027" t="s">
        <v>364</v>
      </c>
      <c r="M7027">
        <v>6654</v>
      </c>
      <c r="N7027" t="s">
        <v>10134</v>
      </c>
    </row>
    <row r="7028" spans="1:14" x14ac:dyDescent="0.35">
      <c r="A7028" s="2">
        <v>700006254824900</v>
      </c>
      <c r="B7028" s="2">
        <v>79091687720</v>
      </c>
      <c r="C7028" s="1">
        <v>21248</v>
      </c>
      <c r="D7028" s="1">
        <v>45050</v>
      </c>
      <c r="E7028">
        <v>6890</v>
      </c>
      <c r="F7028" t="s">
        <v>15</v>
      </c>
      <c r="G7028">
        <v>1421</v>
      </c>
      <c r="H7028" t="s">
        <v>317</v>
      </c>
      <c r="I7028">
        <v>155675</v>
      </c>
      <c r="J7028" t="s">
        <v>1153</v>
      </c>
      <c r="K7028">
        <v>42487</v>
      </c>
      <c r="L7028" t="s">
        <v>1154</v>
      </c>
      <c r="M7028">
        <v>6654</v>
      </c>
      <c r="N7028" t="s">
        <v>10134</v>
      </c>
    </row>
    <row r="7029" spans="1:14" x14ac:dyDescent="0.35">
      <c r="A7029" s="2">
        <v>700006255630409</v>
      </c>
      <c r="B7029" s="2">
        <v>13765288438</v>
      </c>
      <c r="C7029" s="1">
        <v>38657</v>
      </c>
      <c r="D7029" s="1">
        <v>44924</v>
      </c>
      <c r="E7029">
        <v>6890</v>
      </c>
      <c r="F7029" t="s">
        <v>15</v>
      </c>
      <c r="G7029">
        <v>1444</v>
      </c>
      <c r="H7029" t="s">
        <v>275</v>
      </c>
      <c r="I7029">
        <v>152773</v>
      </c>
      <c r="J7029" t="s">
        <v>1409</v>
      </c>
      <c r="K7029">
        <v>35613</v>
      </c>
      <c r="L7029" t="s">
        <v>1410</v>
      </c>
      <c r="M7029">
        <v>6654</v>
      </c>
      <c r="N7029" t="s">
        <v>10134</v>
      </c>
    </row>
    <row r="7030" spans="1:14" x14ac:dyDescent="0.35">
      <c r="A7030" s="2">
        <v>700006256750408</v>
      </c>
      <c r="B7030" s="2">
        <v>34444777400</v>
      </c>
      <c r="C7030" s="1">
        <v>21995</v>
      </c>
      <c r="D7030" s="1">
        <v>45184</v>
      </c>
      <c r="E7030">
        <v>6890</v>
      </c>
      <c r="F7030" t="s">
        <v>15</v>
      </c>
      <c r="G7030">
        <v>1455</v>
      </c>
      <c r="H7030" t="s">
        <v>72</v>
      </c>
      <c r="I7030">
        <v>154695</v>
      </c>
      <c r="J7030" t="s">
        <v>314</v>
      </c>
      <c r="K7030">
        <v>39456</v>
      </c>
      <c r="L7030" t="s">
        <v>315</v>
      </c>
      <c r="M7030">
        <v>6654</v>
      </c>
      <c r="N7030" t="s">
        <v>10134</v>
      </c>
    </row>
    <row r="7031" spans="1:14" x14ac:dyDescent="0.35">
      <c r="A7031" s="2">
        <v>700006257863702</v>
      </c>
      <c r="C7031" s="1">
        <v>29598</v>
      </c>
      <c r="D7031" s="1">
        <v>44463</v>
      </c>
      <c r="E7031">
        <v>6890</v>
      </c>
      <c r="F7031" t="s">
        <v>15</v>
      </c>
      <c r="G7031">
        <v>1486</v>
      </c>
      <c r="H7031" t="s">
        <v>157</v>
      </c>
      <c r="I7031">
        <v>155519</v>
      </c>
      <c r="J7031" t="s">
        <v>1082</v>
      </c>
      <c r="K7031">
        <v>35350</v>
      </c>
      <c r="L7031" t="s">
        <v>1083</v>
      </c>
      <c r="M7031">
        <v>6654</v>
      </c>
      <c r="N7031" t="s">
        <v>10134</v>
      </c>
    </row>
    <row r="7032" spans="1:14" x14ac:dyDescent="0.35">
      <c r="A7032" s="2">
        <v>700006258250402</v>
      </c>
      <c r="B7032" s="2">
        <v>70969711492</v>
      </c>
      <c r="C7032" s="1">
        <v>36773</v>
      </c>
      <c r="D7032" s="1">
        <v>44685</v>
      </c>
      <c r="E7032">
        <v>6890</v>
      </c>
      <c r="F7032" t="s">
        <v>15</v>
      </c>
      <c r="G7032">
        <v>1442</v>
      </c>
      <c r="H7032" t="s">
        <v>291</v>
      </c>
      <c r="I7032">
        <v>1565826</v>
      </c>
      <c r="J7032" t="s">
        <v>292</v>
      </c>
      <c r="K7032">
        <v>34884</v>
      </c>
      <c r="L7032" t="s">
        <v>293</v>
      </c>
      <c r="M7032">
        <v>6654</v>
      </c>
      <c r="N7032" t="s">
        <v>10134</v>
      </c>
    </row>
    <row r="7033" spans="1:14" x14ac:dyDescent="0.35">
      <c r="A7033" s="2">
        <v>700006258250402</v>
      </c>
      <c r="B7033" s="2">
        <v>70969711492</v>
      </c>
      <c r="C7033" s="1">
        <v>36773</v>
      </c>
      <c r="D7033" s="1">
        <v>45143</v>
      </c>
      <c r="E7033">
        <v>6890</v>
      </c>
      <c r="F7033" t="s">
        <v>15</v>
      </c>
      <c r="G7033">
        <v>1448</v>
      </c>
      <c r="H7033" t="s">
        <v>376</v>
      </c>
      <c r="I7033">
        <v>156019</v>
      </c>
      <c r="J7033" t="s">
        <v>714</v>
      </c>
      <c r="K7033">
        <v>37325</v>
      </c>
      <c r="L7033" t="s">
        <v>715</v>
      </c>
      <c r="M7033">
        <v>6654</v>
      </c>
      <c r="N7033" t="s">
        <v>10134</v>
      </c>
    </row>
    <row r="7034" spans="1:14" x14ac:dyDescent="0.35">
      <c r="A7034" s="2">
        <v>700006258375205</v>
      </c>
      <c r="B7034" s="2">
        <v>29414117806</v>
      </c>
      <c r="C7034" s="1">
        <v>29585</v>
      </c>
      <c r="D7034" s="1">
        <v>45054</v>
      </c>
      <c r="E7034">
        <v>6890</v>
      </c>
      <c r="F7034" t="s">
        <v>15</v>
      </c>
      <c r="G7034">
        <v>1440</v>
      </c>
      <c r="H7034" t="s">
        <v>56</v>
      </c>
      <c r="I7034">
        <v>152951</v>
      </c>
      <c r="J7034" t="s">
        <v>121</v>
      </c>
      <c r="K7034">
        <v>37258</v>
      </c>
      <c r="L7034" t="s">
        <v>226</v>
      </c>
      <c r="M7034">
        <v>6654</v>
      </c>
      <c r="N7034" t="s">
        <v>10134</v>
      </c>
    </row>
    <row r="7035" spans="1:14" x14ac:dyDescent="0.35">
      <c r="A7035" s="2">
        <v>700006260094900</v>
      </c>
      <c r="B7035" s="2">
        <v>42906210404</v>
      </c>
      <c r="C7035" s="1">
        <v>23550</v>
      </c>
      <c r="D7035" s="1">
        <v>45057</v>
      </c>
      <c r="E7035">
        <v>6890</v>
      </c>
      <c r="F7035" t="s">
        <v>15</v>
      </c>
      <c r="G7035">
        <v>1441</v>
      </c>
      <c r="H7035" t="s">
        <v>535</v>
      </c>
      <c r="I7035">
        <v>154237</v>
      </c>
      <c r="J7035" t="s">
        <v>536</v>
      </c>
      <c r="K7035">
        <v>35255</v>
      </c>
      <c r="L7035" t="s">
        <v>661</v>
      </c>
      <c r="M7035">
        <v>6654</v>
      </c>
      <c r="N7035" t="s">
        <v>10134</v>
      </c>
    </row>
    <row r="7036" spans="1:14" x14ac:dyDescent="0.35">
      <c r="A7036" s="2">
        <v>700006260619302</v>
      </c>
      <c r="C7036" s="1">
        <v>33191</v>
      </c>
      <c r="D7036" s="1">
        <v>45093</v>
      </c>
      <c r="E7036">
        <v>6890</v>
      </c>
      <c r="F7036" t="s">
        <v>15</v>
      </c>
      <c r="G7036">
        <v>1504</v>
      </c>
      <c r="H7036" t="s">
        <v>299</v>
      </c>
      <c r="I7036">
        <v>154520</v>
      </c>
      <c r="J7036" t="s">
        <v>300</v>
      </c>
      <c r="K7036">
        <v>42352</v>
      </c>
      <c r="L7036" t="s">
        <v>301</v>
      </c>
      <c r="M7036">
        <v>6654</v>
      </c>
      <c r="N7036" t="s">
        <v>10134</v>
      </c>
    </row>
    <row r="7037" spans="1:14" x14ac:dyDescent="0.35">
      <c r="A7037" s="2">
        <v>700006262166704</v>
      </c>
      <c r="B7037" s="2">
        <v>9486675406</v>
      </c>
      <c r="C7037" s="1">
        <v>33379</v>
      </c>
      <c r="D7037" s="1">
        <v>44823</v>
      </c>
      <c r="E7037">
        <v>6890</v>
      </c>
      <c r="F7037" t="s">
        <v>15</v>
      </c>
      <c r="G7037">
        <v>1438</v>
      </c>
      <c r="H7037" t="s">
        <v>192</v>
      </c>
      <c r="I7037">
        <v>1555553</v>
      </c>
      <c r="J7037" t="s">
        <v>701</v>
      </c>
      <c r="K7037">
        <v>42392</v>
      </c>
      <c r="L7037" t="s">
        <v>702</v>
      </c>
      <c r="M7037">
        <v>6654</v>
      </c>
      <c r="N7037" t="s">
        <v>10134</v>
      </c>
    </row>
    <row r="7038" spans="1:14" x14ac:dyDescent="0.35">
      <c r="A7038" s="2">
        <v>700006262166704</v>
      </c>
      <c r="B7038" s="2">
        <v>9486675406</v>
      </c>
      <c r="C7038" s="1">
        <v>33379</v>
      </c>
      <c r="D7038" s="1">
        <v>45406</v>
      </c>
      <c r="E7038">
        <v>6890</v>
      </c>
      <c r="F7038" t="s">
        <v>15</v>
      </c>
      <c r="G7038">
        <v>1424</v>
      </c>
      <c r="H7038" t="s">
        <v>230</v>
      </c>
      <c r="I7038">
        <v>154733</v>
      </c>
      <c r="J7038" t="s">
        <v>513</v>
      </c>
      <c r="K7038">
        <v>46157</v>
      </c>
      <c r="L7038" t="s">
        <v>514</v>
      </c>
      <c r="M7038">
        <v>6654</v>
      </c>
      <c r="N7038" t="s">
        <v>10134</v>
      </c>
    </row>
    <row r="7039" spans="1:14" x14ac:dyDescent="0.35">
      <c r="A7039" s="2">
        <v>700006263594203</v>
      </c>
      <c r="B7039" s="2">
        <v>3407865406</v>
      </c>
      <c r="C7039" s="1">
        <v>28393</v>
      </c>
      <c r="D7039" s="1">
        <v>45197</v>
      </c>
      <c r="E7039">
        <v>6890</v>
      </c>
      <c r="F7039" t="s">
        <v>15</v>
      </c>
      <c r="G7039">
        <v>1449</v>
      </c>
      <c r="H7039" t="s">
        <v>616</v>
      </c>
      <c r="I7039">
        <v>1465201</v>
      </c>
      <c r="J7039" t="s">
        <v>722</v>
      </c>
      <c r="K7039">
        <v>42465</v>
      </c>
      <c r="L7039" t="s">
        <v>723</v>
      </c>
      <c r="M7039">
        <v>6654</v>
      </c>
      <c r="N7039" t="s">
        <v>10134</v>
      </c>
    </row>
    <row r="7040" spans="1:14" x14ac:dyDescent="0.35">
      <c r="A7040" s="2">
        <v>700006263613402</v>
      </c>
      <c r="C7040" s="1">
        <v>25647</v>
      </c>
      <c r="D7040" s="1">
        <v>45029</v>
      </c>
      <c r="E7040">
        <v>6882</v>
      </c>
      <c r="F7040" t="s">
        <v>143</v>
      </c>
      <c r="G7040">
        <v>1473</v>
      </c>
      <c r="H7040" t="s">
        <v>237</v>
      </c>
      <c r="I7040">
        <v>155209</v>
      </c>
      <c r="J7040" t="s">
        <v>238</v>
      </c>
      <c r="K7040">
        <v>42223</v>
      </c>
      <c r="L7040" t="s">
        <v>1878</v>
      </c>
      <c r="M7040">
        <v>6654</v>
      </c>
      <c r="N7040" t="s">
        <v>10134</v>
      </c>
    </row>
    <row r="7041" spans="1:14" x14ac:dyDescent="0.35">
      <c r="A7041" s="2">
        <v>700006264344200</v>
      </c>
      <c r="B7041" s="2">
        <v>49704818491</v>
      </c>
      <c r="C7041" s="1">
        <v>24454</v>
      </c>
      <c r="D7041" s="1">
        <v>44651</v>
      </c>
      <c r="E7041">
        <v>6890</v>
      </c>
      <c r="F7041" t="s">
        <v>15</v>
      </c>
      <c r="G7041">
        <v>1425</v>
      </c>
      <c r="H7041" t="s">
        <v>573</v>
      </c>
      <c r="I7041">
        <v>154849</v>
      </c>
      <c r="J7041" t="s">
        <v>574</v>
      </c>
      <c r="K7041">
        <v>36563</v>
      </c>
      <c r="L7041" t="s">
        <v>575</v>
      </c>
      <c r="M7041">
        <v>6654</v>
      </c>
      <c r="N7041" t="s">
        <v>10134</v>
      </c>
    </row>
    <row r="7042" spans="1:14" x14ac:dyDescent="0.35">
      <c r="A7042" s="2">
        <v>700006264344200</v>
      </c>
      <c r="B7042" s="2">
        <v>49704818491</v>
      </c>
      <c r="C7042" s="1">
        <v>24454</v>
      </c>
      <c r="D7042" s="1">
        <v>45147</v>
      </c>
      <c r="E7042">
        <v>6890</v>
      </c>
      <c r="F7042" t="s">
        <v>15</v>
      </c>
      <c r="G7042">
        <v>1425</v>
      </c>
      <c r="H7042" t="s">
        <v>573</v>
      </c>
      <c r="I7042">
        <v>154830</v>
      </c>
      <c r="J7042" t="s">
        <v>579</v>
      </c>
      <c r="K7042">
        <v>42498</v>
      </c>
      <c r="L7042" t="s">
        <v>590</v>
      </c>
      <c r="M7042">
        <v>6654</v>
      </c>
      <c r="N7042" t="s">
        <v>10134</v>
      </c>
    </row>
    <row r="7043" spans="1:14" x14ac:dyDescent="0.35">
      <c r="A7043" s="2">
        <v>700006265067804</v>
      </c>
      <c r="C7043" s="1">
        <v>37141</v>
      </c>
      <c r="D7043" s="1">
        <v>44972</v>
      </c>
      <c r="E7043">
        <v>6890</v>
      </c>
      <c r="F7043" t="s">
        <v>15</v>
      </c>
      <c r="G7043">
        <v>1553</v>
      </c>
      <c r="H7043" t="s">
        <v>160</v>
      </c>
      <c r="I7043">
        <v>1562827</v>
      </c>
      <c r="J7043" t="s">
        <v>161</v>
      </c>
      <c r="K7043">
        <v>39384</v>
      </c>
      <c r="L7043" t="s">
        <v>162</v>
      </c>
      <c r="M7043">
        <v>6654</v>
      </c>
      <c r="N7043" t="s">
        <v>10134</v>
      </c>
    </row>
    <row r="7044" spans="1:14" x14ac:dyDescent="0.35">
      <c r="A7044" s="2">
        <v>700006265671809</v>
      </c>
      <c r="C7044" s="1">
        <v>22479</v>
      </c>
      <c r="D7044" s="1">
        <v>44805</v>
      </c>
      <c r="E7044">
        <v>6890</v>
      </c>
      <c r="F7044" t="s">
        <v>15</v>
      </c>
      <c r="G7044">
        <v>1492</v>
      </c>
      <c r="H7044" t="s">
        <v>477</v>
      </c>
      <c r="I7044">
        <v>155691</v>
      </c>
      <c r="J7044" t="s">
        <v>902</v>
      </c>
      <c r="K7044">
        <v>34898</v>
      </c>
      <c r="L7044" t="s">
        <v>903</v>
      </c>
      <c r="M7044">
        <v>6654</v>
      </c>
      <c r="N7044" t="s">
        <v>10134</v>
      </c>
    </row>
    <row r="7045" spans="1:14" x14ac:dyDescent="0.35">
      <c r="A7045" s="2">
        <v>700006265785006</v>
      </c>
      <c r="C7045" s="1">
        <v>32056</v>
      </c>
      <c r="D7045" s="1">
        <v>45020</v>
      </c>
      <c r="E7045">
        <v>6890</v>
      </c>
      <c r="F7045" t="s">
        <v>15</v>
      </c>
      <c r="G7045">
        <v>1527</v>
      </c>
      <c r="H7045" t="s">
        <v>918</v>
      </c>
      <c r="I7045">
        <v>152498</v>
      </c>
      <c r="J7045" t="s">
        <v>919</v>
      </c>
      <c r="K7045">
        <v>35715</v>
      </c>
      <c r="L7045" t="s">
        <v>920</v>
      </c>
      <c r="M7045">
        <v>6654</v>
      </c>
      <c r="N7045" t="s">
        <v>10134</v>
      </c>
    </row>
    <row r="7046" spans="1:14" x14ac:dyDescent="0.35">
      <c r="A7046" s="2">
        <v>700006269089209</v>
      </c>
      <c r="B7046" s="2">
        <v>6336465470</v>
      </c>
      <c r="C7046" s="1">
        <v>32022</v>
      </c>
      <c r="D7046" s="1">
        <v>45301</v>
      </c>
      <c r="E7046">
        <v>6890</v>
      </c>
      <c r="F7046" t="s">
        <v>15</v>
      </c>
      <c r="G7046">
        <v>1467</v>
      </c>
      <c r="H7046" t="s">
        <v>105</v>
      </c>
      <c r="I7046">
        <v>154245</v>
      </c>
      <c r="J7046" t="s">
        <v>106</v>
      </c>
      <c r="K7046">
        <v>42297</v>
      </c>
      <c r="L7046" t="s">
        <v>107</v>
      </c>
      <c r="M7046">
        <v>6654</v>
      </c>
      <c r="N7046" t="s">
        <v>10134</v>
      </c>
    </row>
    <row r="7047" spans="1:14" x14ac:dyDescent="0.35">
      <c r="A7047" s="2">
        <v>700006269513000</v>
      </c>
      <c r="C7047" s="1">
        <v>31896</v>
      </c>
      <c r="D7047" s="1">
        <v>44421</v>
      </c>
      <c r="E7047">
        <v>6890</v>
      </c>
      <c r="F7047" t="s">
        <v>15</v>
      </c>
      <c r="G7047">
        <v>1419</v>
      </c>
      <c r="H7047" t="s">
        <v>24</v>
      </c>
      <c r="I7047">
        <v>154881</v>
      </c>
      <c r="J7047" t="s">
        <v>25</v>
      </c>
      <c r="K7047">
        <v>34913</v>
      </c>
      <c r="L7047" t="s">
        <v>26</v>
      </c>
      <c r="M7047">
        <v>6654</v>
      </c>
      <c r="N7047" t="s">
        <v>10134</v>
      </c>
    </row>
    <row r="7048" spans="1:14" x14ac:dyDescent="0.35">
      <c r="A7048" s="2">
        <v>700006270097007</v>
      </c>
      <c r="B7048" s="2">
        <v>17191157453</v>
      </c>
      <c r="C7048" s="1">
        <v>15957</v>
      </c>
      <c r="D7048" s="1">
        <v>44645</v>
      </c>
      <c r="E7048">
        <v>6890</v>
      </c>
      <c r="F7048" t="s">
        <v>15</v>
      </c>
      <c r="G7048">
        <v>1420</v>
      </c>
      <c r="H7048" t="s">
        <v>551</v>
      </c>
      <c r="I7048">
        <v>155853</v>
      </c>
      <c r="J7048" t="s">
        <v>916</v>
      </c>
      <c r="K7048">
        <v>35266</v>
      </c>
      <c r="L7048" t="s">
        <v>1370</v>
      </c>
      <c r="M7048">
        <v>6654</v>
      </c>
      <c r="N7048" t="s">
        <v>10134</v>
      </c>
    </row>
    <row r="7049" spans="1:14" x14ac:dyDescent="0.35">
      <c r="A7049" s="2">
        <v>700006270473300</v>
      </c>
      <c r="B7049" s="2">
        <v>6565591440</v>
      </c>
      <c r="C7049" s="1">
        <v>32649</v>
      </c>
      <c r="D7049" s="1">
        <v>44943</v>
      </c>
      <c r="E7049">
        <v>6890</v>
      </c>
      <c r="F7049" t="s">
        <v>15</v>
      </c>
      <c r="G7049">
        <v>1437</v>
      </c>
      <c r="H7049" t="s">
        <v>50</v>
      </c>
      <c r="I7049">
        <v>153575</v>
      </c>
      <c r="J7049" t="s">
        <v>51</v>
      </c>
      <c r="K7049">
        <v>37578</v>
      </c>
      <c r="L7049" t="s">
        <v>869</v>
      </c>
      <c r="M7049">
        <v>6654</v>
      </c>
      <c r="N7049" t="s">
        <v>10134</v>
      </c>
    </row>
    <row r="7050" spans="1:14" x14ac:dyDescent="0.35">
      <c r="A7050" s="2">
        <v>700006270708707</v>
      </c>
      <c r="B7050" s="2">
        <v>68592698472</v>
      </c>
      <c r="C7050" s="1">
        <v>22114</v>
      </c>
      <c r="D7050" s="1">
        <v>44482</v>
      </c>
      <c r="E7050">
        <v>6890</v>
      </c>
      <c r="F7050" t="s">
        <v>15</v>
      </c>
      <c r="G7050">
        <v>1556</v>
      </c>
      <c r="H7050" t="s">
        <v>653</v>
      </c>
      <c r="I7050">
        <v>153923</v>
      </c>
      <c r="J7050" t="s">
        <v>926</v>
      </c>
      <c r="K7050">
        <v>35810</v>
      </c>
      <c r="L7050" t="s">
        <v>927</v>
      </c>
      <c r="M7050">
        <v>6654</v>
      </c>
      <c r="N7050" t="s">
        <v>10134</v>
      </c>
    </row>
    <row r="7051" spans="1:14" x14ac:dyDescent="0.35">
      <c r="A7051" s="2">
        <v>700006271661801</v>
      </c>
      <c r="B7051" s="2">
        <v>88178773449</v>
      </c>
      <c r="C7051" s="1">
        <v>25088</v>
      </c>
      <c r="D7051" s="1">
        <v>44462</v>
      </c>
      <c r="E7051">
        <v>6890</v>
      </c>
      <c r="F7051" t="s">
        <v>15</v>
      </c>
      <c r="G7051">
        <v>1564</v>
      </c>
      <c r="H7051" t="s">
        <v>94</v>
      </c>
      <c r="I7051">
        <v>153605</v>
      </c>
      <c r="J7051" t="s">
        <v>95</v>
      </c>
      <c r="K7051">
        <v>35432</v>
      </c>
      <c r="L7051" t="s">
        <v>96</v>
      </c>
      <c r="M7051">
        <v>6654</v>
      </c>
      <c r="N7051" t="s">
        <v>10134</v>
      </c>
    </row>
    <row r="7052" spans="1:14" x14ac:dyDescent="0.35">
      <c r="A7052" s="2">
        <v>700006271845309</v>
      </c>
      <c r="B7052" s="2">
        <v>7018252431</v>
      </c>
      <c r="C7052" s="1">
        <v>28625</v>
      </c>
      <c r="D7052" s="1">
        <v>44462</v>
      </c>
      <c r="E7052">
        <v>6890</v>
      </c>
      <c r="F7052" t="s">
        <v>15</v>
      </c>
      <c r="G7052">
        <v>1453</v>
      </c>
      <c r="H7052" t="s">
        <v>255</v>
      </c>
      <c r="I7052">
        <v>153109</v>
      </c>
      <c r="J7052" t="s">
        <v>2281</v>
      </c>
      <c r="K7052">
        <v>35619</v>
      </c>
      <c r="L7052" t="s">
        <v>2282</v>
      </c>
      <c r="M7052">
        <v>6654</v>
      </c>
      <c r="N7052" t="s">
        <v>10134</v>
      </c>
    </row>
    <row r="7053" spans="1:14" x14ac:dyDescent="0.35">
      <c r="A7053" s="2">
        <v>700006271912405</v>
      </c>
      <c r="B7053" s="2">
        <v>6564957408</v>
      </c>
      <c r="C7053" s="1">
        <v>30873</v>
      </c>
      <c r="D7053" s="1">
        <v>45259</v>
      </c>
      <c r="E7053">
        <v>6882</v>
      </c>
      <c r="F7053" t="s">
        <v>143</v>
      </c>
      <c r="G7053">
        <v>1542</v>
      </c>
      <c r="H7053" t="s">
        <v>679</v>
      </c>
      <c r="I7053" t="s">
        <v>59</v>
      </c>
      <c r="J7053" t="s">
        <v>60</v>
      </c>
      <c r="K7053">
        <v>44974</v>
      </c>
      <c r="L7053" t="s">
        <v>680</v>
      </c>
      <c r="M7053">
        <v>6654</v>
      </c>
      <c r="N7053" t="s">
        <v>10134</v>
      </c>
    </row>
    <row r="7054" spans="1:14" x14ac:dyDescent="0.35">
      <c r="A7054" s="2">
        <v>700006272713805</v>
      </c>
      <c r="B7054" s="2">
        <v>27047156453</v>
      </c>
      <c r="C7054" s="1">
        <v>21687</v>
      </c>
      <c r="D7054" s="1">
        <v>44503</v>
      </c>
      <c r="E7054">
        <v>6890</v>
      </c>
      <c r="F7054" t="s">
        <v>15</v>
      </c>
      <c r="G7054">
        <v>1498</v>
      </c>
      <c r="H7054" t="s">
        <v>63</v>
      </c>
      <c r="I7054">
        <v>155764</v>
      </c>
      <c r="J7054" t="s">
        <v>1060</v>
      </c>
      <c r="K7054">
        <v>35540</v>
      </c>
      <c r="L7054" t="s">
        <v>1061</v>
      </c>
      <c r="M7054">
        <v>6654</v>
      </c>
      <c r="N7054" t="s">
        <v>10134</v>
      </c>
    </row>
    <row r="7055" spans="1:14" x14ac:dyDescent="0.35">
      <c r="A7055" s="2">
        <v>700006273351508</v>
      </c>
      <c r="C7055" s="1">
        <v>22971</v>
      </c>
      <c r="D7055" s="1">
        <v>44840</v>
      </c>
      <c r="E7055">
        <v>6890</v>
      </c>
      <c r="F7055" t="s">
        <v>15</v>
      </c>
      <c r="G7055">
        <v>1572</v>
      </c>
      <c r="H7055" t="s">
        <v>521</v>
      </c>
      <c r="I7055">
        <v>152668</v>
      </c>
      <c r="J7055" t="s">
        <v>711</v>
      </c>
      <c r="K7055">
        <v>36071</v>
      </c>
      <c r="L7055" t="s">
        <v>712</v>
      </c>
      <c r="M7055">
        <v>6654</v>
      </c>
      <c r="N7055" t="s">
        <v>10134</v>
      </c>
    </row>
    <row r="7056" spans="1:14" x14ac:dyDescent="0.35">
      <c r="A7056" s="2">
        <v>700006273695606</v>
      </c>
      <c r="B7056" s="2">
        <v>9798768426</v>
      </c>
      <c r="C7056" s="1">
        <v>33722</v>
      </c>
      <c r="D7056" s="1">
        <v>45405</v>
      </c>
      <c r="E7056">
        <v>6882</v>
      </c>
      <c r="F7056" t="s">
        <v>143</v>
      </c>
      <c r="G7056">
        <v>1572</v>
      </c>
      <c r="H7056" t="s">
        <v>521</v>
      </c>
      <c r="I7056" t="s">
        <v>59</v>
      </c>
      <c r="J7056" t="s">
        <v>60</v>
      </c>
      <c r="K7056">
        <v>45746</v>
      </c>
      <c r="L7056" t="s">
        <v>2599</v>
      </c>
      <c r="M7056">
        <v>6654</v>
      </c>
      <c r="N7056" t="s">
        <v>10134</v>
      </c>
    </row>
    <row r="7057" spans="1:14" x14ac:dyDescent="0.35">
      <c r="A7057" s="2">
        <v>700006276058801</v>
      </c>
      <c r="B7057" s="2">
        <v>11953134467</v>
      </c>
      <c r="C7057" s="1">
        <v>34247</v>
      </c>
      <c r="D7057" s="1">
        <v>44818</v>
      </c>
      <c r="E7057">
        <v>6890</v>
      </c>
      <c r="F7057" t="s">
        <v>15</v>
      </c>
      <c r="G7057">
        <v>1516</v>
      </c>
      <c r="H7057" t="s">
        <v>12</v>
      </c>
      <c r="I7057">
        <v>152439</v>
      </c>
      <c r="J7057" t="s">
        <v>13</v>
      </c>
      <c r="K7057">
        <v>37347</v>
      </c>
      <c r="L7057" t="s">
        <v>14</v>
      </c>
      <c r="M7057">
        <v>6654</v>
      </c>
      <c r="N7057" t="s">
        <v>10134</v>
      </c>
    </row>
    <row r="7058" spans="1:14" x14ac:dyDescent="0.35">
      <c r="A7058" s="2">
        <v>700006279571100</v>
      </c>
      <c r="B7058" s="2">
        <v>71393361480</v>
      </c>
      <c r="C7058" s="1">
        <v>38430</v>
      </c>
      <c r="D7058" s="1">
        <v>45324</v>
      </c>
      <c r="E7058">
        <v>6890</v>
      </c>
      <c r="F7058" t="s">
        <v>15</v>
      </c>
      <c r="G7058">
        <v>1512</v>
      </c>
      <c r="H7058" t="s">
        <v>82</v>
      </c>
      <c r="I7058">
        <v>154423</v>
      </c>
      <c r="J7058" t="s">
        <v>1521</v>
      </c>
      <c r="K7058">
        <v>43153</v>
      </c>
      <c r="L7058" t="s">
        <v>2484</v>
      </c>
      <c r="M7058">
        <v>6654</v>
      </c>
      <c r="N7058" t="s">
        <v>10134</v>
      </c>
    </row>
    <row r="7059" spans="1:14" x14ac:dyDescent="0.35">
      <c r="A7059" s="2">
        <v>700006279802404</v>
      </c>
      <c r="B7059" s="2">
        <v>6825015494</v>
      </c>
      <c r="C7059" s="1">
        <v>32272</v>
      </c>
      <c r="D7059" s="1">
        <v>45064</v>
      </c>
      <c r="E7059">
        <v>6890</v>
      </c>
      <c r="F7059" t="s">
        <v>15</v>
      </c>
      <c r="G7059">
        <v>1459</v>
      </c>
      <c r="H7059" t="s">
        <v>504</v>
      </c>
      <c r="I7059">
        <v>155306</v>
      </c>
      <c r="J7059" t="s">
        <v>757</v>
      </c>
      <c r="K7059">
        <v>35312</v>
      </c>
      <c r="L7059" t="s">
        <v>758</v>
      </c>
      <c r="M7059">
        <v>6654</v>
      </c>
      <c r="N7059" t="s">
        <v>10134</v>
      </c>
    </row>
    <row r="7060" spans="1:14" x14ac:dyDescent="0.35">
      <c r="A7060" s="2">
        <v>700006280751508</v>
      </c>
      <c r="B7060" s="2">
        <v>11094908444</v>
      </c>
      <c r="C7060" s="1">
        <v>34216</v>
      </c>
      <c r="D7060" s="1">
        <v>44910</v>
      </c>
      <c r="E7060">
        <v>6890</v>
      </c>
      <c r="F7060" t="s">
        <v>15</v>
      </c>
      <c r="G7060">
        <v>1441</v>
      </c>
      <c r="H7060" t="s">
        <v>535</v>
      </c>
      <c r="I7060">
        <v>154229</v>
      </c>
      <c r="J7060" t="s">
        <v>1368</v>
      </c>
      <c r="K7060">
        <v>42255</v>
      </c>
      <c r="L7060" t="s">
        <v>1369</v>
      </c>
      <c r="M7060">
        <v>6654</v>
      </c>
      <c r="N7060" t="s">
        <v>10134</v>
      </c>
    </row>
    <row r="7061" spans="1:14" x14ac:dyDescent="0.35">
      <c r="A7061" s="2">
        <v>700006284165808</v>
      </c>
      <c r="B7061" s="2">
        <v>10316895830</v>
      </c>
      <c r="C7061" s="1">
        <v>23965</v>
      </c>
      <c r="D7061" s="1">
        <v>44454</v>
      </c>
      <c r="E7061">
        <v>6882</v>
      </c>
      <c r="F7061" t="s">
        <v>143</v>
      </c>
      <c r="G7061">
        <v>1478</v>
      </c>
      <c r="H7061" t="s">
        <v>1164</v>
      </c>
      <c r="I7061">
        <v>154121</v>
      </c>
      <c r="J7061" t="s">
        <v>1661</v>
      </c>
      <c r="K7061">
        <v>36570</v>
      </c>
      <c r="L7061" t="s">
        <v>1662</v>
      </c>
      <c r="M7061">
        <v>6654</v>
      </c>
      <c r="N7061" t="s">
        <v>10134</v>
      </c>
    </row>
    <row r="7062" spans="1:14" x14ac:dyDescent="0.35">
      <c r="A7062" s="2">
        <v>700006287151409</v>
      </c>
      <c r="C7062" s="1">
        <v>34618</v>
      </c>
      <c r="D7062" s="1">
        <v>45089</v>
      </c>
      <c r="E7062">
        <v>6890</v>
      </c>
      <c r="F7062" t="s">
        <v>15</v>
      </c>
      <c r="G7062">
        <v>1483</v>
      </c>
      <c r="H7062" t="s">
        <v>686</v>
      </c>
      <c r="I7062">
        <v>155055</v>
      </c>
      <c r="J7062" t="s">
        <v>687</v>
      </c>
      <c r="K7062">
        <v>34905</v>
      </c>
      <c r="L7062" t="s">
        <v>688</v>
      </c>
      <c r="M7062">
        <v>6654</v>
      </c>
      <c r="N7062" t="s">
        <v>10134</v>
      </c>
    </row>
    <row r="7063" spans="1:14" x14ac:dyDescent="0.35">
      <c r="A7063" s="2">
        <v>700006290196906</v>
      </c>
      <c r="C7063" s="1">
        <v>33098</v>
      </c>
      <c r="D7063" s="1">
        <v>44698</v>
      </c>
      <c r="E7063">
        <v>6890</v>
      </c>
      <c r="F7063" t="s">
        <v>15</v>
      </c>
      <c r="G7063">
        <v>1500</v>
      </c>
      <c r="H7063" t="s">
        <v>101</v>
      </c>
      <c r="I7063">
        <v>154644</v>
      </c>
      <c r="J7063" t="s">
        <v>586</v>
      </c>
      <c r="K7063">
        <v>35652</v>
      </c>
      <c r="L7063" t="s">
        <v>587</v>
      </c>
      <c r="M7063">
        <v>6654</v>
      </c>
      <c r="N7063" t="s">
        <v>10134</v>
      </c>
    </row>
    <row r="7064" spans="1:14" x14ac:dyDescent="0.35">
      <c r="A7064" s="2">
        <v>700006290196906</v>
      </c>
      <c r="B7064" s="2">
        <v>10785209417</v>
      </c>
      <c r="C7064" s="1">
        <v>33098</v>
      </c>
      <c r="D7064" s="1">
        <v>45148</v>
      </c>
      <c r="E7064">
        <v>6890</v>
      </c>
      <c r="F7064" t="s">
        <v>15</v>
      </c>
      <c r="G7064">
        <v>1500</v>
      </c>
      <c r="H7064" t="s">
        <v>101</v>
      </c>
      <c r="I7064">
        <v>154644</v>
      </c>
      <c r="J7064" t="s">
        <v>586</v>
      </c>
      <c r="K7064">
        <v>35652</v>
      </c>
      <c r="L7064" t="s">
        <v>587</v>
      </c>
      <c r="M7064">
        <v>6654</v>
      </c>
      <c r="N7064" t="s">
        <v>10134</v>
      </c>
    </row>
    <row r="7065" spans="1:14" x14ac:dyDescent="0.35">
      <c r="A7065" s="2">
        <v>700006290279704</v>
      </c>
      <c r="B7065" s="2">
        <v>76620115420</v>
      </c>
      <c r="C7065" s="1">
        <v>26240</v>
      </c>
      <c r="D7065" s="1">
        <v>44516</v>
      </c>
      <c r="E7065">
        <v>6890</v>
      </c>
      <c r="F7065" t="s">
        <v>15</v>
      </c>
      <c r="G7065">
        <v>1426</v>
      </c>
      <c r="H7065" t="s">
        <v>16</v>
      </c>
      <c r="I7065">
        <v>1539663</v>
      </c>
      <c r="J7065" t="s">
        <v>1027</v>
      </c>
      <c r="K7065">
        <v>35315</v>
      </c>
      <c r="L7065" t="s">
        <v>1437</v>
      </c>
      <c r="M7065">
        <v>6654</v>
      </c>
      <c r="N7065" t="s">
        <v>10134</v>
      </c>
    </row>
    <row r="7066" spans="1:14" x14ac:dyDescent="0.35">
      <c r="A7066" s="2">
        <v>700006293881006</v>
      </c>
      <c r="B7066" s="2">
        <v>9319108463</v>
      </c>
      <c r="C7066" s="1">
        <v>32986</v>
      </c>
      <c r="D7066" s="1">
        <v>45373</v>
      </c>
      <c r="E7066">
        <v>6890</v>
      </c>
      <c r="F7066" t="s">
        <v>15</v>
      </c>
      <c r="G7066">
        <v>1433</v>
      </c>
      <c r="H7066" t="s">
        <v>132</v>
      </c>
      <c r="I7066">
        <v>153672</v>
      </c>
      <c r="J7066" t="s">
        <v>1170</v>
      </c>
      <c r="K7066">
        <v>46288</v>
      </c>
      <c r="L7066" t="s">
        <v>1171</v>
      </c>
      <c r="M7066">
        <v>6654</v>
      </c>
      <c r="N7066" t="s">
        <v>10134</v>
      </c>
    </row>
    <row r="7067" spans="1:14" x14ac:dyDescent="0.35">
      <c r="A7067" s="2">
        <v>700006297144502</v>
      </c>
      <c r="C7067" s="1">
        <v>33719</v>
      </c>
      <c r="D7067" s="1">
        <v>44790</v>
      </c>
      <c r="E7067">
        <v>6890</v>
      </c>
      <c r="F7067" t="s">
        <v>15</v>
      </c>
      <c r="G7067">
        <v>1501</v>
      </c>
      <c r="H7067" t="s">
        <v>1826</v>
      </c>
      <c r="I7067">
        <v>155721</v>
      </c>
      <c r="J7067" t="s">
        <v>1827</v>
      </c>
      <c r="K7067">
        <v>35411</v>
      </c>
      <c r="L7067" t="s">
        <v>1828</v>
      </c>
      <c r="M7067">
        <v>6654</v>
      </c>
      <c r="N7067" t="s">
        <v>10134</v>
      </c>
    </row>
    <row r="7068" spans="1:14" x14ac:dyDescent="0.35">
      <c r="A7068" s="2">
        <v>700006301875405</v>
      </c>
      <c r="B7068" s="2">
        <v>8846011457</v>
      </c>
      <c r="C7068" s="1">
        <v>37055</v>
      </c>
      <c r="D7068" s="1">
        <v>44833</v>
      </c>
      <c r="E7068">
        <v>6890</v>
      </c>
      <c r="F7068" t="s">
        <v>15</v>
      </c>
      <c r="G7068">
        <v>1457</v>
      </c>
      <c r="H7068" t="s">
        <v>259</v>
      </c>
      <c r="I7068">
        <v>155454</v>
      </c>
      <c r="J7068" t="s">
        <v>260</v>
      </c>
      <c r="K7068">
        <v>36059</v>
      </c>
      <c r="L7068" t="s">
        <v>261</v>
      </c>
      <c r="M7068">
        <v>6654</v>
      </c>
      <c r="N7068" t="s">
        <v>10134</v>
      </c>
    </row>
    <row r="7069" spans="1:14" x14ac:dyDescent="0.35">
      <c r="A7069" s="2">
        <v>700006303970103</v>
      </c>
      <c r="B7069" s="2">
        <v>3929984407</v>
      </c>
      <c r="C7069" s="1">
        <v>28581</v>
      </c>
      <c r="D7069" s="1">
        <v>44440</v>
      </c>
      <c r="E7069">
        <v>6890</v>
      </c>
      <c r="F7069" t="s">
        <v>15</v>
      </c>
      <c r="G7069">
        <v>1418</v>
      </c>
      <c r="H7069" t="s">
        <v>459</v>
      </c>
      <c r="I7069">
        <v>154628</v>
      </c>
      <c r="J7069" t="s">
        <v>460</v>
      </c>
      <c r="K7069">
        <v>35265</v>
      </c>
      <c r="L7069" t="s">
        <v>461</v>
      </c>
      <c r="M7069">
        <v>6654</v>
      </c>
      <c r="N7069" t="s">
        <v>10134</v>
      </c>
    </row>
    <row r="7070" spans="1:14" x14ac:dyDescent="0.35">
      <c r="A7070" s="2">
        <v>700006304420700</v>
      </c>
      <c r="B7070" s="2">
        <v>5911696495</v>
      </c>
      <c r="C7070" s="1">
        <v>30984</v>
      </c>
      <c r="D7070" s="1">
        <v>44902</v>
      </c>
      <c r="E7070">
        <v>6890</v>
      </c>
      <c r="F7070" t="s">
        <v>15</v>
      </c>
      <c r="G7070">
        <v>1484</v>
      </c>
      <c r="H7070" t="s">
        <v>576</v>
      </c>
      <c r="I7070">
        <v>152757</v>
      </c>
      <c r="J7070" t="s">
        <v>577</v>
      </c>
      <c r="K7070">
        <v>35307</v>
      </c>
      <c r="L7070" t="s">
        <v>578</v>
      </c>
      <c r="M7070">
        <v>6654</v>
      </c>
      <c r="N7070" t="s">
        <v>10134</v>
      </c>
    </row>
    <row r="7071" spans="1:14" x14ac:dyDescent="0.35">
      <c r="A7071" s="2">
        <v>700006305319701</v>
      </c>
      <c r="B7071" s="2">
        <v>7892283439</v>
      </c>
      <c r="C7071" s="1">
        <v>30787</v>
      </c>
      <c r="D7071" s="1">
        <v>45406</v>
      </c>
      <c r="E7071">
        <v>6890</v>
      </c>
      <c r="F7071" t="s">
        <v>15</v>
      </c>
      <c r="G7071">
        <v>1532</v>
      </c>
      <c r="H7071" t="s">
        <v>248</v>
      </c>
      <c r="I7071">
        <v>153451</v>
      </c>
      <c r="J7071" t="s">
        <v>249</v>
      </c>
      <c r="K7071">
        <v>45327</v>
      </c>
      <c r="L7071" t="s">
        <v>250</v>
      </c>
      <c r="M7071">
        <v>6654</v>
      </c>
      <c r="N7071" t="s">
        <v>10134</v>
      </c>
    </row>
    <row r="7072" spans="1:14" x14ac:dyDescent="0.35">
      <c r="A7072" s="2">
        <v>700006307260909</v>
      </c>
      <c r="C7072" s="1">
        <v>31272</v>
      </c>
      <c r="D7072" s="1">
        <v>44832</v>
      </c>
      <c r="E7072">
        <v>6890</v>
      </c>
      <c r="F7072" t="s">
        <v>15</v>
      </c>
      <c r="G7072">
        <v>1558</v>
      </c>
      <c r="H7072" t="s">
        <v>396</v>
      </c>
      <c r="I7072">
        <v>152633</v>
      </c>
      <c r="J7072" t="s">
        <v>397</v>
      </c>
      <c r="K7072">
        <v>35375</v>
      </c>
      <c r="L7072" t="s">
        <v>398</v>
      </c>
      <c r="M7072">
        <v>6654</v>
      </c>
      <c r="N7072" t="s">
        <v>10134</v>
      </c>
    </row>
    <row r="7073" spans="1:14" x14ac:dyDescent="0.35">
      <c r="A7073" s="2">
        <v>700006307924009</v>
      </c>
      <c r="B7073" s="2">
        <v>2413899413</v>
      </c>
      <c r="C7073" s="1">
        <v>27325</v>
      </c>
      <c r="D7073" s="1">
        <v>44848</v>
      </c>
      <c r="E7073">
        <v>6890</v>
      </c>
      <c r="F7073" t="s">
        <v>15</v>
      </c>
      <c r="G7073">
        <v>1415</v>
      </c>
      <c r="H7073" t="s">
        <v>20</v>
      </c>
      <c r="I7073">
        <v>155578</v>
      </c>
      <c r="J7073" t="s">
        <v>21</v>
      </c>
      <c r="K7073">
        <v>35148</v>
      </c>
      <c r="L7073" t="s">
        <v>22</v>
      </c>
      <c r="M7073">
        <v>6654</v>
      </c>
      <c r="N7073" t="s">
        <v>10134</v>
      </c>
    </row>
    <row r="7074" spans="1:14" x14ac:dyDescent="0.35">
      <c r="A7074" s="2">
        <v>700006307924009</v>
      </c>
      <c r="B7074" s="2">
        <v>2413899413</v>
      </c>
      <c r="C7074" s="1">
        <v>27325</v>
      </c>
      <c r="D7074" s="1">
        <v>44932</v>
      </c>
      <c r="E7074">
        <v>6890</v>
      </c>
      <c r="F7074" t="s">
        <v>15</v>
      </c>
      <c r="G7074">
        <v>1415</v>
      </c>
      <c r="H7074" t="s">
        <v>20</v>
      </c>
      <c r="I7074">
        <v>155586</v>
      </c>
      <c r="J7074" t="s">
        <v>648</v>
      </c>
      <c r="K7074">
        <v>35280</v>
      </c>
      <c r="L7074" t="s">
        <v>649</v>
      </c>
      <c r="M7074">
        <v>6654</v>
      </c>
      <c r="N7074" t="s">
        <v>10134</v>
      </c>
    </row>
    <row r="7075" spans="1:14" x14ac:dyDescent="0.35">
      <c r="A7075" s="2">
        <v>700006310436206</v>
      </c>
      <c r="B7075" s="2">
        <v>92124038400</v>
      </c>
      <c r="C7075" s="1">
        <v>26828</v>
      </c>
      <c r="D7075" s="1">
        <v>44992</v>
      </c>
      <c r="E7075">
        <v>6890</v>
      </c>
      <c r="F7075" t="s">
        <v>15</v>
      </c>
      <c r="G7075">
        <v>1488</v>
      </c>
      <c r="H7075" t="s">
        <v>139</v>
      </c>
      <c r="I7075">
        <v>152889</v>
      </c>
      <c r="J7075" t="s">
        <v>499</v>
      </c>
      <c r="K7075">
        <v>35886</v>
      </c>
      <c r="L7075" t="s">
        <v>941</v>
      </c>
      <c r="M7075">
        <v>6654</v>
      </c>
      <c r="N7075" t="s">
        <v>10134</v>
      </c>
    </row>
    <row r="7076" spans="1:14" x14ac:dyDescent="0.35">
      <c r="A7076" s="2">
        <v>700006310898900</v>
      </c>
      <c r="B7076" s="2">
        <v>93164939434</v>
      </c>
      <c r="C7076" s="1">
        <v>26586</v>
      </c>
      <c r="D7076" s="1">
        <v>44819</v>
      </c>
      <c r="E7076">
        <v>6890</v>
      </c>
      <c r="F7076" t="s">
        <v>15</v>
      </c>
      <c r="G7076">
        <v>1566</v>
      </c>
      <c r="H7076" t="s">
        <v>695</v>
      </c>
      <c r="I7076">
        <v>156124</v>
      </c>
      <c r="J7076" t="s">
        <v>696</v>
      </c>
      <c r="K7076">
        <v>36125</v>
      </c>
      <c r="L7076" t="s">
        <v>697</v>
      </c>
      <c r="M7076">
        <v>6654</v>
      </c>
      <c r="N7076" t="s">
        <v>10134</v>
      </c>
    </row>
    <row r="7077" spans="1:14" x14ac:dyDescent="0.35">
      <c r="A7077" s="2">
        <v>700006310919908</v>
      </c>
      <c r="C7077" s="1">
        <v>26431</v>
      </c>
      <c r="D7077" s="1">
        <v>44607</v>
      </c>
      <c r="E7077">
        <v>6890</v>
      </c>
      <c r="F7077" t="s">
        <v>15</v>
      </c>
      <c r="G7077">
        <v>1505</v>
      </c>
      <c r="H7077" t="s">
        <v>111</v>
      </c>
      <c r="I7077">
        <v>155160</v>
      </c>
      <c r="J7077" t="s">
        <v>1086</v>
      </c>
      <c r="K7077">
        <v>35261</v>
      </c>
      <c r="L7077" t="s">
        <v>700</v>
      </c>
      <c r="M7077">
        <v>6654</v>
      </c>
      <c r="N7077" t="s">
        <v>10134</v>
      </c>
    </row>
    <row r="7078" spans="1:14" x14ac:dyDescent="0.35">
      <c r="A7078" s="2">
        <v>700006310919908</v>
      </c>
      <c r="B7078" s="2">
        <v>76291847434</v>
      </c>
      <c r="C7078" s="1">
        <v>26431</v>
      </c>
      <c r="D7078" s="1">
        <v>45230</v>
      </c>
      <c r="E7078">
        <v>6890</v>
      </c>
      <c r="F7078" t="s">
        <v>15</v>
      </c>
      <c r="G7078">
        <v>1505</v>
      </c>
      <c r="H7078" t="s">
        <v>111</v>
      </c>
      <c r="I7078">
        <v>155160</v>
      </c>
      <c r="J7078" t="s">
        <v>1086</v>
      </c>
      <c r="K7078">
        <v>35261</v>
      </c>
      <c r="L7078" t="s">
        <v>700</v>
      </c>
      <c r="M7078">
        <v>6654</v>
      </c>
      <c r="N7078" t="s">
        <v>10134</v>
      </c>
    </row>
    <row r="7079" spans="1:14" x14ac:dyDescent="0.35">
      <c r="A7079" s="2">
        <v>700006311903002</v>
      </c>
      <c r="B7079" s="2">
        <v>5016120412</v>
      </c>
      <c r="C7079" s="1">
        <v>28306</v>
      </c>
      <c r="D7079" s="1">
        <v>45098</v>
      </c>
      <c r="E7079">
        <v>6890</v>
      </c>
      <c r="F7079" t="s">
        <v>15</v>
      </c>
      <c r="G7079">
        <v>1454</v>
      </c>
      <c r="H7079" t="s">
        <v>463</v>
      </c>
      <c r="I7079">
        <v>155438</v>
      </c>
      <c r="J7079" t="s">
        <v>464</v>
      </c>
      <c r="K7079">
        <v>35321</v>
      </c>
      <c r="L7079" t="s">
        <v>465</v>
      </c>
      <c r="M7079">
        <v>6654</v>
      </c>
      <c r="N7079" t="s">
        <v>10134</v>
      </c>
    </row>
    <row r="7080" spans="1:14" x14ac:dyDescent="0.35">
      <c r="A7080" s="2">
        <v>700006313174806</v>
      </c>
      <c r="C7080" s="1">
        <v>28806</v>
      </c>
      <c r="D7080" s="1">
        <v>44686</v>
      </c>
      <c r="E7080">
        <v>6890</v>
      </c>
      <c r="F7080" t="s">
        <v>15</v>
      </c>
      <c r="G7080">
        <v>1469</v>
      </c>
      <c r="H7080" t="s">
        <v>542</v>
      </c>
      <c r="I7080">
        <v>155802</v>
      </c>
      <c r="J7080" t="s">
        <v>650</v>
      </c>
      <c r="K7080">
        <v>35862</v>
      </c>
      <c r="L7080" t="s">
        <v>651</v>
      </c>
      <c r="M7080">
        <v>6654</v>
      </c>
      <c r="N7080" t="s">
        <v>10134</v>
      </c>
    </row>
    <row r="7081" spans="1:14" x14ac:dyDescent="0.35">
      <c r="A7081" s="2">
        <v>700006313791007</v>
      </c>
      <c r="C7081" s="1">
        <v>29652</v>
      </c>
      <c r="D7081" s="1">
        <v>44805</v>
      </c>
      <c r="E7081">
        <v>6890</v>
      </c>
      <c r="F7081" t="s">
        <v>15</v>
      </c>
      <c r="G7081">
        <v>1473</v>
      </c>
      <c r="H7081" t="s">
        <v>237</v>
      </c>
      <c r="I7081">
        <v>155209</v>
      </c>
      <c r="J7081" t="s">
        <v>238</v>
      </c>
      <c r="K7081">
        <v>35826</v>
      </c>
      <c r="L7081" t="s">
        <v>240</v>
      </c>
      <c r="M7081">
        <v>6654</v>
      </c>
      <c r="N7081" t="s">
        <v>10134</v>
      </c>
    </row>
    <row r="7082" spans="1:14" x14ac:dyDescent="0.35">
      <c r="A7082" s="2">
        <v>700006313791007</v>
      </c>
      <c r="B7082" s="2">
        <v>5084471438</v>
      </c>
      <c r="C7082" s="1">
        <v>29652</v>
      </c>
      <c r="D7082" s="1">
        <v>45365</v>
      </c>
      <c r="E7082">
        <v>6890</v>
      </c>
      <c r="F7082" t="s">
        <v>15</v>
      </c>
      <c r="G7082">
        <v>1473</v>
      </c>
      <c r="H7082" t="s">
        <v>237</v>
      </c>
      <c r="I7082">
        <v>155209</v>
      </c>
      <c r="J7082" t="s">
        <v>238</v>
      </c>
      <c r="K7082">
        <v>45127</v>
      </c>
      <c r="L7082" t="s">
        <v>240</v>
      </c>
      <c r="M7082">
        <v>6654</v>
      </c>
      <c r="N7082" t="s">
        <v>10134</v>
      </c>
    </row>
    <row r="7083" spans="1:14" x14ac:dyDescent="0.35">
      <c r="A7083" s="2">
        <v>700006314270701</v>
      </c>
      <c r="B7083" s="2">
        <v>5084262430</v>
      </c>
      <c r="C7083" s="1">
        <v>29584</v>
      </c>
      <c r="D7083" s="1">
        <v>44623</v>
      </c>
      <c r="E7083">
        <v>6890</v>
      </c>
      <c r="F7083" t="s">
        <v>15</v>
      </c>
      <c r="G7083">
        <v>1504</v>
      </c>
      <c r="H7083" t="s">
        <v>299</v>
      </c>
      <c r="I7083">
        <v>154547</v>
      </c>
      <c r="J7083" t="s">
        <v>423</v>
      </c>
      <c r="K7083">
        <v>35311</v>
      </c>
      <c r="L7083" t="s">
        <v>424</v>
      </c>
      <c r="M7083">
        <v>6654</v>
      </c>
      <c r="N7083" t="s">
        <v>10134</v>
      </c>
    </row>
    <row r="7084" spans="1:14" x14ac:dyDescent="0.35">
      <c r="A7084" s="2">
        <v>700006314416609</v>
      </c>
      <c r="C7084" s="1">
        <v>26801</v>
      </c>
      <c r="D7084" s="1">
        <v>44939</v>
      </c>
      <c r="E7084">
        <v>6890</v>
      </c>
      <c r="F7084" t="s">
        <v>15</v>
      </c>
      <c r="G7084">
        <v>1474</v>
      </c>
      <c r="H7084" t="s">
        <v>538</v>
      </c>
      <c r="I7084">
        <v>153400</v>
      </c>
      <c r="J7084" t="s">
        <v>539</v>
      </c>
      <c r="K7084">
        <v>42676</v>
      </c>
      <c r="L7084" t="s">
        <v>540</v>
      </c>
      <c r="M7084">
        <v>6654</v>
      </c>
      <c r="N7084" t="s">
        <v>10134</v>
      </c>
    </row>
    <row r="7085" spans="1:14" x14ac:dyDescent="0.35">
      <c r="A7085" s="2">
        <v>700006317774506</v>
      </c>
      <c r="C7085" s="1">
        <v>24905</v>
      </c>
      <c r="D7085" s="1">
        <v>45111</v>
      </c>
      <c r="E7085">
        <v>6890</v>
      </c>
      <c r="F7085" t="s">
        <v>15</v>
      </c>
      <c r="G7085">
        <v>1433</v>
      </c>
      <c r="H7085" t="s">
        <v>132</v>
      </c>
      <c r="I7085">
        <v>153672</v>
      </c>
      <c r="J7085" t="s">
        <v>1170</v>
      </c>
      <c r="K7085">
        <v>35368</v>
      </c>
      <c r="L7085" t="s">
        <v>1171</v>
      </c>
      <c r="M7085">
        <v>6654</v>
      </c>
      <c r="N7085" t="s">
        <v>10134</v>
      </c>
    </row>
    <row r="7086" spans="1:14" x14ac:dyDescent="0.35">
      <c r="A7086" s="2">
        <v>700006318150301</v>
      </c>
      <c r="B7086" s="2">
        <v>2453337467</v>
      </c>
      <c r="C7086" s="1">
        <v>25459</v>
      </c>
      <c r="D7086" s="1">
        <v>45287</v>
      </c>
      <c r="E7086">
        <v>6890</v>
      </c>
      <c r="F7086" t="s">
        <v>15</v>
      </c>
      <c r="G7086">
        <v>1496</v>
      </c>
      <c r="H7086" t="s">
        <v>149</v>
      </c>
      <c r="I7086">
        <v>153869</v>
      </c>
      <c r="J7086" t="s">
        <v>150</v>
      </c>
      <c r="K7086">
        <v>42364</v>
      </c>
      <c r="L7086" t="s">
        <v>1450</v>
      </c>
      <c r="M7086">
        <v>6654</v>
      </c>
      <c r="N7086" t="s">
        <v>10134</v>
      </c>
    </row>
    <row r="7087" spans="1:14" x14ac:dyDescent="0.35">
      <c r="A7087" s="2">
        <v>700006321187806</v>
      </c>
      <c r="B7087" s="2">
        <v>8842150401</v>
      </c>
      <c r="C7087" s="1">
        <v>32593</v>
      </c>
      <c r="D7087" s="1">
        <v>45153</v>
      </c>
      <c r="E7087">
        <v>6890</v>
      </c>
      <c r="F7087" t="s">
        <v>15</v>
      </c>
      <c r="G7087">
        <v>1549</v>
      </c>
      <c r="H7087" t="s">
        <v>619</v>
      </c>
      <c r="I7087">
        <v>153990</v>
      </c>
      <c r="J7087" t="s">
        <v>717</v>
      </c>
      <c r="K7087">
        <v>35519</v>
      </c>
      <c r="L7087" t="s">
        <v>718</v>
      </c>
      <c r="M7087">
        <v>6654</v>
      </c>
      <c r="N7087" t="s">
        <v>10134</v>
      </c>
    </row>
    <row r="7088" spans="1:14" x14ac:dyDescent="0.35">
      <c r="A7088" s="2">
        <v>700006323514308</v>
      </c>
      <c r="B7088" s="2">
        <v>5663139443</v>
      </c>
      <c r="C7088" s="1">
        <v>33454</v>
      </c>
      <c r="D7088" s="1">
        <v>45204</v>
      </c>
      <c r="E7088">
        <v>6882</v>
      </c>
      <c r="F7088" t="s">
        <v>143</v>
      </c>
      <c r="G7088">
        <v>1504</v>
      </c>
      <c r="H7088" t="s">
        <v>299</v>
      </c>
      <c r="I7088" t="s">
        <v>59</v>
      </c>
      <c r="J7088" t="s">
        <v>60</v>
      </c>
      <c r="K7088">
        <v>42270</v>
      </c>
      <c r="L7088" t="s">
        <v>425</v>
      </c>
      <c r="M7088">
        <v>6654</v>
      </c>
      <c r="N7088" t="s">
        <v>10134</v>
      </c>
    </row>
    <row r="7089" spans="1:14" x14ac:dyDescent="0.35">
      <c r="A7089" s="2">
        <v>700006329638106</v>
      </c>
      <c r="B7089" s="2">
        <v>4981242409</v>
      </c>
      <c r="C7089" s="1">
        <v>30183</v>
      </c>
      <c r="D7089" s="1">
        <v>44769</v>
      </c>
      <c r="E7089">
        <v>6890</v>
      </c>
      <c r="F7089" t="s">
        <v>15</v>
      </c>
      <c r="G7089">
        <v>1563</v>
      </c>
      <c r="H7089" t="s">
        <v>144</v>
      </c>
      <c r="I7089">
        <v>153931</v>
      </c>
      <c r="J7089" t="s">
        <v>145</v>
      </c>
      <c r="K7089">
        <v>35815</v>
      </c>
      <c r="L7089" t="s">
        <v>146</v>
      </c>
      <c r="M7089">
        <v>6654</v>
      </c>
      <c r="N7089" t="s">
        <v>10134</v>
      </c>
    </row>
    <row r="7090" spans="1:14" x14ac:dyDescent="0.35">
      <c r="A7090" s="2">
        <v>700006331501902</v>
      </c>
      <c r="C7090" s="1">
        <v>32125</v>
      </c>
      <c r="D7090" s="1">
        <v>44545</v>
      </c>
      <c r="E7090">
        <v>6890</v>
      </c>
      <c r="F7090" t="s">
        <v>15</v>
      </c>
      <c r="G7090">
        <v>1501</v>
      </c>
      <c r="H7090" t="s">
        <v>1826</v>
      </c>
      <c r="I7090">
        <v>155721</v>
      </c>
      <c r="J7090" t="s">
        <v>1827</v>
      </c>
      <c r="K7090">
        <v>35411</v>
      </c>
      <c r="L7090" t="s">
        <v>1828</v>
      </c>
      <c r="M7090">
        <v>6654</v>
      </c>
      <c r="N7090" t="s">
        <v>10134</v>
      </c>
    </row>
    <row r="7091" spans="1:14" x14ac:dyDescent="0.35">
      <c r="A7091" s="2">
        <v>700006331501902</v>
      </c>
      <c r="B7091" s="2">
        <v>7036821485</v>
      </c>
      <c r="C7091" s="1">
        <v>32115</v>
      </c>
      <c r="D7091" s="1">
        <v>44902</v>
      </c>
      <c r="E7091">
        <v>6890</v>
      </c>
      <c r="F7091" t="s">
        <v>15</v>
      </c>
      <c r="G7091">
        <v>1501</v>
      </c>
      <c r="H7091" t="s">
        <v>1826</v>
      </c>
      <c r="I7091">
        <v>155721</v>
      </c>
      <c r="J7091" t="s">
        <v>1827</v>
      </c>
      <c r="K7091">
        <v>37500</v>
      </c>
      <c r="L7091" t="s">
        <v>1828</v>
      </c>
      <c r="M7091">
        <v>6654</v>
      </c>
      <c r="N7091" t="s">
        <v>10134</v>
      </c>
    </row>
    <row r="7092" spans="1:14" x14ac:dyDescent="0.35">
      <c r="A7092" s="2">
        <v>700006333309707</v>
      </c>
      <c r="B7092" s="2">
        <v>12321817496</v>
      </c>
      <c r="C7092" s="1">
        <v>36643</v>
      </c>
      <c r="D7092" s="1">
        <v>45167</v>
      </c>
      <c r="E7092">
        <v>6890</v>
      </c>
      <c r="F7092" t="s">
        <v>15</v>
      </c>
      <c r="G7092">
        <v>1521</v>
      </c>
      <c r="H7092" t="s">
        <v>41</v>
      </c>
      <c r="I7092">
        <v>153699</v>
      </c>
      <c r="J7092" t="s">
        <v>42</v>
      </c>
      <c r="K7092">
        <v>40617</v>
      </c>
      <c r="L7092" t="s">
        <v>213</v>
      </c>
      <c r="M7092">
        <v>6654</v>
      </c>
      <c r="N7092" t="s">
        <v>10134</v>
      </c>
    </row>
    <row r="7093" spans="1:14" x14ac:dyDescent="0.35">
      <c r="A7093" s="2">
        <v>700006333652401</v>
      </c>
      <c r="B7093" s="2">
        <v>76288250449</v>
      </c>
      <c r="C7093" s="1">
        <v>18358</v>
      </c>
      <c r="D7093" s="1">
        <v>44650</v>
      </c>
      <c r="E7093">
        <v>6890</v>
      </c>
      <c r="F7093" t="s">
        <v>15</v>
      </c>
      <c r="G7093">
        <v>1453</v>
      </c>
      <c r="H7093" t="s">
        <v>255</v>
      </c>
      <c r="I7093">
        <v>153087</v>
      </c>
      <c r="J7093" t="s">
        <v>634</v>
      </c>
      <c r="K7093">
        <v>35905</v>
      </c>
      <c r="L7093" t="s">
        <v>635</v>
      </c>
      <c r="M7093">
        <v>6654</v>
      </c>
      <c r="N7093" t="s">
        <v>10134</v>
      </c>
    </row>
    <row r="7094" spans="1:14" x14ac:dyDescent="0.35">
      <c r="A7094" s="2">
        <v>700006334026504</v>
      </c>
      <c r="B7094" s="2">
        <v>2336144433</v>
      </c>
      <c r="C7094" s="1">
        <v>26456</v>
      </c>
      <c r="D7094" s="1">
        <v>45244</v>
      </c>
      <c r="E7094">
        <v>6890</v>
      </c>
      <c r="F7094" t="s">
        <v>15</v>
      </c>
      <c r="G7094">
        <v>1426</v>
      </c>
      <c r="H7094" t="s">
        <v>16</v>
      </c>
      <c r="I7094">
        <v>1539663</v>
      </c>
      <c r="J7094" t="s">
        <v>1027</v>
      </c>
      <c r="K7094">
        <v>35315</v>
      </c>
      <c r="L7094" t="s">
        <v>1437</v>
      </c>
      <c r="M7094">
        <v>6654</v>
      </c>
      <c r="N7094" t="s">
        <v>10134</v>
      </c>
    </row>
    <row r="7095" spans="1:14" x14ac:dyDescent="0.35">
      <c r="A7095" s="2">
        <v>700006337158401</v>
      </c>
      <c r="B7095" s="2">
        <v>5016587426</v>
      </c>
      <c r="C7095" s="1">
        <v>28381</v>
      </c>
      <c r="D7095" s="1">
        <v>44749</v>
      </c>
      <c r="E7095">
        <v>6890</v>
      </c>
      <c r="F7095" t="s">
        <v>15</v>
      </c>
      <c r="G7095">
        <v>1449</v>
      </c>
      <c r="H7095" t="s">
        <v>616</v>
      </c>
      <c r="I7095">
        <v>1465201</v>
      </c>
      <c r="J7095" t="s">
        <v>722</v>
      </c>
      <c r="K7095">
        <v>35310</v>
      </c>
      <c r="L7095" t="s">
        <v>723</v>
      </c>
      <c r="M7095">
        <v>6654</v>
      </c>
      <c r="N7095" t="s">
        <v>10134</v>
      </c>
    </row>
    <row r="7096" spans="1:14" x14ac:dyDescent="0.35">
      <c r="A7096" s="2">
        <v>700006337158401</v>
      </c>
      <c r="B7096" s="2">
        <v>5016587426</v>
      </c>
      <c r="C7096" s="1">
        <v>28381</v>
      </c>
      <c r="D7096" s="1">
        <v>44910</v>
      </c>
      <c r="E7096">
        <v>6890</v>
      </c>
      <c r="F7096" t="s">
        <v>15</v>
      </c>
      <c r="G7096">
        <v>1449</v>
      </c>
      <c r="H7096" t="s">
        <v>616</v>
      </c>
      <c r="I7096">
        <v>1465201</v>
      </c>
      <c r="J7096" t="s">
        <v>722</v>
      </c>
      <c r="K7096">
        <v>42465</v>
      </c>
      <c r="L7096" t="s">
        <v>723</v>
      </c>
      <c r="M7096">
        <v>6654</v>
      </c>
      <c r="N7096" t="s">
        <v>10134</v>
      </c>
    </row>
    <row r="7097" spans="1:14" x14ac:dyDescent="0.35">
      <c r="A7097" s="2">
        <v>700006337503508</v>
      </c>
      <c r="B7097" s="2">
        <v>64183319404</v>
      </c>
      <c r="C7097" s="1">
        <v>21690</v>
      </c>
      <c r="D7097" s="1">
        <v>45343</v>
      </c>
      <c r="E7097">
        <v>6890</v>
      </c>
      <c r="F7097" t="s">
        <v>15</v>
      </c>
      <c r="G7097">
        <v>1454</v>
      </c>
      <c r="H7097" t="s">
        <v>463</v>
      </c>
      <c r="I7097">
        <v>155438</v>
      </c>
      <c r="J7097" t="s">
        <v>464</v>
      </c>
      <c r="K7097">
        <v>35321</v>
      </c>
      <c r="L7097" t="s">
        <v>465</v>
      </c>
      <c r="M7097">
        <v>6654</v>
      </c>
      <c r="N7097" t="s">
        <v>10134</v>
      </c>
    </row>
    <row r="7098" spans="1:14" x14ac:dyDescent="0.35">
      <c r="A7098" s="2">
        <v>700006338768009</v>
      </c>
      <c r="B7098" s="2">
        <v>8845989429</v>
      </c>
      <c r="C7098" s="1">
        <v>33264</v>
      </c>
      <c r="D7098" s="1">
        <v>45384</v>
      </c>
      <c r="E7098">
        <v>6890</v>
      </c>
      <c r="F7098" t="s">
        <v>15</v>
      </c>
      <c r="G7098">
        <v>1446</v>
      </c>
      <c r="H7098" t="s">
        <v>564</v>
      </c>
      <c r="I7098">
        <v>153230</v>
      </c>
      <c r="J7098" t="s">
        <v>958</v>
      </c>
      <c r="K7098">
        <v>42495</v>
      </c>
      <c r="L7098" t="s">
        <v>959</v>
      </c>
      <c r="M7098">
        <v>6654</v>
      </c>
      <c r="N7098" t="s">
        <v>10134</v>
      </c>
    </row>
    <row r="7099" spans="1:14" x14ac:dyDescent="0.35">
      <c r="A7099" s="2">
        <v>700006339483601</v>
      </c>
      <c r="B7099" s="2">
        <v>12286612439</v>
      </c>
      <c r="C7099" s="1">
        <v>34967</v>
      </c>
      <c r="D7099" s="1">
        <v>45238</v>
      </c>
      <c r="E7099">
        <v>6890</v>
      </c>
      <c r="F7099" t="s">
        <v>15</v>
      </c>
      <c r="G7099">
        <v>1482</v>
      </c>
      <c r="H7099" t="s">
        <v>79</v>
      </c>
      <c r="I7099">
        <v>154032</v>
      </c>
      <c r="J7099" t="s">
        <v>80</v>
      </c>
      <c r="K7099">
        <v>37474</v>
      </c>
      <c r="L7099" t="s">
        <v>81</v>
      </c>
      <c r="M7099">
        <v>6654</v>
      </c>
      <c r="N7099" t="s">
        <v>10134</v>
      </c>
    </row>
    <row r="7100" spans="1:14" x14ac:dyDescent="0.35">
      <c r="A7100" s="2">
        <v>700006344253708</v>
      </c>
      <c r="C7100" s="1">
        <v>26447</v>
      </c>
      <c r="D7100" s="1">
        <v>44785</v>
      </c>
      <c r="E7100">
        <v>6890</v>
      </c>
      <c r="F7100" t="s">
        <v>15</v>
      </c>
      <c r="G7100">
        <v>1486</v>
      </c>
      <c r="H7100" t="s">
        <v>157</v>
      </c>
      <c r="I7100">
        <v>155519</v>
      </c>
      <c r="J7100" t="s">
        <v>1082</v>
      </c>
      <c r="K7100">
        <v>35350</v>
      </c>
      <c r="L7100" t="s">
        <v>1083</v>
      </c>
      <c r="M7100">
        <v>6654</v>
      </c>
      <c r="N7100" t="s">
        <v>10134</v>
      </c>
    </row>
    <row r="7101" spans="1:14" x14ac:dyDescent="0.35">
      <c r="A7101" s="2">
        <v>700006344762505</v>
      </c>
      <c r="B7101" s="2">
        <v>3930559498</v>
      </c>
      <c r="C7101" s="1">
        <v>26941</v>
      </c>
      <c r="D7101" s="1">
        <v>44690</v>
      </c>
      <c r="E7101">
        <v>6890</v>
      </c>
      <c r="F7101" t="s">
        <v>15</v>
      </c>
      <c r="G7101">
        <v>1489</v>
      </c>
      <c r="H7101" t="s">
        <v>311</v>
      </c>
      <c r="I7101">
        <v>153974</v>
      </c>
      <c r="J7101" t="s">
        <v>312</v>
      </c>
      <c r="K7101">
        <v>35241</v>
      </c>
      <c r="L7101" t="s">
        <v>313</v>
      </c>
      <c r="M7101">
        <v>6654</v>
      </c>
      <c r="N7101" t="s">
        <v>10134</v>
      </c>
    </row>
    <row r="7102" spans="1:14" x14ac:dyDescent="0.35">
      <c r="A7102" s="2">
        <v>700006344762505</v>
      </c>
      <c r="B7102" s="2">
        <v>3930559498</v>
      </c>
      <c r="C7102" s="1">
        <v>26941</v>
      </c>
      <c r="D7102" s="1">
        <v>45028</v>
      </c>
      <c r="E7102">
        <v>6890</v>
      </c>
      <c r="F7102" t="s">
        <v>15</v>
      </c>
      <c r="G7102">
        <v>1489</v>
      </c>
      <c r="H7102" t="s">
        <v>311</v>
      </c>
      <c r="I7102">
        <v>153974</v>
      </c>
      <c r="J7102" t="s">
        <v>312</v>
      </c>
      <c r="K7102">
        <v>35241</v>
      </c>
      <c r="L7102" t="s">
        <v>313</v>
      </c>
      <c r="M7102">
        <v>6654</v>
      </c>
      <c r="N7102" t="s">
        <v>10134</v>
      </c>
    </row>
    <row r="7103" spans="1:14" x14ac:dyDescent="0.35">
      <c r="A7103" s="2">
        <v>700006344762505</v>
      </c>
      <c r="B7103" s="2">
        <v>3930559498</v>
      </c>
      <c r="C7103" s="1">
        <v>26941</v>
      </c>
      <c r="D7103" s="1">
        <v>45253</v>
      </c>
      <c r="E7103">
        <v>6890</v>
      </c>
      <c r="F7103" t="s">
        <v>15</v>
      </c>
      <c r="G7103">
        <v>1489</v>
      </c>
      <c r="H7103" t="s">
        <v>311</v>
      </c>
      <c r="I7103">
        <v>153974</v>
      </c>
      <c r="J7103" t="s">
        <v>312</v>
      </c>
      <c r="K7103">
        <v>35241</v>
      </c>
      <c r="L7103" t="s">
        <v>313</v>
      </c>
      <c r="M7103">
        <v>6654</v>
      </c>
      <c r="N7103" t="s">
        <v>10134</v>
      </c>
    </row>
    <row r="7104" spans="1:14" x14ac:dyDescent="0.35">
      <c r="A7104" s="2">
        <v>700006345289609</v>
      </c>
      <c r="C7104" s="1">
        <v>23216</v>
      </c>
      <c r="D7104" s="1">
        <v>45073</v>
      </c>
      <c r="E7104">
        <v>6890</v>
      </c>
      <c r="F7104" t="s">
        <v>15</v>
      </c>
      <c r="G7104">
        <v>1464</v>
      </c>
      <c r="H7104" t="s">
        <v>819</v>
      </c>
      <c r="I7104" t="s">
        <v>59</v>
      </c>
      <c r="J7104" t="s">
        <v>60</v>
      </c>
      <c r="K7104">
        <v>35694</v>
      </c>
      <c r="L7104" t="s">
        <v>995</v>
      </c>
      <c r="M7104">
        <v>6654</v>
      </c>
      <c r="N7104" t="s">
        <v>10134</v>
      </c>
    </row>
    <row r="7105" spans="1:14" x14ac:dyDescent="0.35">
      <c r="A7105" s="2">
        <v>700006349887500</v>
      </c>
      <c r="B7105" s="2">
        <v>7800839460</v>
      </c>
      <c r="C7105" s="1">
        <v>31058</v>
      </c>
      <c r="D7105" s="1">
        <v>45000</v>
      </c>
      <c r="E7105">
        <v>6890</v>
      </c>
      <c r="F7105" t="s">
        <v>15</v>
      </c>
      <c r="G7105">
        <v>1482</v>
      </c>
      <c r="H7105" t="s">
        <v>79</v>
      </c>
      <c r="I7105">
        <v>154032</v>
      </c>
      <c r="J7105" t="s">
        <v>80</v>
      </c>
      <c r="K7105">
        <v>37474</v>
      </c>
      <c r="L7105" t="s">
        <v>81</v>
      </c>
      <c r="M7105">
        <v>6654</v>
      </c>
      <c r="N7105" t="s">
        <v>10134</v>
      </c>
    </row>
    <row r="7106" spans="1:14" x14ac:dyDescent="0.35">
      <c r="A7106" s="2">
        <v>700006350273200</v>
      </c>
      <c r="B7106" s="2">
        <v>76293092449</v>
      </c>
      <c r="C7106" s="1">
        <v>21757</v>
      </c>
      <c r="D7106" s="1">
        <v>45399</v>
      </c>
      <c r="E7106">
        <v>6890</v>
      </c>
      <c r="F7106" t="s">
        <v>15</v>
      </c>
      <c r="G7106">
        <v>1520</v>
      </c>
      <c r="H7106" t="s">
        <v>666</v>
      </c>
      <c r="I7106">
        <v>153478</v>
      </c>
      <c r="J7106" t="s">
        <v>667</v>
      </c>
      <c r="K7106">
        <v>46247</v>
      </c>
      <c r="L7106" t="s">
        <v>668</v>
      </c>
      <c r="M7106">
        <v>6654</v>
      </c>
      <c r="N7106" t="s">
        <v>10134</v>
      </c>
    </row>
    <row r="7107" spans="1:14" x14ac:dyDescent="0.35">
      <c r="A7107" s="2">
        <v>700006350953007</v>
      </c>
      <c r="B7107" s="2">
        <v>70975924435</v>
      </c>
      <c r="C7107" s="1">
        <v>37067</v>
      </c>
      <c r="D7107" s="1">
        <v>44720</v>
      </c>
      <c r="E7107">
        <v>6890</v>
      </c>
      <c r="F7107" t="s">
        <v>15</v>
      </c>
      <c r="G7107">
        <v>1556</v>
      </c>
      <c r="H7107" t="s">
        <v>653</v>
      </c>
      <c r="I7107">
        <v>153915</v>
      </c>
      <c r="J7107" t="s">
        <v>654</v>
      </c>
      <c r="K7107">
        <v>36371</v>
      </c>
      <c r="L7107" t="s">
        <v>655</v>
      </c>
      <c r="M7107">
        <v>6654</v>
      </c>
      <c r="N7107" t="s">
        <v>10134</v>
      </c>
    </row>
    <row r="7108" spans="1:14" x14ac:dyDescent="0.35">
      <c r="A7108" s="2">
        <v>700006351428208</v>
      </c>
      <c r="B7108" s="2">
        <v>5572295450</v>
      </c>
      <c r="C7108" s="1">
        <v>31370</v>
      </c>
      <c r="D7108" s="1">
        <v>44910</v>
      </c>
      <c r="E7108">
        <v>6890</v>
      </c>
      <c r="F7108" t="s">
        <v>15</v>
      </c>
      <c r="G7108">
        <v>1487</v>
      </c>
      <c r="H7108" t="s">
        <v>122</v>
      </c>
      <c r="I7108">
        <v>154512</v>
      </c>
      <c r="J7108" t="s">
        <v>636</v>
      </c>
      <c r="K7108">
        <v>42160</v>
      </c>
      <c r="L7108" t="s">
        <v>190</v>
      </c>
      <c r="M7108">
        <v>6654</v>
      </c>
      <c r="N7108" t="s">
        <v>10134</v>
      </c>
    </row>
    <row r="7109" spans="1:14" x14ac:dyDescent="0.35">
      <c r="A7109" s="2">
        <v>700006354103709</v>
      </c>
      <c r="B7109" s="2">
        <v>5085259424</v>
      </c>
      <c r="C7109" s="1">
        <v>27251</v>
      </c>
      <c r="D7109" s="1">
        <v>44489</v>
      </c>
      <c r="E7109">
        <v>6890</v>
      </c>
      <c r="F7109" t="s">
        <v>15</v>
      </c>
      <c r="G7109">
        <v>1553</v>
      </c>
      <c r="H7109" t="s">
        <v>160</v>
      </c>
      <c r="I7109">
        <v>1562827</v>
      </c>
      <c r="J7109" t="s">
        <v>161</v>
      </c>
      <c r="K7109">
        <v>39384</v>
      </c>
      <c r="L7109" t="s">
        <v>162</v>
      </c>
      <c r="M7109">
        <v>6654</v>
      </c>
      <c r="N7109" t="s">
        <v>10134</v>
      </c>
    </row>
    <row r="7110" spans="1:14" x14ac:dyDescent="0.35">
      <c r="A7110" s="2">
        <v>700006354110802</v>
      </c>
      <c r="C7110" s="1">
        <v>25745</v>
      </c>
      <c r="D7110" s="1">
        <v>44490</v>
      </c>
      <c r="E7110">
        <v>6890</v>
      </c>
      <c r="F7110" t="s">
        <v>15</v>
      </c>
      <c r="G7110">
        <v>1505</v>
      </c>
      <c r="H7110" t="s">
        <v>111</v>
      </c>
      <c r="I7110">
        <v>155152</v>
      </c>
      <c r="J7110" t="s">
        <v>114</v>
      </c>
      <c r="K7110">
        <v>35645</v>
      </c>
      <c r="L7110" t="s">
        <v>147</v>
      </c>
      <c r="M7110">
        <v>6654</v>
      </c>
      <c r="N7110" t="s">
        <v>10134</v>
      </c>
    </row>
    <row r="7111" spans="1:14" x14ac:dyDescent="0.35">
      <c r="A7111" s="2">
        <v>700006354110802</v>
      </c>
      <c r="C7111" s="1">
        <v>25745</v>
      </c>
      <c r="D7111" s="1">
        <v>44945</v>
      </c>
      <c r="E7111">
        <v>6890</v>
      </c>
      <c r="F7111" t="s">
        <v>15</v>
      </c>
      <c r="G7111">
        <v>1505</v>
      </c>
      <c r="H7111" t="s">
        <v>111</v>
      </c>
      <c r="I7111">
        <v>155152</v>
      </c>
      <c r="J7111" t="s">
        <v>114</v>
      </c>
      <c r="K7111">
        <v>35645</v>
      </c>
      <c r="L7111" t="s">
        <v>147</v>
      </c>
      <c r="M7111">
        <v>6654</v>
      </c>
      <c r="N7111" t="s">
        <v>10134</v>
      </c>
    </row>
    <row r="7112" spans="1:14" x14ac:dyDescent="0.35">
      <c r="A7112" s="2">
        <v>700006354110802</v>
      </c>
      <c r="B7112" s="2">
        <v>76291294400</v>
      </c>
      <c r="C7112" s="1">
        <v>25745</v>
      </c>
      <c r="D7112" s="1">
        <v>45421</v>
      </c>
      <c r="E7112">
        <v>6890</v>
      </c>
      <c r="F7112" t="s">
        <v>15</v>
      </c>
      <c r="G7112">
        <v>1742</v>
      </c>
      <c r="H7112" t="s">
        <v>188</v>
      </c>
      <c r="I7112">
        <v>2427826</v>
      </c>
      <c r="J7112" t="s">
        <v>2839</v>
      </c>
      <c r="K7112">
        <v>43056</v>
      </c>
      <c r="L7112" t="s">
        <v>2840</v>
      </c>
      <c r="M7112">
        <v>6654</v>
      </c>
      <c r="N7112" t="s">
        <v>10134</v>
      </c>
    </row>
    <row r="7113" spans="1:14" x14ac:dyDescent="0.35">
      <c r="A7113" s="2">
        <v>700006354667106</v>
      </c>
      <c r="B7113" s="2">
        <v>68837062400</v>
      </c>
      <c r="C7113" s="1">
        <v>23509</v>
      </c>
      <c r="D7113" s="1">
        <v>44749</v>
      </c>
      <c r="E7113">
        <v>6890</v>
      </c>
      <c r="F7113" t="s">
        <v>15</v>
      </c>
      <c r="G7113">
        <v>1472</v>
      </c>
      <c r="H7113" t="s">
        <v>196</v>
      </c>
      <c r="I7113">
        <v>154210</v>
      </c>
      <c r="J7113" t="s">
        <v>197</v>
      </c>
      <c r="K7113">
        <v>35244</v>
      </c>
      <c r="L7113" t="s">
        <v>198</v>
      </c>
      <c r="M7113">
        <v>6654</v>
      </c>
      <c r="N7113" t="s">
        <v>10134</v>
      </c>
    </row>
    <row r="7114" spans="1:14" x14ac:dyDescent="0.35">
      <c r="A7114" s="2">
        <v>700006354667106</v>
      </c>
      <c r="B7114" s="2">
        <v>68837062400</v>
      </c>
      <c r="C7114" s="1">
        <v>23509</v>
      </c>
      <c r="D7114" s="1">
        <v>45196</v>
      </c>
      <c r="E7114">
        <v>6890</v>
      </c>
      <c r="F7114" t="s">
        <v>15</v>
      </c>
      <c r="G7114">
        <v>1472</v>
      </c>
      <c r="H7114" t="s">
        <v>196</v>
      </c>
      <c r="I7114">
        <v>154210</v>
      </c>
      <c r="J7114" t="s">
        <v>197</v>
      </c>
      <c r="K7114">
        <v>42507</v>
      </c>
      <c r="L7114" t="s">
        <v>198</v>
      </c>
      <c r="M7114">
        <v>6654</v>
      </c>
      <c r="N7114" t="s">
        <v>10134</v>
      </c>
    </row>
    <row r="7115" spans="1:14" x14ac:dyDescent="0.35">
      <c r="A7115" s="2">
        <v>700006357467809</v>
      </c>
      <c r="C7115" s="1">
        <v>24874</v>
      </c>
      <c r="D7115" s="1">
        <v>44629</v>
      </c>
      <c r="E7115">
        <v>6890</v>
      </c>
      <c r="F7115" t="s">
        <v>15</v>
      </c>
      <c r="G7115">
        <v>1538</v>
      </c>
      <c r="H7115" t="s">
        <v>178</v>
      </c>
      <c r="I7115">
        <v>154261</v>
      </c>
      <c r="J7115" t="s">
        <v>179</v>
      </c>
      <c r="K7115">
        <v>35889</v>
      </c>
      <c r="L7115" t="s">
        <v>180</v>
      </c>
      <c r="M7115">
        <v>6654</v>
      </c>
      <c r="N7115" t="s">
        <v>10134</v>
      </c>
    </row>
    <row r="7116" spans="1:14" x14ac:dyDescent="0.35">
      <c r="A7116" s="2">
        <v>700006358028507</v>
      </c>
      <c r="C7116" s="1">
        <v>27290</v>
      </c>
      <c r="D7116" s="1">
        <v>45071</v>
      </c>
      <c r="E7116">
        <v>6890</v>
      </c>
      <c r="F7116" t="s">
        <v>15</v>
      </c>
      <c r="G7116">
        <v>1532</v>
      </c>
      <c r="H7116" t="s">
        <v>248</v>
      </c>
      <c r="I7116">
        <v>153451</v>
      </c>
      <c r="J7116" t="s">
        <v>249</v>
      </c>
      <c r="K7116">
        <v>40896</v>
      </c>
      <c r="L7116" t="s">
        <v>1138</v>
      </c>
      <c r="M7116">
        <v>6654</v>
      </c>
      <c r="N7116" t="s">
        <v>10134</v>
      </c>
    </row>
    <row r="7117" spans="1:14" x14ac:dyDescent="0.35">
      <c r="A7117" s="2">
        <v>700006358142601</v>
      </c>
      <c r="B7117" s="2">
        <v>8844414406</v>
      </c>
      <c r="C7117" s="1">
        <v>33738</v>
      </c>
      <c r="D7117" s="1">
        <v>45156</v>
      </c>
      <c r="E7117">
        <v>6890</v>
      </c>
      <c r="F7117" t="s">
        <v>15</v>
      </c>
      <c r="G7117">
        <v>1477</v>
      </c>
      <c r="H7117" t="s">
        <v>173</v>
      </c>
      <c r="I7117">
        <v>154113</v>
      </c>
      <c r="J7117" t="s">
        <v>528</v>
      </c>
      <c r="K7117">
        <v>42417</v>
      </c>
      <c r="L7117" t="s">
        <v>529</v>
      </c>
      <c r="M7117">
        <v>6654</v>
      </c>
      <c r="N7117" t="s">
        <v>10134</v>
      </c>
    </row>
    <row r="7118" spans="1:14" x14ac:dyDescent="0.35">
      <c r="A7118" s="2">
        <v>700006358171709</v>
      </c>
      <c r="B7118" s="2">
        <v>8480677465</v>
      </c>
      <c r="C7118" s="1">
        <v>31960</v>
      </c>
      <c r="D7118" s="1">
        <v>45222</v>
      </c>
      <c r="E7118">
        <v>6890</v>
      </c>
      <c r="F7118" t="s">
        <v>15</v>
      </c>
      <c r="G7118">
        <v>1453</v>
      </c>
      <c r="H7118" t="s">
        <v>255</v>
      </c>
      <c r="I7118">
        <v>153079</v>
      </c>
      <c r="J7118" t="s">
        <v>256</v>
      </c>
      <c r="K7118">
        <v>42302</v>
      </c>
      <c r="L7118" t="s">
        <v>257</v>
      </c>
      <c r="M7118">
        <v>6654</v>
      </c>
      <c r="N7118" t="s">
        <v>10134</v>
      </c>
    </row>
    <row r="7119" spans="1:14" x14ac:dyDescent="0.35">
      <c r="A7119" s="2">
        <v>700006358488109</v>
      </c>
      <c r="B7119" s="2">
        <v>5663960414</v>
      </c>
      <c r="C7119" s="1">
        <v>28713</v>
      </c>
      <c r="D7119" s="1">
        <v>45307</v>
      </c>
      <c r="E7119">
        <v>6890</v>
      </c>
      <c r="F7119" t="s">
        <v>15</v>
      </c>
      <c r="G7119">
        <v>1523</v>
      </c>
      <c r="H7119" t="s">
        <v>320</v>
      </c>
      <c r="I7119">
        <v>153443</v>
      </c>
      <c r="J7119" t="s">
        <v>321</v>
      </c>
      <c r="K7119">
        <v>35755</v>
      </c>
      <c r="L7119" t="s">
        <v>322</v>
      </c>
      <c r="M7119">
        <v>6654</v>
      </c>
      <c r="N7119" t="s">
        <v>10134</v>
      </c>
    </row>
    <row r="7120" spans="1:14" x14ac:dyDescent="0.35">
      <c r="A7120" s="2">
        <v>700006362792909</v>
      </c>
      <c r="B7120" s="2">
        <v>70410597406</v>
      </c>
      <c r="C7120" s="1">
        <v>35973</v>
      </c>
      <c r="D7120" s="1">
        <v>45363</v>
      </c>
      <c r="E7120">
        <v>6890</v>
      </c>
      <c r="F7120" t="s">
        <v>15</v>
      </c>
      <c r="G7120">
        <v>1419</v>
      </c>
      <c r="H7120" t="s">
        <v>24</v>
      </c>
      <c r="I7120">
        <v>2399237</v>
      </c>
      <c r="J7120" t="s">
        <v>390</v>
      </c>
      <c r="K7120">
        <v>45517</v>
      </c>
      <c r="L7120" t="s">
        <v>391</v>
      </c>
      <c r="M7120">
        <v>6654</v>
      </c>
      <c r="N7120" t="s">
        <v>10134</v>
      </c>
    </row>
    <row r="7121" spans="1:14" x14ac:dyDescent="0.35">
      <c r="A7121" s="2">
        <v>700006364837004</v>
      </c>
      <c r="B7121" s="2">
        <v>12571111400</v>
      </c>
      <c r="C7121" s="1">
        <v>31511</v>
      </c>
      <c r="D7121" s="1">
        <v>44799</v>
      </c>
      <c r="E7121">
        <v>6890</v>
      </c>
      <c r="F7121" t="s">
        <v>15</v>
      </c>
      <c r="G7121">
        <v>1503</v>
      </c>
      <c r="H7121" t="s">
        <v>1007</v>
      </c>
      <c r="I7121">
        <v>154911</v>
      </c>
      <c r="J7121" t="s">
        <v>1217</v>
      </c>
      <c r="K7121">
        <v>35290</v>
      </c>
      <c r="L7121" t="s">
        <v>1218</v>
      </c>
      <c r="M7121">
        <v>6654</v>
      </c>
      <c r="N7121" t="s">
        <v>10134</v>
      </c>
    </row>
    <row r="7122" spans="1:14" x14ac:dyDescent="0.35">
      <c r="A7122" s="2">
        <v>700006366407201</v>
      </c>
      <c r="C7122" s="1">
        <v>32979</v>
      </c>
      <c r="D7122" s="1">
        <v>44407</v>
      </c>
      <c r="E7122">
        <v>6890</v>
      </c>
      <c r="F7122" t="s">
        <v>15</v>
      </c>
      <c r="G7122">
        <v>1419</v>
      </c>
      <c r="H7122" t="s">
        <v>24</v>
      </c>
      <c r="I7122">
        <v>154881</v>
      </c>
      <c r="J7122" t="s">
        <v>25</v>
      </c>
      <c r="K7122">
        <v>34913</v>
      </c>
      <c r="L7122" t="s">
        <v>26</v>
      </c>
      <c r="M7122">
        <v>6654</v>
      </c>
      <c r="N7122" t="s">
        <v>10134</v>
      </c>
    </row>
    <row r="7123" spans="1:14" x14ac:dyDescent="0.35">
      <c r="A7123" s="2">
        <v>700006367426609</v>
      </c>
      <c r="B7123" s="2">
        <v>8599296477</v>
      </c>
      <c r="C7123" s="1">
        <v>30971</v>
      </c>
      <c r="D7123" s="1">
        <v>44763</v>
      </c>
      <c r="E7123">
        <v>6890</v>
      </c>
      <c r="F7123" t="s">
        <v>15</v>
      </c>
      <c r="G7123">
        <v>1504</v>
      </c>
      <c r="H7123" t="s">
        <v>299</v>
      </c>
      <c r="I7123">
        <v>154539</v>
      </c>
      <c r="J7123" t="s">
        <v>426</v>
      </c>
      <c r="K7123">
        <v>35347</v>
      </c>
      <c r="L7123" t="s">
        <v>986</v>
      </c>
      <c r="M7123">
        <v>6654</v>
      </c>
      <c r="N7123" t="s">
        <v>10134</v>
      </c>
    </row>
    <row r="7124" spans="1:14" x14ac:dyDescent="0.35">
      <c r="A7124" s="2">
        <v>700006367506203</v>
      </c>
      <c r="C7124" s="1">
        <v>28215</v>
      </c>
      <c r="D7124" s="1">
        <v>44656</v>
      </c>
      <c r="E7124">
        <v>6890</v>
      </c>
      <c r="F7124" t="s">
        <v>15</v>
      </c>
      <c r="G7124">
        <v>1549</v>
      </c>
      <c r="H7124" t="s">
        <v>619</v>
      </c>
      <c r="I7124">
        <v>153990</v>
      </c>
      <c r="J7124" t="s">
        <v>717</v>
      </c>
      <c r="K7124">
        <v>35519</v>
      </c>
      <c r="L7124" t="s">
        <v>718</v>
      </c>
      <c r="M7124">
        <v>6654</v>
      </c>
      <c r="N7124" t="s">
        <v>10134</v>
      </c>
    </row>
    <row r="7125" spans="1:14" x14ac:dyDescent="0.35">
      <c r="A7125" s="2">
        <v>700006367782707</v>
      </c>
      <c r="B7125" s="2">
        <v>7720405404</v>
      </c>
      <c r="C7125" s="1">
        <v>25172</v>
      </c>
      <c r="D7125" s="1">
        <v>44770</v>
      </c>
      <c r="E7125">
        <v>6890</v>
      </c>
      <c r="F7125" t="s">
        <v>15</v>
      </c>
      <c r="G7125">
        <v>1425</v>
      </c>
      <c r="H7125" t="s">
        <v>573</v>
      </c>
      <c r="I7125">
        <v>154849</v>
      </c>
      <c r="J7125" t="s">
        <v>574</v>
      </c>
      <c r="K7125">
        <v>36563</v>
      </c>
      <c r="L7125" t="s">
        <v>575</v>
      </c>
      <c r="M7125">
        <v>6654</v>
      </c>
      <c r="N7125" t="s">
        <v>10134</v>
      </c>
    </row>
    <row r="7126" spans="1:14" x14ac:dyDescent="0.35">
      <c r="A7126" s="2">
        <v>700006368611507</v>
      </c>
      <c r="B7126" s="2">
        <v>70410352470</v>
      </c>
      <c r="C7126" s="1">
        <v>33485</v>
      </c>
      <c r="D7126" s="1">
        <v>45322</v>
      </c>
      <c r="E7126">
        <v>6890</v>
      </c>
      <c r="F7126" t="s">
        <v>15</v>
      </c>
      <c r="G7126">
        <v>1474</v>
      </c>
      <c r="H7126" t="s">
        <v>538</v>
      </c>
      <c r="I7126">
        <v>153400</v>
      </c>
      <c r="J7126" t="s">
        <v>539</v>
      </c>
      <c r="K7126">
        <v>39464</v>
      </c>
      <c r="L7126" t="s">
        <v>795</v>
      </c>
      <c r="M7126">
        <v>6654</v>
      </c>
      <c r="N7126" t="s">
        <v>10134</v>
      </c>
    </row>
    <row r="7127" spans="1:14" x14ac:dyDescent="0.35">
      <c r="A7127" s="2">
        <v>700006368611507</v>
      </c>
      <c r="B7127" s="2">
        <v>70410352470</v>
      </c>
      <c r="C7127" s="1">
        <v>33485</v>
      </c>
      <c r="D7127" s="1">
        <v>45322</v>
      </c>
      <c r="E7127">
        <v>6890</v>
      </c>
      <c r="F7127" t="s">
        <v>15</v>
      </c>
      <c r="G7127">
        <v>1474</v>
      </c>
      <c r="H7127" t="s">
        <v>538</v>
      </c>
      <c r="I7127">
        <v>153400</v>
      </c>
      <c r="J7127" t="s">
        <v>539</v>
      </c>
      <c r="K7127">
        <v>39464</v>
      </c>
      <c r="L7127" t="s">
        <v>795</v>
      </c>
      <c r="M7127">
        <v>6654</v>
      </c>
      <c r="N7127" t="s">
        <v>10134</v>
      </c>
    </row>
    <row r="7128" spans="1:14" x14ac:dyDescent="0.35">
      <c r="A7128" s="2">
        <v>700006372079008</v>
      </c>
      <c r="C7128" s="1">
        <v>27420</v>
      </c>
      <c r="D7128" s="1">
        <v>44705</v>
      </c>
      <c r="E7128">
        <v>6890</v>
      </c>
      <c r="F7128" t="s">
        <v>15</v>
      </c>
      <c r="G7128">
        <v>1490</v>
      </c>
      <c r="H7128" t="s">
        <v>428</v>
      </c>
      <c r="I7128">
        <v>153796</v>
      </c>
      <c r="J7128" t="s">
        <v>429</v>
      </c>
      <c r="K7128">
        <v>35938</v>
      </c>
      <c r="L7128" t="s">
        <v>430</v>
      </c>
      <c r="M7128">
        <v>6654</v>
      </c>
      <c r="N7128" t="s">
        <v>10134</v>
      </c>
    </row>
    <row r="7129" spans="1:14" x14ac:dyDescent="0.35">
      <c r="A7129" s="2">
        <v>700006372079008</v>
      </c>
      <c r="B7129" s="2">
        <v>11575718405</v>
      </c>
      <c r="C7129" s="1">
        <v>34725</v>
      </c>
      <c r="D7129" s="1">
        <v>45363</v>
      </c>
      <c r="E7129">
        <v>6890</v>
      </c>
      <c r="F7129" t="s">
        <v>15</v>
      </c>
      <c r="G7129">
        <v>1490</v>
      </c>
      <c r="H7129" t="s">
        <v>428</v>
      </c>
      <c r="I7129">
        <v>153796</v>
      </c>
      <c r="J7129" t="s">
        <v>429</v>
      </c>
      <c r="K7129">
        <v>42225</v>
      </c>
      <c r="L7129" t="s">
        <v>430</v>
      </c>
      <c r="M7129">
        <v>6654</v>
      </c>
      <c r="N7129" t="s">
        <v>10134</v>
      </c>
    </row>
    <row r="7130" spans="1:14" x14ac:dyDescent="0.35">
      <c r="A7130" s="2">
        <v>700006372588204</v>
      </c>
      <c r="B7130" s="2">
        <v>76292533468</v>
      </c>
      <c r="C7130" s="1">
        <v>25716</v>
      </c>
      <c r="D7130" s="1">
        <v>45358</v>
      </c>
      <c r="E7130">
        <v>6890</v>
      </c>
      <c r="F7130" t="s">
        <v>15</v>
      </c>
      <c r="G7130">
        <v>1511</v>
      </c>
      <c r="H7130" t="s">
        <v>220</v>
      </c>
      <c r="I7130">
        <v>152595</v>
      </c>
      <c r="J7130" t="s">
        <v>221</v>
      </c>
      <c r="K7130">
        <v>42904</v>
      </c>
      <c r="L7130" t="s">
        <v>222</v>
      </c>
      <c r="M7130">
        <v>6654</v>
      </c>
      <c r="N7130" t="s">
        <v>10134</v>
      </c>
    </row>
    <row r="7131" spans="1:14" x14ac:dyDescent="0.35">
      <c r="A7131" s="2">
        <v>700006373485409</v>
      </c>
      <c r="B7131" s="2">
        <v>76289443453</v>
      </c>
      <c r="C7131" s="1">
        <v>26203</v>
      </c>
      <c r="D7131" s="1">
        <v>44707</v>
      </c>
      <c r="E7131">
        <v>6890</v>
      </c>
      <c r="F7131" t="s">
        <v>15</v>
      </c>
      <c r="G7131">
        <v>1488</v>
      </c>
      <c r="H7131" t="s">
        <v>139</v>
      </c>
      <c r="I7131">
        <v>152889</v>
      </c>
      <c r="J7131" t="s">
        <v>499</v>
      </c>
      <c r="K7131">
        <v>35886</v>
      </c>
      <c r="L7131" t="s">
        <v>941</v>
      </c>
      <c r="M7131">
        <v>6654</v>
      </c>
      <c r="N7131" t="s">
        <v>10134</v>
      </c>
    </row>
    <row r="7132" spans="1:14" x14ac:dyDescent="0.35">
      <c r="A7132" s="2">
        <v>700006373866704</v>
      </c>
      <c r="B7132" s="2">
        <v>2061593402</v>
      </c>
      <c r="C7132" s="1">
        <v>26390</v>
      </c>
      <c r="D7132" s="1">
        <v>44629</v>
      </c>
      <c r="E7132">
        <v>6890</v>
      </c>
      <c r="F7132" t="s">
        <v>15</v>
      </c>
      <c r="G7132">
        <v>1500</v>
      </c>
      <c r="H7132" t="s">
        <v>101</v>
      </c>
      <c r="I7132">
        <v>154652</v>
      </c>
      <c r="J7132" t="s">
        <v>102</v>
      </c>
      <c r="K7132">
        <v>35176</v>
      </c>
      <c r="L7132" t="s">
        <v>103</v>
      </c>
      <c r="M7132">
        <v>6654</v>
      </c>
      <c r="N7132" t="s">
        <v>10134</v>
      </c>
    </row>
    <row r="7133" spans="1:14" x14ac:dyDescent="0.35">
      <c r="A7133" s="2">
        <v>700006374897204</v>
      </c>
      <c r="B7133" s="2">
        <v>1454284439</v>
      </c>
      <c r="C7133" s="1">
        <v>24247</v>
      </c>
      <c r="D7133" s="1">
        <v>45170</v>
      </c>
      <c r="E7133">
        <v>6890</v>
      </c>
      <c r="F7133" t="s">
        <v>15</v>
      </c>
      <c r="G7133">
        <v>1474</v>
      </c>
      <c r="H7133" t="s">
        <v>538</v>
      </c>
      <c r="I7133">
        <v>153419</v>
      </c>
      <c r="J7133" t="s">
        <v>794</v>
      </c>
      <c r="K7133">
        <v>39464</v>
      </c>
      <c r="L7133" t="s">
        <v>795</v>
      </c>
      <c r="M7133">
        <v>6654</v>
      </c>
      <c r="N7133" t="s">
        <v>10134</v>
      </c>
    </row>
    <row r="7134" spans="1:14" x14ac:dyDescent="0.35">
      <c r="A7134" s="2">
        <v>700006376904607</v>
      </c>
      <c r="B7134" s="2">
        <v>50181262487</v>
      </c>
      <c r="C7134" s="1">
        <v>24543</v>
      </c>
      <c r="D7134" s="1">
        <v>44784</v>
      </c>
      <c r="E7134">
        <v>6890</v>
      </c>
      <c r="F7134" t="s">
        <v>15</v>
      </c>
      <c r="G7134">
        <v>1448</v>
      </c>
      <c r="H7134" t="s">
        <v>376</v>
      </c>
      <c r="I7134">
        <v>156000</v>
      </c>
      <c r="J7134" t="s">
        <v>377</v>
      </c>
      <c r="K7134">
        <v>42858</v>
      </c>
      <c r="L7134" t="s">
        <v>733</v>
      </c>
      <c r="M7134">
        <v>6654</v>
      </c>
      <c r="N7134" t="s">
        <v>10134</v>
      </c>
    </row>
    <row r="7135" spans="1:14" x14ac:dyDescent="0.35">
      <c r="A7135" s="2">
        <v>700006379305801</v>
      </c>
      <c r="B7135" s="2">
        <v>2896128450</v>
      </c>
      <c r="C7135" s="1">
        <v>29095</v>
      </c>
      <c r="D7135" s="1">
        <v>44522</v>
      </c>
      <c r="E7135">
        <v>6890</v>
      </c>
      <c r="F7135" t="s">
        <v>15</v>
      </c>
      <c r="G7135">
        <v>1419</v>
      </c>
      <c r="H7135" t="s">
        <v>24</v>
      </c>
      <c r="I7135">
        <v>154873</v>
      </c>
      <c r="J7135" t="s">
        <v>210</v>
      </c>
      <c r="K7135">
        <v>34914</v>
      </c>
      <c r="L7135" t="s">
        <v>211</v>
      </c>
      <c r="M7135">
        <v>6654</v>
      </c>
      <c r="N7135" t="s">
        <v>10134</v>
      </c>
    </row>
    <row r="7136" spans="1:14" x14ac:dyDescent="0.35">
      <c r="A7136" s="2">
        <v>700006379305801</v>
      </c>
      <c r="B7136" s="2">
        <v>2896128450</v>
      </c>
      <c r="C7136" s="1">
        <v>29095</v>
      </c>
      <c r="D7136" s="1">
        <v>45377</v>
      </c>
      <c r="E7136">
        <v>6890</v>
      </c>
      <c r="F7136" t="s">
        <v>15</v>
      </c>
      <c r="G7136">
        <v>1419</v>
      </c>
      <c r="H7136" t="s">
        <v>24</v>
      </c>
      <c r="I7136">
        <v>154873</v>
      </c>
      <c r="J7136" t="s">
        <v>210</v>
      </c>
      <c r="K7136">
        <v>43357</v>
      </c>
      <c r="L7136" t="s">
        <v>211</v>
      </c>
      <c r="M7136">
        <v>6654</v>
      </c>
      <c r="N7136" t="s">
        <v>10134</v>
      </c>
    </row>
    <row r="7137" spans="1:14" x14ac:dyDescent="0.35">
      <c r="A7137" s="2">
        <v>700006380519801</v>
      </c>
      <c r="B7137" s="2">
        <v>8846144414</v>
      </c>
      <c r="C7137" s="1">
        <v>33598</v>
      </c>
      <c r="D7137" s="1">
        <v>44952</v>
      </c>
      <c r="E7137">
        <v>6890</v>
      </c>
      <c r="F7137" t="s">
        <v>15</v>
      </c>
      <c r="G7137">
        <v>1548</v>
      </c>
      <c r="H7137" t="s">
        <v>88</v>
      </c>
      <c r="I7137">
        <v>153540</v>
      </c>
      <c r="J7137" t="s">
        <v>89</v>
      </c>
      <c r="K7137">
        <v>35407</v>
      </c>
      <c r="L7137" t="s">
        <v>90</v>
      </c>
      <c r="M7137">
        <v>6654</v>
      </c>
      <c r="N7137" t="s">
        <v>10134</v>
      </c>
    </row>
    <row r="7138" spans="1:14" x14ac:dyDescent="0.35">
      <c r="A7138" s="2">
        <v>700006383743001</v>
      </c>
      <c r="B7138" s="2">
        <v>37246003487</v>
      </c>
      <c r="C7138" s="1">
        <v>19645</v>
      </c>
      <c r="D7138" s="1">
        <v>45197</v>
      </c>
      <c r="E7138">
        <v>6890</v>
      </c>
      <c r="F7138" t="s">
        <v>15</v>
      </c>
      <c r="G7138">
        <v>1508</v>
      </c>
      <c r="H7138" t="s">
        <v>167</v>
      </c>
      <c r="I7138">
        <v>152412</v>
      </c>
      <c r="J7138" t="s">
        <v>1011</v>
      </c>
      <c r="K7138">
        <v>37363</v>
      </c>
      <c r="L7138" t="s">
        <v>943</v>
      </c>
      <c r="M7138">
        <v>6654</v>
      </c>
      <c r="N7138" t="s">
        <v>10134</v>
      </c>
    </row>
    <row r="7139" spans="1:14" x14ac:dyDescent="0.35">
      <c r="A7139" s="2">
        <v>700006384407102</v>
      </c>
      <c r="B7139" s="2">
        <v>86254561468</v>
      </c>
      <c r="C7139" s="1">
        <v>27779</v>
      </c>
      <c r="D7139" s="1">
        <v>44658</v>
      </c>
      <c r="E7139">
        <v>6890</v>
      </c>
      <c r="F7139" t="s">
        <v>15</v>
      </c>
      <c r="G7139">
        <v>1539</v>
      </c>
      <c r="H7139" t="s">
        <v>368</v>
      </c>
      <c r="I7139">
        <v>153907</v>
      </c>
      <c r="J7139" t="s">
        <v>1029</v>
      </c>
      <c r="K7139">
        <v>35486</v>
      </c>
      <c r="L7139" t="s">
        <v>1030</v>
      </c>
      <c r="M7139">
        <v>6654</v>
      </c>
      <c r="N7139" t="s">
        <v>10134</v>
      </c>
    </row>
    <row r="7140" spans="1:14" x14ac:dyDescent="0.35">
      <c r="A7140" s="2">
        <v>700006384407102</v>
      </c>
      <c r="B7140" s="2">
        <v>86254561468</v>
      </c>
      <c r="C7140" s="1">
        <v>27779</v>
      </c>
      <c r="D7140" s="1">
        <v>45092</v>
      </c>
      <c r="E7140">
        <v>6890</v>
      </c>
      <c r="F7140" t="s">
        <v>15</v>
      </c>
      <c r="G7140">
        <v>1539</v>
      </c>
      <c r="H7140" t="s">
        <v>368</v>
      </c>
      <c r="I7140">
        <v>153907</v>
      </c>
      <c r="J7140" t="s">
        <v>1029</v>
      </c>
      <c r="K7140">
        <v>37454</v>
      </c>
      <c r="L7140" t="s">
        <v>1030</v>
      </c>
      <c r="M7140">
        <v>6654</v>
      </c>
      <c r="N7140" t="s">
        <v>10134</v>
      </c>
    </row>
    <row r="7141" spans="1:14" x14ac:dyDescent="0.35">
      <c r="A7141" s="2">
        <v>700006384407102</v>
      </c>
      <c r="B7141" s="2">
        <v>86254561468</v>
      </c>
      <c r="C7141" s="1">
        <v>27779</v>
      </c>
      <c r="D7141" s="1">
        <v>45407</v>
      </c>
      <c r="E7141">
        <v>6890</v>
      </c>
      <c r="F7141" t="s">
        <v>15</v>
      </c>
      <c r="G7141">
        <v>1539</v>
      </c>
      <c r="H7141" t="s">
        <v>368</v>
      </c>
      <c r="I7141">
        <v>153907</v>
      </c>
      <c r="J7141" t="s">
        <v>1029</v>
      </c>
      <c r="K7141">
        <v>37454</v>
      </c>
      <c r="L7141" t="s">
        <v>1030</v>
      </c>
      <c r="M7141">
        <v>6654</v>
      </c>
      <c r="N7141" t="s">
        <v>10134</v>
      </c>
    </row>
    <row r="7142" spans="1:14" x14ac:dyDescent="0.35">
      <c r="A7142" s="2">
        <v>700006386677603</v>
      </c>
      <c r="C7142" s="1">
        <v>29957</v>
      </c>
      <c r="D7142" s="1">
        <v>44648</v>
      </c>
      <c r="E7142">
        <v>6890</v>
      </c>
      <c r="F7142" t="s">
        <v>15</v>
      </c>
      <c r="G7142">
        <v>1482</v>
      </c>
      <c r="H7142" t="s">
        <v>79</v>
      </c>
      <c r="I7142">
        <v>154016</v>
      </c>
      <c r="J7142" t="s">
        <v>1582</v>
      </c>
      <c r="K7142">
        <v>36090</v>
      </c>
      <c r="L7142" t="s">
        <v>1583</v>
      </c>
      <c r="M7142">
        <v>6654</v>
      </c>
      <c r="N7142" t="s">
        <v>10134</v>
      </c>
    </row>
    <row r="7143" spans="1:14" x14ac:dyDescent="0.35">
      <c r="A7143" s="2">
        <v>700006386677603</v>
      </c>
      <c r="B7143" s="2">
        <v>7719041429</v>
      </c>
      <c r="C7143" s="1">
        <v>29957</v>
      </c>
      <c r="D7143" s="1">
        <v>45107</v>
      </c>
      <c r="E7143">
        <v>6890</v>
      </c>
      <c r="F7143" t="s">
        <v>15</v>
      </c>
      <c r="G7143">
        <v>1482</v>
      </c>
      <c r="H7143" t="s">
        <v>79</v>
      </c>
      <c r="I7143">
        <v>154016</v>
      </c>
      <c r="J7143" t="s">
        <v>1582</v>
      </c>
      <c r="K7143">
        <v>42490</v>
      </c>
      <c r="L7143" t="s">
        <v>1583</v>
      </c>
      <c r="M7143">
        <v>6654</v>
      </c>
      <c r="N7143" t="s">
        <v>10134</v>
      </c>
    </row>
    <row r="7144" spans="1:14" x14ac:dyDescent="0.35">
      <c r="A7144" s="2">
        <v>700006390523704</v>
      </c>
      <c r="B7144" s="2">
        <v>76291510472</v>
      </c>
      <c r="C7144" s="1">
        <v>24030</v>
      </c>
      <c r="D7144" s="1">
        <v>45217</v>
      </c>
      <c r="E7144">
        <v>6890</v>
      </c>
      <c r="F7144" t="s">
        <v>15</v>
      </c>
      <c r="G7144">
        <v>1505</v>
      </c>
      <c r="H7144" t="s">
        <v>111</v>
      </c>
      <c r="I7144">
        <v>155187</v>
      </c>
      <c r="J7144" t="s">
        <v>112</v>
      </c>
      <c r="K7144">
        <v>37588</v>
      </c>
      <c r="L7144" t="s">
        <v>113</v>
      </c>
      <c r="M7144">
        <v>6654</v>
      </c>
      <c r="N7144" t="s">
        <v>10134</v>
      </c>
    </row>
    <row r="7145" spans="1:14" x14ac:dyDescent="0.35">
      <c r="A7145" s="2">
        <v>700006394894707</v>
      </c>
      <c r="B7145" s="2">
        <v>7717742497</v>
      </c>
      <c r="C7145" s="1">
        <v>32653</v>
      </c>
      <c r="D7145" s="1">
        <v>44650</v>
      </c>
      <c r="E7145">
        <v>6890</v>
      </c>
      <c r="F7145" t="s">
        <v>15</v>
      </c>
      <c r="G7145">
        <v>1482</v>
      </c>
      <c r="H7145" t="s">
        <v>79</v>
      </c>
      <c r="I7145">
        <v>154032</v>
      </c>
      <c r="J7145" t="s">
        <v>80</v>
      </c>
      <c r="K7145">
        <v>35275</v>
      </c>
      <c r="L7145" t="s">
        <v>81</v>
      </c>
      <c r="M7145">
        <v>6654</v>
      </c>
      <c r="N7145" t="s">
        <v>10134</v>
      </c>
    </row>
    <row r="7146" spans="1:14" x14ac:dyDescent="0.35">
      <c r="A7146" s="2">
        <v>700006395690803</v>
      </c>
      <c r="B7146" s="2">
        <v>3928996479</v>
      </c>
      <c r="C7146" s="1">
        <v>28282</v>
      </c>
      <c r="D7146" s="1">
        <v>45126</v>
      </c>
      <c r="E7146">
        <v>6890</v>
      </c>
      <c r="F7146" t="s">
        <v>15</v>
      </c>
      <c r="G7146">
        <v>1455</v>
      </c>
      <c r="H7146" t="s">
        <v>72</v>
      </c>
      <c r="I7146">
        <v>154709</v>
      </c>
      <c r="J7146" t="s">
        <v>73</v>
      </c>
      <c r="K7146">
        <v>34935</v>
      </c>
      <c r="L7146" t="s">
        <v>74</v>
      </c>
      <c r="M7146">
        <v>6654</v>
      </c>
      <c r="N7146" t="s">
        <v>10134</v>
      </c>
    </row>
    <row r="7147" spans="1:14" x14ac:dyDescent="0.35">
      <c r="A7147" s="2">
        <v>700006396187501</v>
      </c>
      <c r="B7147" s="2">
        <v>5289317414</v>
      </c>
      <c r="C7147" s="1">
        <v>32238</v>
      </c>
      <c r="D7147" s="1">
        <v>44643</v>
      </c>
      <c r="E7147">
        <v>6890</v>
      </c>
      <c r="F7147" t="s">
        <v>15</v>
      </c>
      <c r="G7147">
        <v>1539</v>
      </c>
      <c r="H7147" t="s">
        <v>368</v>
      </c>
      <c r="I7147">
        <v>153907</v>
      </c>
      <c r="J7147" t="s">
        <v>1029</v>
      </c>
      <c r="K7147">
        <v>35486</v>
      </c>
      <c r="L7147" t="s">
        <v>1030</v>
      </c>
      <c r="M7147">
        <v>6654</v>
      </c>
      <c r="N7147" t="s">
        <v>10134</v>
      </c>
    </row>
    <row r="7148" spans="1:14" x14ac:dyDescent="0.35">
      <c r="A7148" s="2">
        <v>700006396600107</v>
      </c>
      <c r="C7148" s="1">
        <v>30469</v>
      </c>
      <c r="D7148" s="1">
        <v>44525</v>
      </c>
      <c r="E7148">
        <v>6890</v>
      </c>
      <c r="F7148" t="s">
        <v>15</v>
      </c>
      <c r="G7148">
        <v>1564</v>
      </c>
      <c r="H7148" t="s">
        <v>94</v>
      </c>
      <c r="I7148">
        <v>153605</v>
      </c>
      <c r="J7148" t="s">
        <v>95</v>
      </c>
      <c r="K7148">
        <v>35432</v>
      </c>
      <c r="L7148" t="s">
        <v>96</v>
      </c>
      <c r="M7148">
        <v>6654</v>
      </c>
      <c r="N7148" t="s">
        <v>10134</v>
      </c>
    </row>
    <row r="7149" spans="1:14" x14ac:dyDescent="0.35">
      <c r="A7149" s="2">
        <v>700006398538107</v>
      </c>
      <c r="C7149" s="1">
        <v>25817</v>
      </c>
      <c r="D7149" s="1">
        <v>44762</v>
      </c>
      <c r="E7149">
        <v>6890</v>
      </c>
      <c r="F7149" t="s">
        <v>15</v>
      </c>
      <c r="G7149">
        <v>1538</v>
      </c>
      <c r="H7149" t="s">
        <v>178</v>
      </c>
      <c r="I7149">
        <v>154288</v>
      </c>
      <c r="J7149" t="s">
        <v>787</v>
      </c>
      <c r="K7149">
        <v>37159</v>
      </c>
      <c r="L7149" t="s">
        <v>788</v>
      </c>
      <c r="M7149">
        <v>6654</v>
      </c>
      <c r="N7149" t="s">
        <v>10134</v>
      </c>
    </row>
    <row r="7150" spans="1:14" x14ac:dyDescent="0.35">
      <c r="A7150" s="2">
        <v>700006398538107</v>
      </c>
      <c r="B7150" s="2">
        <v>65772644491</v>
      </c>
      <c r="C7150" s="1">
        <v>25817</v>
      </c>
      <c r="D7150" s="1">
        <v>45161</v>
      </c>
      <c r="E7150">
        <v>6890</v>
      </c>
      <c r="F7150" t="s">
        <v>15</v>
      </c>
      <c r="G7150">
        <v>1538</v>
      </c>
      <c r="H7150" t="s">
        <v>178</v>
      </c>
      <c r="I7150">
        <v>154288</v>
      </c>
      <c r="J7150" t="s">
        <v>787</v>
      </c>
      <c r="K7150">
        <v>43216</v>
      </c>
      <c r="L7150" t="s">
        <v>788</v>
      </c>
      <c r="M7150">
        <v>6654</v>
      </c>
      <c r="N7150" t="s">
        <v>10134</v>
      </c>
    </row>
    <row r="7151" spans="1:14" x14ac:dyDescent="0.35">
      <c r="A7151" s="2">
        <v>700006402118103</v>
      </c>
      <c r="B7151" s="2">
        <v>65330242487</v>
      </c>
      <c r="C7151" s="1">
        <v>24712</v>
      </c>
      <c r="D7151" s="1">
        <v>44574</v>
      </c>
      <c r="E7151">
        <v>6890</v>
      </c>
      <c r="F7151" t="s">
        <v>15</v>
      </c>
      <c r="G7151">
        <v>1435</v>
      </c>
      <c r="H7151" t="s">
        <v>206</v>
      </c>
      <c r="I7151">
        <v>155411</v>
      </c>
      <c r="J7151" t="s">
        <v>207</v>
      </c>
      <c r="K7151">
        <v>36275</v>
      </c>
      <c r="L7151" t="s">
        <v>752</v>
      </c>
      <c r="M7151">
        <v>6654</v>
      </c>
      <c r="N7151" t="s">
        <v>10134</v>
      </c>
    </row>
    <row r="7152" spans="1:14" x14ac:dyDescent="0.35">
      <c r="A7152" s="2">
        <v>700006402118103</v>
      </c>
      <c r="B7152" s="2">
        <v>65330242487</v>
      </c>
      <c r="C7152" s="1">
        <v>24712</v>
      </c>
      <c r="D7152" s="1">
        <v>45042</v>
      </c>
      <c r="E7152">
        <v>6890</v>
      </c>
      <c r="F7152" t="s">
        <v>15</v>
      </c>
      <c r="G7152">
        <v>1435</v>
      </c>
      <c r="H7152" t="s">
        <v>206</v>
      </c>
      <c r="I7152">
        <v>155403</v>
      </c>
      <c r="J7152" t="s">
        <v>286</v>
      </c>
      <c r="K7152">
        <v>42424</v>
      </c>
      <c r="L7152" t="s">
        <v>287</v>
      </c>
      <c r="M7152">
        <v>6654</v>
      </c>
      <c r="N7152" t="s">
        <v>10134</v>
      </c>
    </row>
    <row r="7153" spans="1:14" x14ac:dyDescent="0.35">
      <c r="A7153" s="2">
        <v>700006404363601</v>
      </c>
      <c r="C7153" s="1">
        <v>36918</v>
      </c>
      <c r="D7153" s="1">
        <v>44650</v>
      </c>
      <c r="E7153">
        <v>6890</v>
      </c>
      <c r="F7153" t="s">
        <v>15</v>
      </c>
      <c r="G7153">
        <v>1420</v>
      </c>
      <c r="H7153" t="s">
        <v>551</v>
      </c>
      <c r="I7153">
        <v>155853</v>
      </c>
      <c r="J7153" t="s">
        <v>916</v>
      </c>
      <c r="K7153">
        <v>35266</v>
      </c>
      <c r="L7153" t="s">
        <v>1370</v>
      </c>
      <c r="M7153">
        <v>6654</v>
      </c>
      <c r="N7153" t="s">
        <v>10134</v>
      </c>
    </row>
    <row r="7154" spans="1:14" x14ac:dyDescent="0.35">
      <c r="A7154" s="2">
        <v>700006404363601</v>
      </c>
      <c r="B7154" s="2">
        <v>70242202446</v>
      </c>
      <c r="C7154" s="1">
        <v>36919</v>
      </c>
      <c r="D7154" s="1">
        <v>45240</v>
      </c>
      <c r="E7154">
        <v>6890</v>
      </c>
      <c r="F7154" t="s">
        <v>15</v>
      </c>
      <c r="G7154">
        <v>1420</v>
      </c>
      <c r="H7154" t="s">
        <v>551</v>
      </c>
      <c r="I7154">
        <v>155853</v>
      </c>
      <c r="J7154" t="s">
        <v>916</v>
      </c>
      <c r="K7154">
        <v>35266</v>
      </c>
      <c r="L7154" t="s">
        <v>1370</v>
      </c>
      <c r="M7154">
        <v>6654</v>
      </c>
      <c r="N7154" t="s">
        <v>10134</v>
      </c>
    </row>
    <row r="7155" spans="1:14" x14ac:dyDescent="0.35">
      <c r="A7155" s="2">
        <v>700006404939902</v>
      </c>
      <c r="B7155" s="2">
        <v>64314294434</v>
      </c>
      <c r="C7155" s="1">
        <v>25222</v>
      </c>
      <c r="D7155" s="1">
        <v>45133</v>
      </c>
      <c r="E7155">
        <v>6890</v>
      </c>
      <c r="F7155" t="s">
        <v>15</v>
      </c>
      <c r="G7155">
        <v>1496</v>
      </c>
      <c r="H7155" t="s">
        <v>149</v>
      </c>
      <c r="I7155">
        <v>153869</v>
      </c>
      <c r="J7155" t="s">
        <v>150</v>
      </c>
      <c r="K7155">
        <v>42364</v>
      </c>
      <c r="L7155" t="s">
        <v>1450</v>
      </c>
      <c r="M7155">
        <v>6654</v>
      </c>
      <c r="N7155" t="s">
        <v>10134</v>
      </c>
    </row>
    <row r="7156" spans="1:14" x14ac:dyDescent="0.35">
      <c r="A7156" s="2">
        <v>700006406626901</v>
      </c>
      <c r="B7156" s="2">
        <v>43123317404</v>
      </c>
      <c r="C7156" s="1">
        <v>22290</v>
      </c>
      <c r="D7156" s="1">
        <v>45210</v>
      </c>
      <c r="E7156">
        <v>6882</v>
      </c>
      <c r="F7156" t="s">
        <v>143</v>
      </c>
      <c r="G7156">
        <v>1511</v>
      </c>
      <c r="H7156" t="s">
        <v>220</v>
      </c>
      <c r="I7156" t="s">
        <v>59</v>
      </c>
      <c r="J7156" t="s">
        <v>60</v>
      </c>
      <c r="K7156">
        <v>44754</v>
      </c>
      <c r="L7156" t="s">
        <v>9492</v>
      </c>
      <c r="M7156">
        <v>6654</v>
      </c>
      <c r="N7156" t="s">
        <v>10134</v>
      </c>
    </row>
    <row r="7157" spans="1:14" x14ac:dyDescent="0.35">
      <c r="A7157" s="2">
        <v>700006406770107</v>
      </c>
      <c r="C7157" s="1">
        <v>28421</v>
      </c>
      <c r="D7157" s="1">
        <v>45007</v>
      </c>
      <c r="E7157">
        <v>6890</v>
      </c>
      <c r="F7157" t="s">
        <v>15</v>
      </c>
      <c r="G7157">
        <v>1546</v>
      </c>
      <c r="H7157" t="s">
        <v>203</v>
      </c>
      <c r="I7157">
        <v>155497</v>
      </c>
      <c r="J7157" t="s">
        <v>1110</v>
      </c>
      <c r="K7157">
        <v>35361</v>
      </c>
      <c r="L7157" t="s">
        <v>1111</v>
      </c>
      <c r="M7157">
        <v>6654</v>
      </c>
      <c r="N7157" t="s">
        <v>10134</v>
      </c>
    </row>
    <row r="7158" spans="1:14" x14ac:dyDescent="0.35">
      <c r="A7158" s="2">
        <v>700006408209704</v>
      </c>
      <c r="B7158" s="2">
        <v>75428997400</v>
      </c>
      <c r="C7158" s="1">
        <v>25572</v>
      </c>
      <c r="D7158" s="1">
        <v>44511</v>
      </c>
      <c r="E7158">
        <v>6890</v>
      </c>
      <c r="F7158" t="s">
        <v>15</v>
      </c>
      <c r="G7158">
        <v>1509</v>
      </c>
      <c r="H7158" t="s">
        <v>405</v>
      </c>
      <c r="I7158">
        <v>155918</v>
      </c>
      <c r="J7158" t="s">
        <v>406</v>
      </c>
      <c r="K7158">
        <v>35422</v>
      </c>
      <c r="L7158" t="s">
        <v>407</v>
      </c>
      <c r="M7158">
        <v>6654</v>
      </c>
      <c r="N7158" t="s">
        <v>10134</v>
      </c>
    </row>
    <row r="7159" spans="1:14" x14ac:dyDescent="0.35">
      <c r="A7159" s="2">
        <v>700006411402900</v>
      </c>
      <c r="B7159" s="2">
        <v>67076556472</v>
      </c>
      <c r="C7159" s="1">
        <v>19376</v>
      </c>
      <c r="D7159" s="1">
        <v>44460</v>
      </c>
      <c r="E7159">
        <v>6890</v>
      </c>
      <c r="F7159" t="s">
        <v>15</v>
      </c>
      <c r="G7159">
        <v>1492</v>
      </c>
      <c r="H7159" t="s">
        <v>477</v>
      </c>
      <c r="I7159">
        <v>155705</v>
      </c>
      <c r="J7159" t="s">
        <v>1333</v>
      </c>
      <c r="K7159">
        <v>38852</v>
      </c>
      <c r="L7159" t="s">
        <v>10177</v>
      </c>
      <c r="M7159">
        <v>6654</v>
      </c>
      <c r="N7159" t="s">
        <v>10134</v>
      </c>
    </row>
    <row r="7160" spans="1:14" x14ac:dyDescent="0.35">
      <c r="A7160" s="2">
        <v>700006411402900</v>
      </c>
      <c r="B7160" s="2">
        <v>67076556472</v>
      </c>
      <c r="C7160" s="1">
        <v>20471</v>
      </c>
      <c r="D7160" s="1">
        <v>45244</v>
      </c>
      <c r="E7160">
        <v>6890</v>
      </c>
      <c r="F7160" t="s">
        <v>15</v>
      </c>
      <c r="G7160">
        <v>1492</v>
      </c>
      <c r="H7160" t="s">
        <v>477</v>
      </c>
      <c r="I7160">
        <v>155705</v>
      </c>
      <c r="J7160" t="s">
        <v>1333</v>
      </c>
      <c r="K7160">
        <v>35881</v>
      </c>
      <c r="L7160" t="s">
        <v>1334</v>
      </c>
      <c r="M7160">
        <v>6654</v>
      </c>
      <c r="N7160" t="s">
        <v>10134</v>
      </c>
    </row>
    <row r="7161" spans="1:14" x14ac:dyDescent="0.35">
      <c r="A7161" s="2">
        <v>700006414334809</v>
      </c>
      <c r="B7161" s="2">
        <v>10469347406</v>
      </c>
      <c r="C7161" s="1">
        <v>28487</v>
      </c>
      <c r="D7161" s="1">
        <v>45125</v>
      </c>
      <c r="E7161">
        <v>6890</v>
      </c>
      <c r="F7161" t="s">
        <v>15</v>
      </c>
      <c r="G7161">
        <v>1559</v>
      </c>
      <c r="H7161" t="s">
        <v>453</v>
      </c>
      <c r="I7161">
        <v>155144</v>
      </c>
      <c r="J7161" t="s">
        <v>454</v>
      </c>
      <c r="K7161">
        <v>34901</v>
      </c>
      <c r="L7161" t="s">
        <v>455</v>
      </c>
      <c r="M7161">
        <v>6654</v>
      </c>
      <c r="N7161" t="s">
        <v>10134</v>
      </c>
    </row>
    <row r="7162" spans="1:14" x14ac:dyDescent="0.35">
      <c r="A7162" s="2">
        <v>700006414934407</v>
      </c>
      <c r="C7162" s="1">
        <v>25000</v>
      </c>
      <c r="D7162" s="1">
        <v>44704</v>
      </c>
      <c r="E7162">
        <v>6890</v>
      </c>
      <c r="F7162" t="s">
        <v>15</v>
      </c>
      <c r="G7162">
        <v>1554</v>
      </c>
      <c r="H7162" t="s">
        <v>38</v>
      </c>
      <c r="I7162">
        <v>1555332</v>
      </c>
      <c r="J7162" t="s">
        <v>39</v>
      </c>
      <c r="K7162">
        <v>35760</v>
      </c>
      <c r="L7162" t="s">
        <v>40</v>
      </c>
      <c r="M7162">
        <v>6654</v>
      </c>
      <c r="N7162" t="s">
        <v>10134</v>
      </c>
    </row>
    <row r="7163" spans="1:14" x14ac:dyDescent="0.35">
      <c r="A7163" s="2">
        <v>700006415424909</v>
      </c>
      <c r="C7163" s="1">
        <v>36236</v>
      </c>
      <c r="D7163" s="1">
        <v>44511</v>
      </c>
      <c r="E7163">
        <v>6890</v>
      </c>
      <c r="F7163" t="s">
        <v>15</v>
      </c>
      <c r="G7163">
        <v>1498</v>
      </c>
      <c r="H7163" t="s">
        <v>63</v>
      </c>
      <c r="I7163">
        <v>155780</v>
      </c>
      <c r="J7163" t="s">
        <v>674</v>
      </c>
      <c r="K7163">
        <v>35669</v>
      </c>
      <c r="L7163" t="s">
        <v>675</v>
      </c>
      <c r="M7163">
        <v>6654</v>
      </c>
      <c r="N7163" t="s">
        <v>10134</v>
      </c>
    </row>
    <row r="7164" spans="1:14" x14ac:dyDescent="0.35">
      <c r="A7164" s="2">
        <v>700006415424909</v>
      </c>
      <c r="C7164" s="1">
        <v>36236</v>
      </c>
      <c r="D7164" s="1">
        <v>45041</v>
      </c>
      <c r="E7164">
        <v>6890</v>
      </c>
      <c r="F7164" t="s">
        <v>15</v>
      </c>
      <c r="G7164">
        <v>1498</v>
      </c>
      <c r="H7164" t="s">
        <v>63</v>
      </c>
      <c r="I7164">
        <v>155780</v>
      </c>
      <c r="J7164" t="s">
        <v>674</v>
      </c>
      <c r="K7164">
        <v>39295</v>
      </c>
      <c r="L7164" t="s">
        <v>675</v>
      </c>
      <c r="M7164">
        <v>6654</v>
      </c>
      <c r="N7164" t="s">
        <v>10134</v>
      </c>
    </row>
    <row r="7165" spans="1:14" x14ac:dyDescent="0.35">
      <c r="A7165" s="2">
        <v>700006415901901</v>
      </c>
      <c r="B7165" s="2">
        <v>70589321404</v>
      </c>
      <c r="C7165" s="1">
        <v>25683</v>
      </c>
      <c r="D7165" s="1">
        <v>45411</v>
      </c>
      <c r="E7165">
        <v>6890</v>
      </c>
      <c r="F7165" t="s">
        <v>15</v>
      </c>
      <c r="G7165">
        <v>1482</v>
      </c>
      <c r="H7165" t="s">
        <v>79</v>
      </c>
      <c r="I7165">
        <v>2399261</v>
      </c>
      <c r="J7165" t="s">
        <v>554</v>
      </c>
      <c r="K7165">
        <v>45558</v>
      </c>
      <c r="L7165" t="s">
        <v>556</v>
      </c>
      <c r="M7165">
        <v>6654</v>
      </c>
      <c r="N7165" t="s">
        <v>10134</v>
      </c>
    </row>
    <row r="7166" spans="1:14" x14ac:dyDescent="0.35">
      <c r="A7166" s="2">
        <v>700006416577105</v>
      </c>
      <c r="B7166" s="2">
        <v>64313719415</v>
      </c>
      <c r="C7166" s="1">
        <v>22662</v>
      </c>
      <c r="D7166" s="1">
        <v>44636</v>
      </c>
      <c r="E7166">
        <v>6890</v>
      </c>
      <c r="F7166" t="s">
        <v>15</v>
      </c>
      <c r="G7166">
        <v>1434</v>
      </c>
      <c r="H7166" t="s">
        <v>745</v>
      </c>
      <c r="I7166">
        <v>153753</v>
      </c>
      <c r="J7166" t="s">
        <v>746</v>
      </c>
      <c r="K7166">
        <v>36176</v>
      </c>
      <c r="L7166" t="s">
        <v>747</v>
      </c>
      <c r="M7166">
        <v>6654</v>
      </c>
      <c r="N7166" t="s">
        <v>10134</v>
      </c>
    </row>
    <row r="7167" spans="1:14" x14ac:dyDescent="0.35">
      <c r="A7167" s="2">
        <v>700006416577105</v>
      </c>
      <c r="B7167" s="2">
        <v>64313719415</v>
      </c>
      <c r="C7167" s="1">
        <v>22662</v>
      </c>
      <c r="D7167" s="1">
        <v>45001</v>
      </c>
      <c r="E7167">
        <v>6890</v>
      </c>
      <c r="F7167" t="s">
        <v>15</v>
      </c>
      <c r="G7167">
        <v>1434</v>
      </c>
      <c r="H7167" t="s">
        <v>745</v>
      </c>
      <c r="I7167">
        <v>153761</v>
      </c>
      <c r="J7167" t="s">
        <v>853</v>
      </c>
      <c r="K7167">
        <v>36110</v>
      </c>
      <c r="L7167" t="s">
        <v>854</v>
      </c>
      <c r="M7167">
        <v>6654</v>
      </c>
      <c r="N7167" t="s">
        <v>10134</v>
      </c>
    </row>
    <row r="7168" spans="1:14" x14ac:dyDescent="0.35">
      <c r="A7168" s="2">
        <v>700006416577105</v>
      </c>
      <c r="B7168" s="2">
        <v>64313719415</v>
      </c>
      <c r="C7168" s="1">
        <v>22662</v>
      </c>
      <c r="D7168" s="1">
        <v>45344</v>
      </c>
      <c r="E7168">
        <v>6890</v>
      </c>
      <c r="F7168" t="s">
        <v>15</v>
      </c>
      <c r="G7168">
        <v>1434</v>
      </c>
      <c r="H7168" t="s">
        <v>745</v>
      </c>
      <c r="I7168">
        <v>153761</v>
      </c>
      <c r="J7168" t="s">
        <v>853</v>
      </c>
      <c r="K7168">
        <v>45142</v>
      </c>
      <c r="L7168" t="s">
        <v>854</v>
      </c>
      <c r="M7168">
        <v>6654</v>
      </c>
      <c r="N7168" t="s">
        <v>10134</v>
      </c>
    </row>
    <row r="7169" spans="1:14" x14ac:dyDescent="0.35">
      <c r="A7169" s="2">
        <v>700006417868103</v>
      </c>
      <c r="B7169" s="2">
        <v>11318788412</v>
      </c>
      <c r="C7169" s="1">
        <v>33350</v>
      </c>
      <c r="D7169" s="1">
        <v>45167</v>
      </c>
      <c r="E7169">
        <v>6890</v>
      </c>
      <c r="F7169" t="s">
        <v>15</v>
      </c>
      <c r="G7169">
        <v>1447</v>
      </c>
      <c r="H7169" t="s">
        <v>362</v>
      </c>
      <c r="I7169">
        <v>155985</v>
      </c>
      <c r="J7169" t="s">
        <v>363</v>
      </c>
      <c r="K7169">
        <v>42226</v>
      </c>
      <c r="L7169" t="s">
        <v>364</v>
      </c>
      <c r="M7169">
        <v>6654</v>
      </c>
      <c r="N7169" t="s">
        <v>10134</v>
      </c>
    </row>
    <row r="7170" spans="1:14" x14ac:dyDescent="0.35">
      <c r="A7170" s="2">
        <v>700006418695008</v>
      </c>
      <c r="B7170" s="2">
        <v>11380820405</v>
      </c>
      <c r="C7170" s="1">
        <v>34544</v>
      </c>
      <c r="D7170" s="1">
        <v>45001</v>
      </c>
      <c r="E7170">
        <v>6890</v>
      </c>
      <c r="F7170" t="s">
        <v>15</v>
      </c>
      <c r="G7170">
        <v>1476</v>
      </c>
      <c r="H7170" t="s">
        <v>323</v>
      </c>
      <c r="I7170">
        <v>154563</v>
      </c>
      <c r="J7170" t="s">
        <v>324</v>
      </c>
      <c r="K7170">
        <v>41477</v>
      </c>
      <c r="L7170" t="s">
        <v>325</v>
      </c>
      <c r="M7170">
        <v>6654</v>
      </c>
      <c r="N7170" t="s">
        <v>10134</v>
      </c>
    </row>
    <row r="7171" spans="1:14" x14ac:dyDescent="0.35">
      <c r="A7171" s="2">
        <v>700006418695008</v>
      </c>
      <c r="B7171" s="2">
        <v>11380820405</v>
      </c>
      <c r="C7171" s="1">
        <v>34544</v>
      </c>
      <c r="D7171" s="1">
        <v>45372</v>
      </c>
      <c r="E7171">
        <v>6890</v>
      </c>
      <c r="F7171" t="s">
        <v>15</v>
      </c>
      <c r="G7171">
        <v>1476</v>
      </c>
      <c r="H7171" t="s">
        <v>323</v>
      </c>
      <c r="I7171">
        <v>154563</v>
      </c>
      <c r="J7171" t="s">
        <v>324</v>
      </c>
      <c r="K7171">
        <v>41477</v>
      </c>
      <c r="L7171" t="s">
        <v>325</v>
      </c>
      <c r="M7171">
        <v>6654</v>
      </c>
      <c r="N7171" t="s">
        <v>10134</v>
      </c>
    </row>
    <row r="7172" spans="1:14" x14ac:dyDescent="0.35">
      <c r="A7172" s="2">
        <v>700006420539107</v>
      </c>
      <c r="C7172" s="1">
        <v>23020</v>
      </c>
      <c r="D7172" s="1">
        <v>45091</v>
      </c>
      <c r="E7172">
        <v>6890</v>
      </c>
      <c r="F7172" t="s">
        <v>15</v>
      </c>
      <c r="G7172">
        <v>1443</v>
      </c>
      <c r="H7172" t="s">
        <v>245</v>
      </c>
      <c r="I7172">
        <v>154172</v>
      </c>
      <c r="J7172" t="s">
        <v>1213</v>
      </c>
      <c r="K7172">
        <v>35882</v>
      </c>
      <c r="L7172" t="s">
        <v>1444</v>
      </c>
      <c r="M7172">
        <v>6654</v>
      </c>
      <c r="N7172" t="s">
        <v>10134</v>
      </c>
    </row>
    <row r="7173" spans="1:14" x14ac:dyDescent="0.35">
      <c r="A7173" s="2">
        <v>700006421166908</v>
      </c>
      <c r="B7173" s="2">
        <v>5138308475</v>
      </c>
      <c r="C7173" s="1">
        <v>28709</v>
      </c>
      <c r="D7173" s="1">
        <v>44411</v>
      </c>
      <c r="E7173">
        <v>6890</v>
      </c>
      <c r="F7173" t="s">
        <v>15</v>
      </c>
      <c r="G7173">
        <v>1429</v>
      </c>
      <c r="H7173" t="s">
        <v>224</v>
      </c>
      <c r="I7173">
        <v>154083</v>
      </c>
      <c r="J7173" t="s">
        <v>1601</v>
      </c>
      <c r="K7173">
        <v>35373</v>
      </c>
      <c r="L7173" t="s">
        <v>10179</v>
      </c>
      <c r="M7173">
        <v>6654</v>
      </c>
      <c r="N7173" t="s">
        <v>10134</v>
      </c>
    </row>
    <row r="7174" spans="1:14" x14ac:dyDescent="0.35">
      <c r="A7174" s="2">
        <v>700006422401609</v>
      </c>
      <c r="B7174" s="2">
        <v>71211962474</v>
      </c>
      <c r="C7174" s="1">
        <v>37154</v>
      </c>
      <c r="D7174" s="1">
        <v>44622</v>
      </c>
      <c r="E7174">
        <v>6890</v>
      </c>
      <c r="F7174" t="s">
        <v>15</v>
      </c>
      <c r="G7174">
        <v>1418</v>
      </c>
      <c r="H7174" t="s">
        <v>459</v>
      </c>
      <c r="I7174">
        <v>154628</v>
      </c>
      <c r="J7174" t="s">
        <v>460</v>
      </c>
      <c r="K7174">
        <v>35265</v>
      </c>
      <c r="L7174" t="s">
        <v>461</v>
      </c>
      <c r="M7174">
        <v>6654</v>
      </c>
      <c r="N7174" t="s">
        <v>10134</v>
      </c>
    </row>
    <row r="7175" spans="1:14" x14ac:dyDescent="0.35">
      <c r="A7175" s="2">
        <v>700006425399702</v>
      </c>
      <c r="B7175" s="2">
        <v>70384999476</v>
      </c>
      <c r="C7175" s="1">
        <v>35330</v>
      </c>
      <c r="D7175" s="1">
        <v>45218</v>
      </c>
      <c r="E7175">
        <v>6890</v>
      </c>
      <c r="F7175" t="s">
        <v>15</v>
      </c>
      <c r="G7175">
        <v>1515</v>
      </c>
      <c r="H7175" t="s">
        <v>234</v>
      </c>
      <c r="I7175">
        <v>153591</v>
      </c>
      <c r="J7175" t="s">
        <v>236</v>
      </c>
      <c r="K7175">
        <v>42230</v>
      </c>
      <c r="L7175" t="s">
        <v>235</v>
      </c>
      <c r="M7175">
        <v>6654</v>
      </c>
      <c r="N7175" t="s">
        <v>10134</v>
      </c>
    </row>
    <row r="7176" spans="1:14" x14ac:dyDescent="0.35">
      <c r="A7176" s="2">
        <v>700006427029805</v>
      </c>
      <c r="B7176" s="2">
        <v>1434770486</v>
      </c>
      <c r="C7176" s="1">
        <v>32144</v>
      </c>
      <c r="D7176" s="1">
        <v>45362</v>
      </c>
      <c r="E7176">
        <v>6890</v>
      </c>
      <c r="F7176" t="s">
        <v>15</v>
      </c>
      <c r="G7176">
        <v>1554</v>
      </c>
      <c r="H7176" t="s">
        <v>38</v>
      </c>
      <c r="I7176">
        <v>1555332</v>
      </c>
      <c r="J7176" t="s">
        <v>39</v>
      </c>
      <c r="K7176">
        <v>45641</v>
      </c>
      <c r="L7176" t="s">
        <v>40</v>
      </c>
      <c r="M7176">
        <v>6654</v>
      </c>
      <c r="N7176" t="s">
        <v>10134</v>
      </c>
    </row>
    <row r="7177" spans="1:14" x14ac:dyDescent="0.35">
      <c r="A7177" s="2">
        <v>700006428880606</v>
      </c>
      <c r="B7177" s="2">
        <v>75626241434</v>
      </c>
      <c r="C7177" s="1">
        <v>23812</v>
      </c>
      <c r="D7177" s="1">
        <v>44651</v>
      </c>
      <c r="E7177">
        <v>6890</v>
      </c>
      <c r="F7177" t="s">
        <v>15</v>
      </c>
      <c r="G7177">
        <v>1524</v>
      </c>
      <c r="H7177" t="s">
        <v>822</v>
      </c>
      <c r="I7177">
        <v>153524</v>
      </c>
      <c r="J7177" t="s">
        <v>823</v>
      </c>
      <c r="K7177">
        <v>35511</v>
      </c>
      <c r="L7177" t="s">
        <v>824</v>
      </c>
      <c r="M7177">
        <v>6654</v>
      </c>
      <c r="N7177" t="s">
        <v>10134</v>
      </c>
    </row>
    <row r="7178" spans="1:14" x14ac:dyDescent="0.35">
      <c r="A7178" s="2">
        <v>700006428880606</v>
      </c>
      <c r="B7178" s="2">
        <v>75626241434</v>
      </c>
      <c r="C7178" s="1">
        <v>23812</v>
      </c>
      <c r="D7178" s="1">
        <v>45001</v>
      </c>
      <c r="E7178">
        <v>6890</v>
      </c>
      <c r="F7178" t="s">
        <v>15</v>
      </c>
      <c r="G7178">
        <v>1524</v>
      </c>
      <c r="H7178" t="s">
        <v>822</v>
      </c>
      <c r="I7178">
        <v>153524</v>
      </c>
      <c r="J7178" t="s">
        <v>823</v>
      </c>
      <c r="K7178">
        <v>42521</v>
      </c>
      <c r="L7178" t="s">
        <v>824</v>
      </c>
      <c r="M7178">
        <v>6654</v>
      </c>
      <c r="N7178" t="s">
        <v>10134</v>
      </c>
    </row>
    <row r="7179" spans="1:14" x14ac:dyDescent="0.35">
      <c r="A7179" s="2">
        <v>700006429151306</v>
      </c>
      <c r="B7179" s="2">
        <v>943337429</v>
      </c>
      <c r="C7179" s="1">
        <v>29265</v>
      </c>
      <c r="D7179" s="1">
        <v>44671</v>
      </c>
      <c r="E7179">
        <v>6890</v>
      </c>
      <c r="F7179" t="s">
        <v>15</v>
      </c>
      <c r="G7179">
        <v>1517</v>
      </c>
      <c r="H7179" t="s">
        <v>847</v>
      </c>
      <c r="I7179">
        <v>153427</v>
      </c>
      <c r="J7179" t="s">
        <v>848</v>
      </c>
      <c r="K7179">
        <v>35899</v>
      </c>
      <c r="L7179" t="s">
        <v>849</v>
      </c>
      <c r="M7179">
        <v>6654</v>
      </c>
      <c r="N7179" t="s">
        <v>10134</v>
      </c>
    </row>
    <row r="7180" spans="1:14" x14ac:dyDescent="0.35">
      <c r="A7180" s="2">
        <v>700006429186304</v>
      </c>
      <c r="B7180" s="2">
        <v>7012859407</v>
      </c>
      <c r="C7180" s="1">
        <v>27517</v>
      </c>
      <c r="D7180" s="1">
        <v>44412</v>
      </c>
      <c r="E7180">
        <v>6890</v>
      </c>
      <c r="F7180" t="s">
        <v>15</v>
      </c>
      <c r="G7180">
        <v>1500</v>
      </c>
      <c r="H7180" t="s">
        <v>101</v>
      </c>
      <c r="I7180">
        <v>154644</v>
      </c>
      <c r="J7180" t="s">
        <v>586</v>
      </c>
      <c r="K7180">
        <v>35173</v>
      </c>
      <c r="L7180" t="s">
        <v>364</v>
      </c>
      <c r="M7180">
        <v>6654</v>
      </c>
      <c r="N7180" t="s">
        <v>10134</v>
      </c>
    </row>
    <row r="7181" spans="1:14" x14ac:dyDescent="0.35">
      <c r="A7181" s="2">
        <v>700006429186304</v>
      </c>
      <c r="B7181" s="2">
        <v>7012859407</v>
      </c>
      <c r="C7181" s="1">
        <v>27517</v>
      </c>
      <c r="D7181" s="1">
        <v>44826</v>
      </c>
      <c r="E7181">
        <v>6890</v>
      </c>
      <c r="F7181" t="s">
        <v>15</v>
      </c>
      <c r="G7181">
        <v>1500</v>
      </c>
      <c r="H7181" t="s">
        <v>101</v>
      </c>
      <c r="I7181">
        <v>154644</v>
      </c>
      <c r="J7181" t="s">
        <v>586</v>
      </c>
      <c r="K7181">
        <v>35652</v>
      </c>
      <c r="L7181" t="s">
        <v>587</v>
      </c>
      <c r="M7181">
        <v>6654</v>
      </c>
      <c r="N7181" t="s">
        <v>10134</v>
      </c>
    </row>
    <row r="7182" spans="1:14" x14ac:dyDescent="0.35">
      <c r="A7182" s="2">
        <v>700006429186304</v>
      </c>
      <c r="B7182" s="2">
        <v>7012859407</v>
      </c>
      <c r="C7182" s="1">
        <v>27517</v>
      </c>
      <c r="D7182" s="1">
        <v>45218</v>
      </c>
      <c r="E7182">
        <v>6890</v>
      </c>
      <c r="F7182" t="s">
        <v>15</v>
      </c>
      <c r="G7182">
        <v>1500</v>
      </c>
      <c r="H7182" t="s">
        <v>101</v>
      </c>
      <c r="I7182">
        <v>154644</v>
      </c>
      <c r="J7182" t="s">
        <v>586</v>
      </c>
      <c r="K7182">
        <v>35652</v>
      </c>
      <c r="L7182" t="s">
        <v>587</v>
      </c>
      <c r="M7182">
        <v>6654</v>
      </c>
      <c r="N7182" t="s">
        <v>10134</v>
      </c>
    </row>
    <row r="7183" spans="1:14" x14ac:dyDescent="0.35">
      <c r="A7183" s="2">
        <v>700006429186304</v>
      </c>
      <c r="B7183" s="2">
        <v>7012859407</v>
      </c>
      <c r="C7183" s="1">
        <v>27517</v>
      </c>
      <c r="D7183" s="1">
        <v>45420</v>
      </c>
      <c r="E7183">
        <v>6890</v>
      </c>
      <c r="F7183" t="s">
        <v>15</v>
      </c>
      <c r="G7183">
        <v>1500</v>
      </c>
      <c r="H7183" t="s">
        <v>101</v>
      </c>
      <c r="I7183">
        <v>2399288</v>
      </c>
      <c r="J7183" t="s">
        <v>1200</v>
      </c>
      <c r="K7183">
        <v>47716</v>
      </c>
      <c r="L7183" t="s">
        <v>1202</v>
      </c>
      <c r="M7183">
        <v>6654</v>
      </c>
      <c r="N7183" t="s">
        <v>10134</v>
      </c>
    </row>
    <row r="7184" spans="1:14" x14ac:dyDescent="0.35">
      <c r="A7184" s="2">
        <v>700006431070105</v>
      </c>
      <c r="B7184" s="2">
        <v>942500490</v>
      </c>
      <c r="C7184" s="1">
        <v>31938</v>
      </c>
      <c r="D7184" s="1">
        <v>44874</v>
      </c>
      <c r="E7184">
        <v>6890</v>
      </c>
      <c r="F7184" t="s">
        <v>15</v>
      </c>
      <c r="G7184">
        <v>1522</v>
      </c>
      <c r="H7184" t="s">
        <v>414</v>
      </c>
      <c r="I7184">
        <v>153532</v>
      </c>
      <c r="J7184" t="s">
        <v>415</v>
      </c>
      <c r="K7184">
        <v>35192</v>
      </c>
      <c r="L7184" t="s">
        <v>416</v>
      </c>
      <c r="M7184">
        <v>6654</v>
      </c>
      <c r="N7184" t="s">
        <v>10134</v>
      </c>
    </row>
    <row r="7185" spans="1:14" x14ac:dyDescent="0.35">
      <c r="A7185" s="2">
        <v>700006431264805</v>
      </c>
      <c r="B7185" s="2">
        <v>4266051441</v>
      </c>
      <c r="C7185" s="1">
        <v>28388</v>
      </c>
      <c r="D7185" s="1">
        <v>44749</v>
      </c>
      <c r="E7185">
        <v>6890</v>
      </c>
      <c r="F7185" t="s">
        <v>15</v>
      </c>
      <c r="G7185">
        <v>1465</v>
      </c>
      <c r="H7185" t="s">
        <v>278</v>
      </c>
      <c r="I7185">
        <v>156027</v>
      </c>
      <c r="J7185" t="s">
        <v>279</v>
      </c>
      <c r="K7185">
        <v>35212</v>
      </c>
      <c r="L7185" t="s">
        <v>280</v>
      </c>
      <c r="M7185">
        <v>6654</v>
      </c>
      <c r="N7185" t="s">
        <v>10134</v>
      </c>
    </row>
    <row r="7186" spans="1:14" x14ac:dyDescent="0.35">
      <c r="A7186" s="2">
        <v>700006431335508</v>
      </c>
      <c r="C7186" s="1">
        <v>23516</v>
      </c>
      <c r="D7186" s="1">
        <v>44413</v>
      </c>
      <c r="E7186">
        <v>6890</v>
      </c>
      <c r="F7186" t="s">
        <v>15</v>
      </c>
      <c r="G7186">
        <v>1510</v>
      </c>
      <c r="H7186" t="s">
        <v>10136</v>
      </c>
      <c r="I7186">
        <v>152587</v>
      </c>
      <c r="J7186" t="s">
        <v>946</v>
      </c>
      <c r="K7186">
        <v>35550</v>
      </c>
      <c r="L7186" t="s">
        <v>1608</v>
      </c>
      <c r="M7186">
        <v>6654</v>
      </c>
      <c r="N7186" t="s">
        <v>10134</v>
      </c>
    </row>
    <row r="7187" spans="1:14" x14ac:dyDescent="0.35">
      <c r="A7187" s="2">
        <v>700006431335508</v>
      </c>
      <c r="B7187" s="2">
        <v>65333730482</v>
      </c>
      <c r="C7187" s="1">
        <v>23516</v>
      </c>
      <c r="D7187" s="1">
        <v>45093</v>
      </c>
      <c r="E7187">
        <v>6890</v>
      </c>
      <c r="F7187" t="s">
        <v>15</v>
      </c>
      <c r="G7187">
        <v>1467</v>
      </c>
      <c r="H7187" t="s">
        <v>105</v>
      </c>
      <c r="I7187">
        <v>152587</v>
      </c>
      <c r="J7187" t="s">
        <v>946</v>
      </c>
      <c r="K7187">
        <v>35550</v>
      </c>
      <c r="L7187" t="s">
        <v>1608</v>
      </c>
      <c r="M7187">
        <v>6654</v>
      </c>
      <c r="N7187" t="s">
        <v>10134</v>
      </c>
    </row>
    <row r="7188" spans="1:14" x14ac:dyDescent="0.35">
      <c r="A7188" s="2">
        <v>700006431608008</v>
      </c>
      <c r="B7188" s="2">
        <v>3161920406</v>
      </c>
      <c r="C7188" s="1">
        <v>27880</v>
      </c>
      <c r="D7188" s="1">
        <v>45218</v>
      </c>
      <c r="E7188">
        <v>6890</v>
      </c>
      <c r="F7188" t="s">
        <v>15</v>
      </c>
      <c r="G7188">
        <v>1504</v>
      </c>
      <c r="H7188" t="s">
        <v>299</v>
      </c>
      <c r="I7188" t="s">
        <v>59</v>
      </c>
      <c r="J7188" t="s">
        <v>60</v>
      </c>
      <c r="K7188">
        <v>42270</v>
      </c>
      <c r="L7188" t="s">
        <v>425</v>
      </c>
      <c r="M7188">
        <v>6654</v>
      </c>
      <c r="N7188" t="s">
        <v>10134</v>
      </c>
    </row>
    <row r="7189" spans="1:14" x14ac:dyDescent="0.35">
      <c r="A7189" s="2">
        <v>700006434486205</v>
      </c>
      <c r="C7189" s="1">
        <v>28556</v>
      </c>
      <c r="D7189" s="1">
        <v>44888</v>
      </c>
      <c r="E7189">
        <v>6890</v>
      </c>
      <c r="F7189" t="s">
        <v>15</v>
      </c>
      <c r="G7189">
        <v>1553</v>
      </c>
      <c r="H7189" t="s">
        <v>160</v>
      </c>
      <c r="I7189">
        <v>1562827</v>
      </c>
      <c r="J7189" t="s">
        <v>161</v>
      </c>
      <c r="K7189">
        <v>39384</v>
      </c>
      <c r="L7189" t="s">
        <v>162</v>
      </c>
      <c r="M7189">
        <v>6654</v>
      </c>
      <c r="N7189" t="s">
        <v>10134</v>
      </c>
    </row>
    <row r="7190" spans="1:14" x14ac:dyDescent="0.35">
      <c r="A7190" s="2">
        <v>700006434747106</v>
      </c>
      <c r="B7190" s="2">
        <v>4269146435</v>
      </c>
      <c r="C7190" s="1">
        <v>27916</v>
      </c>
      <c r="D7190" s="1">
        <v>45343</v>
      </c>
      <c r="E7190">
        <v>6890</v>
      </c>
      <c r="F7190" t="s">
        <v>15</v>
      </c>
      <c r="G7190">
        <v>1534</v>
      </c>
      <c r="H7190" t="s">
        <v>326</v>
      </c>
      <c r="I7190">
        <v>154946</v>
      </c>
      <c r="J7190" t="s">
        <v>327</v>
      </c>
      <c r="K7190">
        <v>36108</v>
      </c>
      <c r="L7190" t="s">
        <v>328</v>
      </c>
      <c r="M7190">
        <v>6654</v>
      </c>
      <c r="N7190" t="s">
        <v>10134</v>
      </c>
    </row>
    <row r="7191" spans="1:14" x14ac:dyDescent="0.35">
      <c r="A7191" s="2">
        <v>700006438469704</v>
      </c>
      <c r="B7191" s="2">
        <v>55144829449</v>
      </c>
      <c r="C7191" s="1">
        <v>23727</v>
      </c>
      <c r="D7191" s="1">
        <v>45350</v>
      </c>
      <c r="E7191">
        <v>6890</v>
      </c>
      <c r="F7191" t="s">
        <v>15</v>
      </c>
      <c r="G7191">
        <v>1427</v>
      </c>
      <c r="H7191" t="s">
        <v>264</v>
      </c>
      <c r="I7191">
        <v>154725</v>
      </c>
      <c r="J7191" t="s">
        <v>265</v>
      </c>
      <c r="K7191">
        <v>45505</v>
      </c>
      <c r="L7191" t="s">
        <v>888</v>
      </c>
      <c r="M7191">
        <v>6654</v>
      </c>
      <c r="N7191" t="s">
        <v>10134</v>
      </c>
    </row>
    <row r="7192" spans="1:14" x14ac:dyDescent="0.35">
      <c r="A7192" s="2">
        <v>700006439946808</v>
      </c>
      <c r="B7192" s="2">
        <v>68575297449</v>
      </c>
      <c r="C7192" s="1">
        <v>23968</v>
      </c>
      <c r="D7192" s="1">
        <v>44657</v>
      </c>
      <c r="E7192">
        <v>6890</v>
      </c>
      <c r="F7192" t="s">
        <v>15</v>
      </c>
      <c r="G7192">
        <v>1488</v>
      </c>
      <c r="H7192" t="s">
        <v>139</v>
      </c>
      <c r="I7192">
        <v>152889</v>
      </c>
      <c r="J7192" t="s">
        <v>499</v>
      </c>
      <c r="K7192">
        <v>35886</v>
      </c>
      <c r="L7192" t="s">
        <v>941</v>
      </c>
      <c r="M7192">
        <v>6654</v>
      </c>
      <c r="N7192" t="s">
        <v>10134</v>
      </c>
    </row>
    <row r="7193" spans="1:14" x14ac:dyDescent="0.35">
      <c r="A7193" s="2">
        <v>700006439946808</v>
      </c>
      <c r="B7193" s="2">
        <v>68575297449</v>
      </c>
      <c r="C7193" s="1">
        <v>23968</v>
      </c>
      <c r="D7193" s="1">
        <v>44944</v>
      </c>
      <c r="E7193">
        <v>6890</v>
      </c>
      <c r="F7193" t="s">
        <v>15</v>
      </c>
      <c r="G7193">
        <v>1488</v>
      </c>
      <c r="H7193" t="s">
        <v>139</v>
      </c>
      <c r="I7193">
        <v>152889</v>
      </c>
      <c r="J7193" t="s">
        <v>499</v>
      </c>
      <c r="K7193">
        <v>35886</v>
      </c>
      <c r="L7193" t="s">
        <v>941</v>
      </c>
      <c r="M7193">
        <v>6654</v>
      </c>
      <c r="N7193" t="s">
        <v>10134</v>
      </c>
    </row>
    <row r="7194" spans="1:14" x14ac:dyDescent="0.35">
      <c r="A7194" s="2">
        <v>700006440494605</v>
      </c>
      <c r="B7194" s="2">
        <v>70803739486</v>
      </c>
      <c r="C7194" s="1">
        <v>36034</v>
      </c>
      <c r="D7194" s="1">
        <v>44630</v>
      </c>
      <c r="E7194">
        <v>6890</v>
      </c>
      <c r="F7194" t="s">
        <v>15</v>
      </c>
      <c r="G7194">
        <v>1515</v>
      </c>
      <c r="H7194" t="s">
        <v>234</v>
      </c>
      <c r="I7194" t="s">
        <v>59</v>
      </c>
      <c r="J7194" t="s">
        <v>60</v>
      </c>
      <c r="K7194">
        <v>35480</v>
      </c>
      <c r="L7194" t="s">
        <v>235</v>
      </c>
      <c r="M7194">
        <v>6654</v>
      </c>
      <c r="N7194" t="s">
        <v>10134</v>
      </c>
    </row>
    <row r="7195" spans="1:14" x14ac:dyDescent="0.35">
      <c r="A7195" s="2">
        <v>700006441608809</v>
      </c>
      <c r="C7195" s="1">
        <v>27993</v>
      </c>
      <c r="D7195" s="1">
        <v>44567</v>
      </c>
      <c r="E7195">
        <v>6890</v>
      </c>
      <c r="F7195" t="s">
        <v>15</v>
      </c>
      <c r="G7195">
        <v>1481</v>
      </c>
      <c r="H7195" t="s">
        <v>34</v>
      </c>
      <c r="I7195">
        <v>154679</v>
      </c>
      <c r="J7195" t="s">
        <v>994</v>
      </c>
      <c r="K7195">
        <v>35694</v>
      </c>
      <c r="L7195" t="s">
        <v>995</v>
      </c>
      <c r="M7195">
        <v>6654</v>
      </c>
      <c r="N7195" t="s">
        <v>10134</v>
      </c>
    </row>
    <row r="7196" spans="1:14" x14ac:dyDescent="0.35">
      <c r="A7196" s="2">
        <v>700006441608809</v>
      </c>
      <c r="B7196" s="2">
        <v>90653890400</v>
      </c>
      <c r="C7196" s="1">
        <v>27993</v>
      </c>
      <c r="D7196" s="1">
        <v>45316</v>
      </c>
      <c r="E7196">
        <v>6890</v>
      </c>
      <c r="F7196" t="s">
        <v>15</v>
      </c>
      <c r="G7196">
        <v>1481</v>
      </c>
      <c r="H7196" t="s">
        <v>34</v>
      </c>
      <c r="I7196">
        <v>154679</v>
      </c>
      <c r="J7196" t="s">
        <v>994</v>
      </c>
      <c r="K7196">
        <v>35694</v>
      </c>
      <c r="L7196" t="s">
        <v>995</v>
      </c>
      <c r="M7196">
        <v>6654</v>
      </c>
      <c r="N7196" t="s">
        <v>10134</v>
      </c>
    </row>
    <row r="7197" spans="1:14" x14ac:dyDescent="0.35">
      <c r="A7197" s="2">
        <v>700006442336802</v>
      </c>
      <c r="B7197" s="2">
        <v>6423569479</v>
      </c>
      <c r="C7197" s="1">
        <v>30821</v>
      </c>
      <c r="D7197" s="1">
        <v>44865</v>
      </c>
      <c r="E7197">
        <v>6890</v>
      </c>
      <c r="F7197" t="s">
        <v>15</v>
      </c>
      <c r="G7197">
        <v>1504</v>
      </c>
      <c r="H7197" t="s">
        <v>299</v>
      </c>
      <c r="I7197">
        <v>154547</v>
      </c>
      <c r="J7197" t="s">
        <v>423</v>
      </c>
      <c r="K7197">
        <v>42445</v>
      </c>
      <c r="L7197" t="s">
        <v>424</v>
      </c>
      <c r="M7197">
        <v>6654</v>
      </c>
      <c r="N7197" t="s">
        <v>10134</v>
      </c>
    </row>
    <row r="7198" spans="1:14" x14ac:dyDescent="0.35">
      <c r="A7198" s="2">
        <v>700006444627006</v>
      </c>
      <c r="B7198" s="2">
        <v>2962569439</v>
      </c>
      <c r="C7198" s="1">
        <v>28179</v>
      </c>
      <c r="D7198" s="1">
        <v>44440</v>
      </c>
      <c r="E7198">
        <v>6890</v>
      </c>
      <c r="F7198" t="s">
        <v>15</v>
      </c>
      <c r="G7198">
        <v>1445</v>
      </c>
      <c r="H7198" t="s">
        <v>295</v>
      </c>
      <c r="I7198">
        <v>155071</v>
      </c>
      <c r="J7198" t="s">
        <v>1065</v>
      </c>
      <c r="K7198">
        <v>35434</v>
      </c>
      <c r="L7198" t="s">
        <v>1066</v>
      </c>
      <c r="M7198">
        <v>6654</v>
      </c>
      <c r="N7198" t="s">
        <v>10134</v>
      </c>
    </row>
    <row r="7199" spans="1:14" x14ac:dyDescent="0.35">
      <c r="A7199" s="2">
        <v>700006446183407</v>
      </c>
      <c r="B7199" s="2">
        <v>24514640468</v>
      </c>
      <c r="C7199" s="1">
        <v>22148</v>
      </c>
      <c r="D7199" s="1">
        <v>44616</v>
      </c>
      <c r="E7199">
        <v>6890</v>
      </c>
      <c r="F7199" t="s">
        <v>15</v>
      </c>
      <c r="G7199">
        <v>1421</v>
      </c>
      <c r="H7199" t="s">
        <v>317</v>
      </c>
      <c r="I7199">
        <v>155675</v>
      </c>
      <c r="J7199" t="s">
        <v>1153</v>
      </c>
      <c r="K7199">
        <v>35854</v>
      </c>
      <c r="L7199" t="s">
        <v>1154</v>
      </c>
      <c r="M7199">
        <v>6654</v>
      </c>
      <c r="N7199" t="s">
        <v>10134</v>
      </c>
    </row>
    <row r="7200" spans="1:14" x14ac:dyDescent="0.35">
      <c r="A7200" s="2">
        <v>700006446236608</v>
      </c>
      <c r="C7200" s="1">
        <v>31369</v>
      </c>
      <c r="D7200" s="1">
        <v>44868</v>
      </c>
      <c r="E7200">
        <v>6882</v>
      </c>
      <c r="F7200" t="s">
        <v>143</v>
      </c>
      <c r="G7200">
        <v>1554</v>
      </c>
      <c r="H7200" t="s">
        <v>38</v>
      </c>
      <c r="I7200" t="s">
        <v>59</v>
      </c>
      <c r="J7200" t="s">
        <v>60</v>
      </c>
      <c r="K7200">
        <v>42435</v>
      </c>
      <c r="L7200" t="s">
        <v>443</v>
      </c>
      <c r="M7200">
        <v>6654</v>
      </c>
      <c r="N7200" t="s">
        <v>10134</v>
      </c>
    </row>
    <row r="7201" spans="1:14" x14ac:dyDescent="0.35">
      <c r="A7201" s="2">
        <v>700006446879703</v>
      </c>
      <c r="B7201" s="2">
        <v>70402321464</v>
      </c>
      <c r="C7201" s="1">
        <v>34384</v>
      </c>
      <c r="D7201" s="1">
        <v>45133</v>
      </c>
      <c r="E7201">
        <v>6890</v>
      </c>
      <c r="F7201" t="s">
        <v>15</v>
      </c>
      <c r="G7201">
        <v>1431</v>
      </c>
      <c r="H7201" t="s">
        <v>509</v>
      </c>
      <c r="I7201">
        <v>154059</v>
      </c>
      <c r="J7201" t="s">
        <v>510</v>
      </c>
      <c r="K7201">
        <v>42534</v>
      </c>
      <c r="L7201" t="s">
        <v>511</v>
      </c>
      <c r="M7201">
        <v>6654</v>
      </c>
      <c r="N7201" t="s">
        <v>10134</v>
      </c>
    </row>
    <row r="7202" spans="1:14" x14ac:dyDescent="0.35">
      <c r="A7202" s="2">
        <v>700006449262502</v>
      </c>
      <c r="C7202" s="1">
        <v>29878</v>
      </c>
      <c r="D7202" s="1">
        <v>44832</v>
      </c>
      <c r="E7202">
        <v>6890</v>
      </c>
      <c r="F7202" t="s">
        <v>15</v>
      </c>
      <c r="G7202">
        <v>1516</v>
      </c>
      <c r="H7202" t="s">
        <v>12</v>
      </c>
      <c r="I7202">
        <v>152439</v>
      </c>
      <c r="J7202" t="s">
        <v>13</v>
      </c>
      <c r="K7202">
        <v>37347</v>
      </c>
      <c r="L7202" t="s">
        <v>14</v>
      </c>
      <c r="M7202">
        <v>6654</v>
      </c>
      <c r="N7202" t="s">
        <v>10134</v>
      </c>
    </row>
    <row r="7203" spans="1:14" x14ac:dyDescent="0.35">
      <c r="A7203" s="2">
        <v>700006453032508</v>
      </c>
      <c r="C7203" s="1">
        <v>20487</v>
      </c>
      <c r="D7203" s="1">
        <v>44383</v>
      </c>
      <c r="E7203">
        <v>6890</v>
      </c>
      <c r="F7203" t="s">
        <v>15</v>
      </c>
      <c r="G7203">
        <v>1486</v>
      </c>
      <c r="H7203" t="s">
        <v>157</v>
      </c>
      <c r="I7203">
        <v>155519</v>
      </c>
      <c r="J7203" t="s">
        <v>1082</v>
      </c>
      <c r="K7203">
        <v>35350</v>
      </c>
      <c r="L7203" t="s">
        <v>1083</v>
      </c>
      <c r="M7203">
        <v>6654</v>
      </c>
      <c r="N7203" t="s">
        <v>10134</v>
      </c>
    </row>
    <row r="7204" spans="1:14" x14ac:dyDescent="0.35">
      <c r="A7204" s="2">
        <v>700006453032508</v>
      </c>
      <c r="B7204" s="2">
        <v>18668151487</v>
      </c>
      <c r="C7204" s="1">
        <v>20456</v>
      </c>
      <c r="D7204" s="1">
        <v>45401</v>
      </c>
      <c r="E7204">
        <v>6890</v>
      </c>
      <c r="F7204" t="s">
        <v>15</v>
      </c>
      <c r="G7204">
        <v>1486</v>
      </c>
      <c r="H7204" t="s">
        <v>157</v>
      </c>
      <c r="I7204">
        <v>155519</v>
      </c>
      <c r="J7204" t="s">
        <v>1082</v>
      </c>
      <c r="K7204">
        <v>46752</v>
      </c>
      <c r="L7204" t="s">
        <v>1083</v>
      </c>
      <c r="M7204">
        <v>6654</v>
      </c>
      <c r="N7204" t="s">
        <v>10134</v>
      </c>
    </row>
    <row r="7205" spans="1:14" x14ac:dyDescent="0.35">
      <c r="A7205" s="2">
        <v>700006453138101</v>
      </c>
      <c r="B7205" s="2">
        <v>5135824448</v>
      </c>
      <c r="C7205" s="1">
        <v>30781</v>
      </c>
      <c r="D7205" s="1">
        <v>45175</v>
      </c>
      <c r="E7205">
        <v>6890</v>
      </c>
      <c r="F7205" t="s">
        <v>15</v>
      </c>
      <c r="G7205">
        <v>1502</v>
      </c>
      <c r="H7205" t="s">
        <v>136</v>
      </c>
      <c r="I7205">
        <v>153044</v>
      </c>
      <c r="J7205" t="s">
        <v>137</v>
      </c>
      <c r="K7205">
        <v>36354</v>
      </c>
      <c r="L7205" t="s">
        <v>138</v>
      </c>
      <c r="M7205">
        <v>6654</v>
      </c>
      <c r="N7205" t="s">
        <v>10134</v>
      </c>
    </row>
    <row r="7206" spans="1:14" x14ac:dyDescent="0.35">
      <c r="A7206" s="2">
        <v>700006453821405</v>
      </c>
      <c r="B7206" s="2">
        <v>6165533400</v>
      </c>
      <c r="C7206" s="1">
        <v>30277</v>
      </c>
      <c r="D7206" s="1">
        <v>45028</v>
      </c>
      <c r="E7206">
        <v>6890</v>
      </c>
      <c r="F7206" t="s">
        <v>15</v>
      </c>
      <c r="G7206">
        <v>1484</v>
      </c>
      <c r="H7206" t="s">
        <v>576</v>
      </c>
      <c r="I7206">
        <v>152757</v>
      </c>
      <c r="J7206" t="s">
        <v>577</v>
      </c>
      <c r="K7206">
        <v>35307</v>
      </c>
      <c r="L7206" t="s">
        <v>578</v>
      </c>
      <c r="M7206">
        <v>6654</v>
      </c>
      <c r="N7206" t="s">
        <v>10134</v>
      </c>
    </row>
    <row r="7207" spans="1:14" x14ac:dyDescent="0.35">
      <c r="A7207" s="2">
        <v>700006455594805</v>
      </c>
      <c r="C7207" s="1">
        <v>33721</v>
      </c>
      <c r="D7207" s="1">
        <v>44608</v>
      </c>
      <c r="E7207">
        <v>6890</v>
      </c>
      <c r="F7207" t="s">
        <v>15</v>
      </c>
      <c r="G7207">
        <v>1505</v>
      </c>
      <c r="H7207" t="s">
        <v>111</v>
      </c>
      <c r="I7207">
        <v>155179</v>
      </c>
      <c r="J7207" t="s">
        <v>736</v>
      </c>
      <c r="K7207">
        <v>35260</v>
      </c>
      <c r="L7207" t="s">
        <v>737</v>
      </c>
      <c r="M7207">
        <v>6654</v>
      </c>
      <c r="N7207" t="s">
        <v>10134</v>
      </c>
    </row>
    <row r="7208" spans="1:14" x14ac:dyDescent="0.35">
      <c r="A7208" s="2">
        <v>700006456976604</v>
      </c>
      <c r="B7208" s="2">
        <v>6426391409</v>
      </c>
      <c r="C7208" s="1">
        <v>31875</v>
      </c>
      <c r="D7208" s="1">
        <v>45104</v>
      </c>
      <c r="E7208">
        <v>6890</v>
      </c>
      <c r="F7208" t="s">
        <v>15</v>
      </c>
      <c r="G7208">
        <v>1443</v>
      </c>
      <c r="H7208" t="s">
        <v>245</v>
      </c>
      <c r="I7208">
        <v>154180</v>
      </c>
      <c r="J7208" t="s">
        <v>570</v>
      </c>
      <c r="K7208">
        <v>35885</v>
      </c>
      <c r="L7208" t="s">
        <v>571</v>
      </c>
      <c r="M7208">
        <v>6654</v>
      </c>
      <c r="N7208" t="s">
        <v>10134</v>
      </c>
    </row>
    <row r="7209" spans="1:14" x14ac:dyDescent="0.35">
      <c r="A7209" s="2">
        <v>700006457472006</v>
      </c>
      <c r="B7209" s="2">
        <v>67074430463</v>
      </c>
      <c r="C7209" s="1">
        <v>25442</v>
      </c>
      <c r="D7209" s="1">
        <v>45308</v>
      </c>
      <c r="E7209">
        <v>6890</v>
      </c>
      <c r="F7209" t="s">
        <v>15</v>
      </c>
      <c r="G7209">
        <v>1469</v>
      </c>
      <c r="H7209" t="s">
        <v>542</v>
      </c>
      <c r="I7209">
        <v>155810</v>
      </c>
      <c r="J7209" t="s">
        <v>880</v>
      </c>
      <c r="K7209">
        <v>37520</v>
      </c>
      <c r="L7209" t="s">
        <v>881</v>
      </c>
      <c r="M7209">
        <v>6654</v>
      </c>
      <c r="N7209" t="s">
        <v>10134</v>
      </c>
    </row>
    <row r="7210" spans="1:14" x14ac:dyDescent="0.35">
      <c r="A7210" s="2">
        <v>700006458035807</v>
      </c>
      <c r="B7210" s="2">
        <v>75627477415</v>
      </c>
      <c r="C7210" s="1">
        <v>24834</v>
      </c>
      <c r="D7210" s="1">
        <v>44973</v>
      </c>
      <c r="E7210">
        <v>6890</v>
      </c>
      <c r="F7210" t="s">
        <v>15</v>
      </c>
      <c r="G7210">
        <v>1448</v>
      </c>
      <c r="H7210" t="s">
        <v>376</v>
      </c>
      <c r="I7210">
        <v>156000</v>
      </c>
      <c r="J7210" t="s">
        <v>377</v>
      </c>
      <c r="K7210">
        <v>42858</v>
      </c>
      <c r="L7210" t="s">
        <v>733</v>
      </c>
      <c r="M7210">
        <v>6654</v>
      </c>
      <c r="N7210" t="s">
        <v>10134</v>
      </c>
    </row>
    <row r="7211" spans="1:14" x14ac:dyDescent="0.35">
      <c r="A7211" s="2">
        <v>700006458035807</v>
      </c>
      <c r="C7211" s="1">
        <v>24832</v>
      </c>
      <c r="D7211" s="1">
        <v>45387</v>
      </c>
      <c r="E7211">
        <v>6890</v>
      </c>
      <c r="F7211" t="s">
        <v>15</v>
      </c>
      <c r="G7211">
        <v>1448</v>
      </c>
      <c r="H7211" t="s">
        <v>376</v>
      </c>
      <c r="I7211">
        <v>156000</v>
      </c>
      <c r="J7211" t="s">
        <v>377</v>
      </c>
      <c r="K7211">
        <v>45507</v>
      </c>
      <c r="L7211" t="s">
        <v>378</v>
      </c>
      <c r="M7211">
        <v>6654</v>
      </c>
      <c r="N7211" t="s">
        <v>10134</v>
      </c>
    </row>
    <row r="7212" spans="1:14" x14ac:dyDescent="0.35">
      <c r="A7212" s="2">
        <v>700006458035807</v>
      </c>
      <c r="B7212" s="2">
        <v>75627477415</v>
      </c>
      <c r="C7212" s="1">
        <v>24834</v>
      </c>
      <c r="D7212" s="1">
        <v>45387</v>
      </c>
      <c r="E7212">
        <v>6890</v>
      </c>
      <c r="F7212" t="s">
        <v>15</v>
      </c>
      <c r="G7212">
        <v>1448</v>
      </c>
      <c r="H7212" t="s">
        <v>376</v>
      </c>
      <c r="I7212">
        <v>156000</v>
      </c>
      <c r="J7212" t="s">
        <v>377</v>
      </c>
      <c r="K7212">
        <v>45507</v>
      </c>
      <c r="L7212" t="s">
        <v>378</v>
      </c>
      <c r="M7212">
        <v>6654</v>
      </c>
      <c r="N7212" t="s">
        <v>10134</v>
      </c>
    </row>
    <row r="7213" spans="1:14" x14ac:dyDescent="0.35">
      <c r="A7213" s="2">
        <v>700006459274007</v>
      </c>
      <c r="B7213" s="2">
        <v>3640305426</v>
      </c>
      <c r="C7213" s="1">
        <v>29405</v>
      </c>
      <c r="D7213" s="1">
        <v>44768</v>
      </c>
      <c r="E7213">
        <v>6890</v>
      </c>
      <c r="F7213" t="s">
        <v>15</v>
      </c>
      <c r="G7213">
        <v>1455</v>
      </c>
      <c r="H7213" t="s">
        <v>72</v>
      </c>
      <c r="I7213">
        <v>154687</v>
      </c>
      <c r="J7213" t="s">
        <v>281</v>
      </c>
      <c r="K7213">
        <v>35891</v>
      </c>
      <c r="L7213" t="s">
        <v>282</v>
      </c>
      <c r="M7213">
        <v>6654</v>
      </c>
      <c r="N7213" t="s">
        <v>10134</v>
      </c>
    </row>
    <row r="7214" spans="1:14" x14ac:dyDescent="0.35">
      <c r="A7214" s="2">
        <v>700006460260200</v>
      </c>
      <c r="C7214" s="1">
        <v>33551</v>
      </c>
      <c r="D7214" s="1">
        <v>45092</v>
      </c>
      <c r="E7214">
        <v>6890</v>
      </c>
      <c r="F7214" t="s">
        <v>15</v>
      </c>
      <c r="G7214">
        <v>1497</v>
      </c>
      <c r="H7214" t="s">
        <v>769</v>
      </c>
      <c r="I7214">
        <v>153877</v>
      </c>
      <c r="J7214" t="s">
        <v>770</v>
      </c>
      <c r="K7214">
        <v>39463</v>
      </c>
      <c r="L7214" t="s">
        <v>772</v>
      </c>
      <c r="M7214">
        <v>6654</v>
      </c>
      <c r="N7214" t="s">
        <v>10134</v>
      </c>
    </row>
    <row r="7215" spans="1:14" x14ac:dyDescent="0.35">
      <c r="A7215" s="2">
        <v>700006464150205</v>
      </c>
      <c r="C7215" s="1">
        <v>27308</v>
      </c>
      <c r="D7215" s="1">
        <v>45029</v>
      </c>
      <c r="E7215">
        <v>6890</v>
      </c>
      <c r="F7215" t="s">
        <v>15</v>
      </c>
      <c r="G7215">
        <v>1484</v>
      </c>
      <c r="H7215" t="s">
        <v>576</v>
      </c>
      <c r="I7215">
        <v>153648</v>
      </c>
      <c r="J7215" t="s">
        <v>965</v>
      </c>
      <c r="K7215">
        <v>35319</v>
      </c>
      <c r="L7215" t="s">
        <v>966</v>
      </c>
      <c r="M7215">
        <v>6654</v>
      </c>
      <c r="N7215" t="s">
        <v>10134</v>
      </c>
    </row>
    <row r="7216" spans="1:14" x14ac:dyDescent="0.35">
      <c r="A7216" s="2">
        <v>700006464150205</v>
      </c>
      <c r="B7216" s="2">
        <v>2140885457</v>
      </c>
      <c r="C7216" s="1">
        <v>27308</v>
      </c>
      <c r="D7216" s="1">
        <v>45421</v>
      </c>
      <c r="E7216">
        <v>6890</v>
      </c>
      <c r="F7216" t="s">
        <v>15</v>
      </c>
      <c r="G7216">
        <v>1484</v>
      </c>
      <c r="H7216" t="s">
        <v>576</v>
      </c>
      <c r="I7216">
        <v>153648</v>
      </c>
      <c r="J7216" t="s">
        <v>965</v>
      </c>
      <c r="K7216">
        <v>46229</v>
      </c>
      <c r="L7216" t="s">
        <v>966</v>
      </c>
      <c r="M7216">
        <v>6654</v>
      </c>
      <c r="N7216" t="s">
        <v>10134</v>
      </c>
    </row>
    <row r="7217" spans="1:14" x14ac:dyDescent="0.35">
      <c r="A7217" s="2">
        <v>700006467236003</v>
      </c>
      <c r="B7217" s="2">
        <v>5136567406</v>
      </c>
      <c r="C7217" s="1">
        <v>28341</v>
      </c>
      <c r="D7217" s="1">
        <v>44693</v>
      </c>
      <c r="E7217">
        <v>6890</v>
      </c>
      <c r="F7217" t="s">
        <v>15</v>
      </c>
      <c r="G7217">
        <v>1567</v>
      </c>
      <c r="H7217" t="s">
        <v>30</v>
      </c>
      <c r="I7217">
        <v>153567</v>
      </c>
      <c r="J7217" t="s">
        <v>31</v>
      </c>
      <c r="K7217">
        <v>35554</v>
      </c>
      <c r="L7217" t="s">
        <v>32</v>
      </c>
      <c r="M7217">
        <v>6654</v>
      </c>
      <c r="N7217" t="s">
        <v>10134</v>
      </c>
    </row>
    <row r="7218" spans="1:14" x14ac:dyDescent="0.35">
      <c r="A7218" s="2">
        <v>700006467918007</v>
      </c>
      <c r="B7218" s="2">
        <v>47330538434</v>
      </c>
      <c r="C7218" s="1">
        <v>17095</v>
      </c>
      <c r="D7218" s="1">
        <v>45199</v>
      </c>
      <c r="E7218">
        <v>6890</v>
      </c>
      <c r="F7218" t="s">
        <v>15</v>
      </c>
      <c r="G7218">
        <v>1478</v>
      </c>
      <c r="H7218" t="s">
        <v>1164</v>
      </c>
      <c r="I7218">
        <v>154121</v>
      </c>
      <c r="J7218" t="s">
        <v>1661</v>
      </c>
      <c r="K7218">
        <v>37559</v>
      </c>
      <c r="L7218" t="s">
        <v>1662</v>
      </c>
      <c r="M7218">
        <v>6654</v>
      </c>
      <c r="N7218" t="s">
        <v>10134</v>
      </c>
    </row>
    <row r="7219" spans="1:14" x14ac:dyDescent="0.35">
      <c r="A7219" s="2">
        <v>700006468612904</v>
      </c>
      <c r="B7219" s="2">
        <v>5134431426</v>
      </c>
      <c r="C7219" s="1">
        <v>21953</v>
      </c>
      <c r="D7219" s="1">
        <v>45127</v>
      </c>
      <c r="E7219">
        <v>6890</v>
      </c>
      <c r="F7219" t="s">
        <v>15</v>
      </c>
      <c r="G7219">
        <v>1479</v>
      </c>
      <c r="H7219" t="s">
        <v>859</v>
      </c>
      <c r="I7219">
        <v>153656</v>
      </c>
      <c r="J7219" t="s">
        <v>1985</v>
      </c>
      <c r="K7219">
        <v>42508</v>
      </c>
      <c r="L7219" t="s">
        <v>1986</v>
      </c>
      <c r="M7219">
        <v>6654</v>
      </c>
      <c r="N7219" t="s">
        <v>10134</v>
      </c>
    </row>
    <row r="7220" spans="1:14" x14ac:dyDescent="0.35">
      <c r="A7220" s="2">
        <v>700006470151005</v>
      </c>
      <c r="C7220" s="1">
        <v>36878</v>
      </c>
      <c r="D7220" s="1">
        <v>44897</v>
      </c>
      <c r="E7220">
        <v>6890</v>
      </c>
      <c r="F7220" t="s">
        <v>15</v>
      </c>
      <c r="G7220">
        <v>1504</v>
      </c>
      <c r="H7220" t="s">
        <v>299</v>
      </c>
      <c r="I7220">
        <v>154520</v>
      </c>
      <c r="J7220" t="s">
        <v>300</v>
      </c>
      <c r="K7220">
        <v>42352</v>
      </c>
      <c r="L7220" t="s">
        <v>301</v>
      </c>
      <c r="M7220">
        <v>6654</v>
      </c>
      <c r="N7220" t="s">
        <v>10134</v>
      </c>
    </row>
    <row r="7221" spans="1:14" x14ac:dyDescent="0.35">
      <c r="A7221" s="2">
        <v>700006471277207</v>
      </c>
      <c r="B7221" s="2">
        <v>6165165419</v>
      </c>
      <c r="C7221" s="1">
        <v>30252</v>
      </c>
      <c r="D7221" s="1">
        <v>44607</v>
      </c>
      <c r="E7221">
        <v>6890</v>
      </c>
      <c r="F7221" t="s">
        <v>15</v>
      </c>
      <c r="G7221">
        <v>1433</v>
      </c>
      <c r="H7221" t="s">
        <v>132</v>
      </c>
      <c r="I7221">
        <v>153664</v>
      </c>
      <c r="J7221" t="s">
        <v>133</v>
      </c>
      <c r="K7221">
        <v>35671</v>
      </c>
      <c r="L7221" t="s">
        <v>134</v>
      </c>
      <c r="M7221">
        <v>6654</v>
      </c>
      <c r="N7221" t="s">
        <v>10134</v>
      </c>
    </row>
    <row r="7222" spans="1:14" x14ac:dyDescent="0.35">
      <c r="A7222" s="2">
        <v>700006472763806</v>
      </c>
      <c r="B7222" s="2">
        <v>8447095495</v>
      </c>
      <c r="C7222" s="1">
        <v>26675</v>
      </c>
      <c r="D7222" s="1">
        <v>45091</v>
      </c>
      <c r="E7222">
        <v>6890</v>
      </c>
      <c r="F7222" t="s">
        <v>15</v>
      </c>
      <c r="G7222">
        <v>1422</v>
      </c>
      <c r="H7222" t="s">
        <v>392</v>
      </c>
      <c r="I7222">
        <v>1546112</v>
      </c>
      <c r="J7222" t="s">
        <v>1304</v>
      </c>
      <c r="K7222">
        <v>35444</v>
      </c>
      <c r="L7222" t="s">
        <v>1305</v>
      </c>
      <c r="M7222">
        <v>6654</v>
      </c>
      <c r="N7222" t="s">
        <v>10134</v>
      </c>
    </row>
    <row r="7223" spans="1:14" x14ac:dyDescent="0.35">
      <c r="A7223" s="2">
        <v>700006474420302</v>
      </c>
      <c r="C7223" s="1">
        <v>33686</v>
      </c>
      <c r="D7223" s="1">
        <v>44805</v>
      </c>
      <c r="E7223">
        <v>6890</v>
      </c>
      <c r="F7223" t="s">
        <v>15</v>
      </c>
      <c r="G7223">
        <v>1487</v>
      </c>
      <c r="H7223" t="s">
        <v>122</v>
      </c>
      <c r="I7223">
        <v>154512</v>
      </c>
      <c r="J7223" t="s">
        <v>636</v>
      </c>
      <c r="K7223">
        <v>42160</v>
      </c>
      <c r="L7223" t="s">
        <v>190</v>
      </c>
      <c r="M7223">
        <v>6654</v>
      </c>
      <c r="N7223" t="s">
        <v>10134</v>
      </c>
    </row>
    <row r="7224" spans="1:14" x14ac:dyDescent="0.35">
      <c r="A7224" s="2">
        <v>700006475539508</v>
      </c>
      <c r="B7224" s="2">
        <v>4269711400</v>
      </c>
      <c r="C7224" s="1">
        <v>29720</v>
      </c>
      <c r="D7224" s="1">
        <v>45366</v>
      </c>
      <c r="E7224">
        <v>6882</v>
      </c>
      <c r="F7224" t="s">
        <v>143</v>
      </c>
      <c r="G7224">
        <v>1570</v>
      </c>
      <c r="H7224" t="s">
        <v>1035</v>
      </c>
      <c r="I7224" t="s">
        <v>59</v>
      </c>
      <c r="J7224" t="s">
        <v>60</v>
      </c>
      <c r="K7224">
        <v>45012</v>
      </c>
      <c r="L7224" t="s">
        <v>1037</v>
      </c>
      <c r="M7224">
        <v>6654</v>
      </c>
      <c r="N7224" t="s">
        <v>10134</v>
      </c>
    </row>
    <row r="7225" spans="1:14" x14ac:dyDescent="0.35">
      <c r="A7225" s="2">
        <v>700006477952305</v>
      </c>
      <c r="B7225" s="2">
        <v>75628040444</v>
      </c>
      <c r="C7225" s="1">
        <v>26081</v>
      </c>
      <c r="D7225" s="1">
        <v>45364</v>
      </c>
      <c r="E7225">
        <v>6890</v>
      </c>
      <c r="F7225" t="s">
        <v>15</v>
      </c>
      <c r="G7225">
        <v>1546</v>
      </c>
      <c r="H7225" t="s">
        <v>203</v>
      </c>
      <c r="I7225">
        <v>155497</v>
      </c>
      <c r="J7225" t="s">
        <v>1110</v>
      </c>
      <c r="K7225">
        <v>35361</v>
      </c>
      <c r="L7225" t="s">
        <v>1111</v>
      </c>
      <c r="M7225">
        <v>6654</v>
      </c>
      <c r="N7225" t="s">
        <v>10134</v>
      </c>
    </row>
    <row r="7226" spans="1:14" x14ac:dyDescent="0.35">
      <c r="A7226" s="2">
        <v>700006478634706</v>
      </c>
      <c r="B7226" s="2">
        <v>77977998491</v>
      </c>
      <c r="C7226" s="1">
        <v>22931</v>
      </c>
      <c r="D7226" s="1">
        <v>45015</v>
      </c>
      <c r="E7226">
        <v>6890</v>
      </c>
      <c r="F7226" t="s">
        <v>15</v>
      </c>
      <c r="G7226">
        <v>1433</v>
      </c>
      <c r="H7226" t="s">
        <v>132</v>
      </c>
      <c r="I7226">
        <v>153664</v>
      </c>
      <c r="J7226" t="s">
        <v>133</v>
      </c>
      <c r="K7226">
        <v>35671</v>
      </c>
      <c r="L7226" t="s">
        <v>134</v>
      </c>
      <c r="M7226">
        <v>6654</v>
      </c>
      <c r="N7226" t="s">
        <v>10134</v>
      </c>
    </row>
    <row r="7227" spans="1:14" x14ac:dyDescent="0.35">
      <c r="A7227" s="2">
        <v>700006479145806</v>
      </c>
      <c r="B7227" s="2">
        <v>12599784433</v>
      </c>
      <c r="C7227" s="1">
        <v>38077</v>
      </c>
      <c r="D7227" s="1">
        <v>44601</v>
      </c>
      <c r="E7227">
        <v>6890</v>
      </c>
      <c r="F7227" t="s">
        <v>15</v>
      </c>
      <c r="G7227">
        <v>1486</v>
      </c>
      <c r="H7227" t="s">
        <v>157</v>
      </c>
      <c r="I7227">
        <v>155527</v>
      </c>
      <c r="J7227" t="s">
        <v>1638</v>
      </c>
      <c r="K7227">
        <v>35288</v>
      </c>
      <c r="L7227" t="s">
        <v>1639</v>
      </c>
      <c r="M7227">
        <v>6654</v>
      </c>
      <c r="N7227" t="s">
        <v>10134</v>
      </c>
    </row>
    <row r="7228" spans="1:14" x14ac:dyDescent="0.35">
      <c r="A7228" s="2">
        <v>700006479145806</v>
      </c>
      <c r="B7228" s="2">
        <v>12599784433</v>
      </c>
      <c r="C7228" s="1">
        <v>38077</v>
      </c>
      <c r="D7228" s="1">
        <v>44831</v>
      </c>
      <c r="E7228">
        <v>6890</v>
      </c>
      <c r="F7228" t="s">
        <v>15</v>
      </c>
      <c r="G7228">
        <v>1486</v>
      </c>
      <c r="H7228" t="s">
        <v>157</v>
      </c>
      <c r="I7228">
        <v>155519</v>
      </c>
      <c r="J7228" t="s">
        <v>1082</v>
      </c>
      <c r="K7228">
        <v>35350</v>
      </c>
      <c r="L7228" t="s">
        <v>1083</v>
      </c>
      <c r="M7228">
        <v>6654</v>
      </c>
      <c r="N7228" t="s">
        <v>10134</v>
      </c>
    </row>
    <row r="7229" spans="1:14" x14ac:dyDescent="0.35">
      <c r="A7229" s="2">
        <v>700006479145806</v>
      </c>
      <c r="B7229" s="2">
        <v>12599784433</v>
      </c>
      <c r="C7229" s="1">
        <v>38077</v>
      </c>
      <c r="D7229" s="1">
        <v>45259</v>
      </c>
      <c r="E7229">
        <v>6890</v>
      </c>
      <c r="F7229" t="s">
        <v>15</v>
      </c>
      <c r="G7229">
        <v>1486</v>
      </c>
      <c r="H7229" t="s">
        <v>157</v>
      </c>
      <c r="I7229">
        <v>155519</v>
      </c>
      <c r="J7229" t="s">
        <v>1082</v>
      </c>
      <c r="K7229">
        <v>35350</v>
      </c>
      <c r="L7229" t="s">
        <v>1083</v>
      </c>
      <c r="M7229">
        <v>6654</v>
      </c>
      <c r="N7229" t="s">
        <v>10134</v>
      </c>
    </row>
    <row r="7230" spans="1:14" x14ac:dyDescent="0.35">
      <c r="A7230" s="2">
        <v>700006480166501</v>
      </c>
      <c r="B7230" s="2">
        <v>70760972494</v>
      </c>
      <c r="C7230" s="1">
        <v>36233</v>
      </c>
      <c r="D7230" s="1">
        <v>44827</v>
      </c>
      <c r="E7230">
        <v>6890</v>
      </c>
      <c r="F7230" t="s">
        <v>15</v>
      </c>
      <c r="G7230">
        <v>1556</v>
      </c>
      <c r="H7230" t="s">
        <v>653</v>
      </c>
      <c r="I7230">
        <v>153923</v>
      </c>
      <c r="J7230" t="s">
        <v>926</v>
      </c>
      <c r="K7230">
        <v>35810</v>
      </c>
      <c r="L7230" t="s">
        <v>927</v>
      </c>
      <c r="M7230">
        <v>6654</v>
      </c>
      <c r="N7230" t="s">
        <v>10134</v>
      </c>
    </row>
    <row r="7231" spans="1:14" x14ac:dyDescent="0.35">
      <c r="A7231" s="2">
        <v>700006480192006</v>
      </c>
      <c r="B7231" s="2">
        <v>70250394464</v>
      </c>
      <c r="C7231" s="1">
        <v>35643</v>
      </c>
      <c r="D7231" s="1">
        <v>45205</v>
      </c>
      <c r="E7231">
        <v>6890</v>
      </c>
      <c r="F7231" t="s">
        <v>15</v>
      </c>
      <c r="G7231">
        <v>1455</v>
      </c>
      <c r="H7231" t="s">
        <v>72</v>
      </c>
      <c r="I7231">
        <v>154695</v>
      </c>
      <c r="J7231" t="s">
        <v>314</v>
      </c>
      <c r="K7231">
        <v>39456</v>
      </c>
      <c r="L7231" t="s">
        <v>315</v>
      </c>
      <c r="M7231">
        <v>6654</v>
      </c>
      <c r="N7231" t="s">
        <v>10134</v>
      </c>
    </row>
    <row r="7232" spans="1:14" x14ac:dyDescent="0.35">
      <c r="A7232" s="2">
        <v>700006480398305</v>
      </c>
      <c r="B7232" s="2">
        <v>47539062487</v>
      </c>
      <c r="C7232" s="1">
        <v>19550</v>
      </c>
      <c r="D7232" s="1">
        <v>44483</v>
      </c>
      <c r="E7232">
        <v>6890</v>
      </c>
      <c r="F7232" t="s">
        <v>15</v>
      </c>
      <c r="G7232">
        <v>1478</v>
      </c>
      <c r="H7232" t="s">
        <v>1164</v>
      </c>
      <c r="I7232">
        <v>154148</v>
      </c>
      <c r="J7232" t="s">
        <v>1165</v>
      </c>
      <c r="K7232">
        <v>35928</v>
      </c>
      <c r="L7232" t="s">
        <v>943</v>
      </c>
      <c r="M7232">
        <v>6654</v>
      </c>
      <c r="N7232" t="s">
        <v>10134</v>
      </c>
    </row>
    <row r="7233" spans="1:14" x14ac:dyDescent="0.35">
      <c r="A7233" s="2">
        <v>700006480398704</v>
      </c>
      <c r="B7233" s="2">
        <v>4269887443</v>
      </c>
      <c r="C7233" s="1">
        <v>30389</v>
      </c>
      <c r="D7233" s="1">
        <v>44565</v>
      </c>
      <c r="E7233">
        <v>6890</v>
      </c>
      <c r="F7233" t="s">
        <v>15</v>
      </c>
      <c r="G7233">
        <v>1444</v>
      </c>
      <c r="H7233" t="s">
        <v>275</v>
      </c>
      <c r="I7233">
        <v>152730</v>
      </c>
      <c r="J7233" t="s">
        <v>1041</v>
      </c>
      <c r="K7233">
        <v>35674</v>
      </c>
      <c r="L7233" t="s">
        <v>1042</v>
      </c>
      <c r="M7233">
        <v>6654</v>
      </c>
      <c r="N7233" t="s">
        <v>10134</v>
      </c>
    </row>
    <row r="7234" spans="1:14" x14ac:dyDescent="0.35">
      <c r="A7234" s="2">
        <v>700006480398704</v>
      </c>
      <c r="B7234" s="2">
        <v>4269887443</v>
      </c>
      <c r="C7234" s="1">
        <v>30389</v>
      </c>
      <c r="D7234" s="1">
        <v>45202</v>
      </c>
      <c r="E7234">
        <v>6890</v>
      </c>
      <c r="F7234" t="s">
        <v>15</v>
      </c>
      <c r="G7234">
        <v>1444</v>
      </c>
      <c r="H7234" t="s">
        <v>275</v>
      </c>
      <c r="I7234">
        <v>152730</v>
      </c>
      <c r="J7234" t="s">
        <v>1041</v>
      </c>
      <c r="K7234">
        <v>35674</v>
      </c>
      <c r="L7234" t="s">
        <v>1042</v>
      </c>
      <c r="M7234">
        <v>6654</v>
      </c>
      <c r="N7234" t="s">
        <v>10134</v>
      </c>
    </row>
    <row r="7235" spans="1:14" x14ac:dyDescent="0.35">
      <c r="A7235" s="2">
        <v>700006482079401</v>
      </c>
      <c r="B7235" s="2">
        <v>7881575409</v>
      </c>
      <c r="C7235" s="1">
        <v>30134</v>
      </c>
      <c r="D7235" s="1">
        <v>44994</v>
      </c>
      <c r="E7235">
        <v>6890</v>
      </c>
      <c r="F7235" t="s">
        <v>15</v>
      </c>
      <c r="G7235">
        <v>1537</v>
      </c>
      <c r="H7235" t="s">
        <v>308</v>
      </c>
      <c r="I7235">
        <v>155012</v>
      </c>
      <c r="J7235" t="s">
        <v>582</v>
      </c>
      <c r="K7235">
        <v>39286</v>
      </c>
      <c r="L7235" t="s">
        <v>583</v>
      </c>
      <c r="M7235">
        <v>6654</v>
      </c>
      <c r="N7235" t="s">
        <v>10134</v>
      </c>
    </row>
    <row r="7236" spans="1:14" x14ac:dyDescent="0.35">
      <c r="A7236" s="2">
        <v>700006484888307</v>
      </c>
      <c r="C7236" s="1">
        <v>21773</v>
      </c>
      <c r="D7236" s="1">
        <v>44510</v>
      </c>
      <c r="E7236">
        <v>6890</v>
      </c>
      <c r="F7236" t="s">
        <v>15</v>
      </c>
      <c r="G7236">
        <v>1442</v>
      </c>
      <c r="H7236" t="s">
        <v>291</v>
      </c>
      <c r="I7236">
        <v>1565826</v>
      </c>
      <c r="J7236" t="s">
        <v>292</v>
      </c>
      <c r="K7236">
        <v>34884</v>
      </c>
      <c r="L7236" t="s">
        <v>293</v>
      </c>
      <c r="M7236">
        <v>6654</v>
      </c>
      <c r="N7236" t="s">
        <v>10134</v>
      </c>
    </row>
    <row r="7237" spans="1:14" x14ac:dyDescent="0.35">
      <c r="A7237" s="2">
        <v>700006484888307</v>
      </c>
      <c r="C7237" s="1">
        <v>21773</v>
      </c>
      <c r="D7237" s="1">
        <v>44985</v>
      </c>
      <c r="E7237">
        <v>6890</v>
      </c>
      <c r="F7237" t="s">
        <v>15</v>
      </c>
      <c r="G7237">
        <v>1442</v>
      </c>
      <c r="H7237" t="s">
        <v>291</v>
      </c>
      <c r="I7237">
        <v>156043</v>
      </c>
      <c r="J7237" t="s">
        <v>548</v>
      </c>
      <c r="K7237">
        <v>34893</v>
      </c>
      <c r="L7237" t="s">
        <v>549</v>
      </c>
      <c r="M7237">
        <v>6654</v>
      </c>
      <c r="N7237" t="s">
        <v>10134</v>
      </c>
    </row>
    <row r="7238" spans="1:14" x14ac:dyDescent="0.35">
      <c r="A7238" s="2">
        <v>700006485341603</v>
      </c>
      <c r="C7238" s="1">
        <v>25765</v>
      </c>
      <c r="D7238" s="1">
        <v>44882</v>
      </c>
      <c r="E7238">
        <v>6890</v>
      </c>
      <c r="F7238" t="s">
        <v>15</v>
      </c>
      <c r="G7238">
        <v>1474</v>
      </c>
      <c r="H7238" t="s">
        <v>538</v>
      </c>
      <c r="I7238">
        <v>153400</v>
      </c>
      <c r="J7238" t="s">
        <v>539</v>
      </c>
      <c r="K7238">
        <v>42676</v>
      </c>
      <c r="L7238" t="s">
        <v>540</v>
      </c>
      <c r="M7238">
        <v>6654</v>
      </c>
      <c r="N7238" t="s">
        <v>10134</v>
      </c>
    </row>
    <row r="7239" spans="1:14" x14ac:dyDescent="0.35">
      <c r="A7239" s="2">
        <v>700006486254909</v>
      </c>
      <c r="B7239" s="2">
        <v>65976800491</v>
      </c>
      <c r="C7239" s="1">
        <v>25181</v>
      </c>
      <c r="D7239" s="1">
        <v>45299</v>
      </c>
      <c r="E7239">
        <v>6890</v>
      </c>
      <c r="F7239" t="s">
        <v>15</v>
      </c>
      <c r="G7239">
        <v>1428</v>
      </c>
      <c r="H7239" t="s">
        <v>199</v>
      </c>
      <c r="I7239">
        <v>155276</v>
      </c>
      <c r="J7239" t="s">
        <v>200</v>
      </c>
      <c r="K7239">
        <v>35720</v>
      </c>
      <c r="L7239" t="s">
        <v>201</v>
      </c>
      <c r="M7239">
        <v>6654</v>
      </c>
      <c r="N7239" t="s">
        <v>10134</v>
      </c>
    </row>
    <row r="7240" spans="1:14" x14ac:dyDescent="0.35">
      <c r="A7240" s="2">
        <v>700006486524701</v>
      </c>
      <c r="C7240" s="1">
        <v>25374</v>
      </c>
      <c r="D7240" s="1">
        <v>44784</v>
      </c>
      <c r="E7240">
        <v>6890</v>
      </c>
      <c r="F7240" t="s">
        <v>15</v>
      </c>
      <c r="G7240">
        <v>1460</v>
      </c>
      <c r="H7240" t="s">
        <v>116</v>
      </c>
      <c r="I7240">
        <v>154806</v>
      </c>
      <c r="J7240" t="s">
        <v>243</v>
      </c>
      <c r="K7240">
        <v>35419</v>
      </c>
      <c r="L7240" t="s">
        <v>1278</v>
      </c>
      <c r="M7240">
        <v>6654</v>
      </c>
      <c r="N7240" t="s">
        <v>10134</v>
      </c>
    </row>
    <row r="7241" spans="1:14" x14ac:dyDescent="0.35">
      <c r="A7241" s="2">
        <v>700006489353207</v>
      </c>
      <c r="B7241" s="2">
        <v>8687034431</v>
      </c>
      <c r="C7241" s="1">
        <v>33539</v>
      </c>
      <c r="D7241" s="1">
        <v>44918</v>
      </c>
      <c r="E7241">
        <v>6890</v>
      </c>
      <c r="F7241" t="s">
        <v>15</v>
      </c>
      <c r="G7241">
        <v>1436</v>
      </c>
      <c r="H7241" t="s">
        <v>267</v>
      </c>
      <c r="I7241">
        <v>1593935</v>
      </c>
      <c r="J7241" t="s">
        <v>1157</v>
      </c>
      <c r="K7241">
        <v>42788</v>
      </c>
      <c r="L7241" t="s">
        <v>1158</v>
      </c>
      <c r="M7241">
        <v>6654</v>
      </c>
      <c r="N7241" t="s">
        <v>10134</v>
      </c>
    </row>
    <row r="7242" spans="1:14" x14ac:dyDescent="0.35">
      <c r="A7242" s="2">
        <v>700006489353207</v>
      </c>
      <c r="B7242" s="2">
        <v>8687034431</v>
      </c>
      <c r="C7242" s="1">
        <v>33539</v>
      </c>
      <c r="D7242" s="1">
        <v>45398</v>
      </c>
      <c r="E7242">
        <v>6890</v>
      </c>
      <c r="F7242" t="s">
        <v>15</v>
      </c>
      <c r="G7242">
        <v>1436</v>
      </c>
      <c r="H7242" t="s">
        <v>267</v>
      </c>
      <c r="I7242">
        <v>1593935</v>
      </c>
      <c r="J7242" t="s">
        <v>1157</v>
      </c>
      <c r="K7242">
        <v>42788</v>
      </c>
      <c r="L7242" t="s">
        <v>1158</v>
      </c>
      <c r="M7242">
        <v>6654</v>
      </c>
      <c r="N7242" t="s">
        <v>10134</v>
      </c>
    </row>
    <row r="7243" spans="1:14" x14ac:dyDescent="0.35">
      <c r="A7243" s="2">
        <v>700006489685307</v>
      </c>
      <c r="B7243" s="2">
        <v>25683799449</v>
      </c>
      <c r="C7243" s="1">
        <v>22432</v>
      </c>
      <c r="D7243" s="1">
        <v>45272</v>
      </c>
      <c r="E7243">
        <v>6890</v>
      </c>
      <c r="F7243" t="s">
        <v>15</v>
      </c>
      <c r="G7243">
        <v>1495</v>
      </c>
      <c r="H7243" t="s">
        <v>835</v>
      </c>
      <c r="I7243">
        <v>155713</v>
      </c>
      <c r="J7243" t="s">
        <v>836</v>
      </c>
      <c r="K7243">
        <v>35409</v>
      </c>
      <c r="L7243" t="s">
        <v>837</v>
      </c>
      <c r="M7243">
        <v>6654</v>
      </c>
      <c r="N7243" t="s">
        <v>10134</v>
      </c>
    </row>
    <row r="7244" spans="1:14" x14ac:dyDescent="0.35">
      <c r="A7244" s="2">
        <v>700006490234305</v>
      </c>
      <c r="B7244" s="2">
        <v>6165690416</v>
      </c>
      <c r="C7244" s="1">
        <v>30938</v>
      </c>
      <c r="D7244" s="1">
        <v>44624</v>
      </c>
      <c r="E7244">
        <v>6890</v>
      </c>
      <c r="F7244" t="s">
        <v>15</v>
      </c>
      <c r="G7244">
        <v>1463</v>
      </c>
      <c r="H7244" t="s">
        <v>332</v>
      </c>
      <c r="I7244">
        <v>155837</v>
      </c>
      <c r="J7244" t="s">
        <v>895</v>
      </c>
      <c r="K7244">
        <v>35230</v>
      </c>
      <c r="L7244" t="s">
        <v>896</v>
      </c>
      <c r="M7244">
        <v>6654</v>
      </c>
      <c r="N7244" t="s">
        <v>10134</v>
      </c>
    </row>
    <row r="7245" spans="1:14" x14ac:dyDescent="0.35">
      <c r="A7245" s="2">
        <v>700006491171404</v>
      </c>
      <c r="B7245" s="2">
        <v>75427176772</v>
      </c>
      <c r="C7245" s="1">
        <v>19671</v>
      </c>
      <c r="D7245" s="1">
        <v>44677</v>
      </c>
      <c r="E7245">
        <v>6890</v>
      </c>
      <c r="F7245" t="s">
        <v>15</v>
      </c>
      <c r="G7245">
        <v>1541</v>
      </c>
      <c r="H7245" t="s">
        <v>598</v>
      </c>
      <c r="I7245">
        <v>154601</v>
      </c>
      <c r="J7245" t="s">
        <v>599</v>
      </c>
      <c r="K7245">
        <v>35708</v>
      </c>
      <c r="L7245" t="s">
        <v>600</v>
      </c>
      <c r="M7245">
        <v>6654</v>
      </c>
      <c r="N7245" t="s">
        <v>10134</v>
      </c>
    </row>
    <row r="7246" spans="1:14" x14ac:dyDescent="0.35">
      <c r="A7246" s="2">
        <v>700006491507003</v>
      </c>
      <c r="C7246" s="1">
        <v>16262</v>
      </c>
      <c r="D7246" s="1">
        <v>45087</v>
      </c>
      <c r="E7246">
        <v>6890</v>
      </c>
      <c r="F7246" t="s">
        <v>15</v>
      </c>
      <c r="G7246">
        <v>1508</v>
      </c>
      <c r="H7246" t="s">
        <v>167</v>
      </c>
      <c r="I7246" t="s">
        <v>59</v>
      </c>
      <c r="J7246" t="s">
        <v>60</v>
      </c>
      <c r="K7246">
        <v>37363</v>
      </c>
      <c r="L7246" t="s">
        <v>943</v>
      </c>
      <c r="M7246">
        <v>6654</v>
      </c>
      <c r="N7246" t="s">
        <v>10134</v>
      </c>
    </row>
    <row r="7247" spans="1:14" x14ac:dyDescent="0.35">
      <c r="A7247" s="2">
        <v>700006492900507</v>
      </c>
      <c r="B7247" s="2">
        <v>71653800437</v>
      </c>
      <c r="C7247" s="1">
        <v>38837</v>
      </c>
      <c r="D7247" s="1">
        <v>45420</v>
      </c>
      <c r="E7247">
        <v>6890</v>
      </c>
      <c r="F7247" t="s">
        <v>15</v>
      </c>
      <c r="G7247">
        <v>1444</v>
      </c>
      <c r="H7247" t="s">
        <v>275</v>
      </c>
      <c r="I7247">
        <v>152714</v>
      </c>
      <c r="J7247" t="s">
        <v>530</v>
      </c>
      <c r="K7247">
        <v>45672</v>
      </c>
      <c r="L7247" t="s">
        <v>531</v>
      </c>
      <c r="M7247">
        <v>6654</v>
      </c>
      <c r="N7247" t="s">
        <v>10134</v>
      </c>
    </row>
    <row r="7248" spans="1:14" x14ac:dyDescent="0.35">
      <c r="A7248" s="2">
        <v>700006493444602</v>
      </c>
      <c r="B7248" s="2">
        <v>37720546415</v>
      </c>
      <c r="C7248" s="1">
        <v>24356</v>
      </c>
      <c r="D7248" s="1">
        <v>44623</v>
      </c>
      <c r="E7248">
        <v>6890</v>
      </c>
      <c r="F7248" t="s">
        <v>15</v>
      </c>
      <c r="G7248">
        <v>1537</v>
      </c>
      <c r="H7248" t="s">
        <v>308</v>
      </c>
      <c r="I7248">
        <v>155012</v>
      </c>
      <c r="J7248" t="s">
        <v>582</v>
      </c>
      <c r="K7248">
        <v>35787</v>
      </c>
      <c r="L7248" t="s">
        <v>583</v>
      </c>
      <c r="M7248">
        <v>6654</v>
      </c>
      <c r="N7248" t="s">
        <v>10134</v>
      </c>
    </row>
    <row r="7249" spans="1:14" x14ac:dyDescent="0.35">
      <c r="A7249" s="2">
        <v>700006493444602</v>
      </c>
      <c r="B7249" s="2">
        <v>37720546415</v>
      </c>
      <c r="C7249" s="1">
        <v>24356</v>
      </c>
      <c r="D7249" s="1">
        <v>45058</v>
      </c>
      <c r="E7249">
        <v>6890</v>
      </c>
      <c r="F7249" t="s">
        <v>15</v>
      </c>
      <c r="G7249">
        <v>1537</v>
      </c>
      <c r="H7249" t="s">
        <v>308</v>
      </c>
      <c r="I7249">
        <v>155012</v>
      </c>
      <c r="J7249" t="s">
        <v>582</v>
      </c>
      <c r="K7249">
        <v>39286</v>
      </c>
      <c r="L7249" t="s">
        <v>583</v>
      </c>
      <c r="M7249">
        <v>6654</v>
      </c>
      <c r="N7249" t="s">
        <v>10134</v>
      </c>
    </row>
    <row r="7250" spans="1:14" x14ac:dyDescent="0.35">
      <c r="A7250" s="2">
        <v>700006493444602</v>
      </c>
      <c r="B7250" s="2">
        <v>37720546415</v>
      </c>
      <c r="C7250" s="1">
        <v>22165</v>
      </c>
      <c r="D7250" s="1">
        <v>45372</v>
      </c>
      <c r="E7250">
        <v>6890</v>
      </c>
      <c r="F7250" t="s">
        <v>15</v>
      </c>
      <c r="G7250">
        <v>1537</v>
      </c>
      <c r="H7250" t="s">
        <v>308</v>
      </c>
      <c r="I7250">
        <v>155012</v>
      </c>
      <c r="J7250" t="s">
        <v>582</v>
      </c>
      <c r="K7250">
        <v>39286</v>
      </c>
      <c r="L7250" t="s">
        <v>583</v>
      </c>
      <c r="M7250">
        <v>6654</v>
      </c>
      <c r="N7250" t="s">
        <v>10134</v>
      </c>
    </row>
    <row r="7251" spans="1:14" x14ac:dyDescent="0.35">
      <c r="A7251" s="2">
        <v>700006494176202</v>
      </c>
      <c r="B7251" s="2">
        <v>11550891464</v>
      </c>
      <c r="C7251" s="1">
        <v>34953</v>
      </c>
      <c r="D7251" s="1">
        <v>44762</v>
      </c>
      <c r="E7251">
        <v>6890</v>
      </c>
      <c r="F7251" t="s">
        <v>15</v>
      </c>
      <c r="G7251">
        <v>1453</v>
      </c>
      <c r="H7251" t="s">
        <v>255</v>
      </c>
      <c r="I7251">
        <v>153087</v>
      </c>
      <c r="J7251" t="s">
        <v>634</v>
      </c>
      <c r="K7251">
        <v>35905</v>
      </c>
      <c r="L7251" t="s">
        <v>635</v>
      </c>
      <c r="M7251">
        <v>6654</v>
      </c>
      <c r="N7251" t="s">
        <v>10134</v>
      </c>
    </row>
    <row r="7252" spans="1:14" x14ac:dyDescent="0.35">
      <c r="A7252" s="2">
        <v>700006494176202</v>
      </c>
      <c r="B7252" s="2">
        <v>11550891464</v>
      </c>
      <c r="C7252" s="1">
        <v>34953</v>
      </c>
      <c r="D7252" s="1">
        <v>45246</v>
      </c>
      <c r="E7252">
        <v>6890</v>
      </c>
      <c r="F7252" t="s">
        <v>15</v>
      </c>
      <c r="G7252">
        <v>1453</v>
      </c>
      <c r="H7252" t="s">
        <v>255</v>
      </c>
      <c r="I7252">
        <v>153109</v>
      </c>
      <c r="J7252" t="s">
        <v>2281</v>
      </c>
      <c r="K7252">
        <v>42837</v>
      </c>
      <c r="L7252" t="s">
        <v>2282</v>
      </c>
      <c r="M7252">
        <v>6654</v>
      </c>
      <c r="N7252" t="s">
        <v>10134</v>
      </c>
    </row>
    <row r="7253" spans="1:14" x14ac:dyDescent="0.35">
      <c r="A7253" s="2">
        <v>700006495850209</v>
      </c>
      <c r="C7253" s="1">
        <v>28724</v>
      </c>
      <c r="D7253" s="1">
        <v>44532</v>
      </c>
      <c r="E7253">
        <v>6890</v>
      </c>
      <c r="F7253" t="s">
        <v>15</v>
      </c>
      <c r="G7253">
        <v>1480</v>
      </c>
      <c r="H7253" t="s">
        <v>329</v>
      </c>
      <c r="I7253">
        <v>154393</v>
      </c>
      <c r="J7253" t="s">
        <v>1120</v>
      </c>
      <c r="K7253">
        <v>35533</v>
      </c>
      <c r="L7253" t="s">
        <v>1121</v>
      </c>
      <c r="M7253">
        <v>6654</v>
      </c>
      <c r="N7253" t="s">
        <v>10134</v>
      </c>
    </row>
    <row r="7254" spans="1:14" x14ac:dyDescent="0.35">
      <c r="A7254" s="2">
        <v>700006497756900</v>
      </c>
      <c r="B7254" s="2">
        <v>11370568436</v>
      </c>
      <c r="C7254" s="1">
        <v>33489</v>
      </c>
      <c r="D7254" s="1">
        <v>45267</v>
      </c>
      <c r="E7254">
        <v>6890</v>
      </c>
      <c r="F7254" t="s">
        <v>15</v>
      </c>
      <c r="G7254">
        <v>1571</v>
      </c>
      <c r="H7254" t="s">
        <v>791</v>
      </c>
      <c r="I7254">
        <v>153222</v>
      </c>
      <c r="J7254" t="s">
        <v>870</v>
      </c>
      <c r="K7254">
        <v>36131</v>
      </c>
      <c r="L7254" t="s">
        <v>871</v>
      </c>
      <c r="M7254">
        <v>6654</v>
      </c>
      <c r="N7254" t="s">
        <v>10134</v>
      </c>
    </row>
    <row r="7255" spans="1:14" x14ac:dyDescent="0.35">
      <c r="A7255" s="2">
        <v>700006500504202</v>
      </c>
      <c r="B7255" s="2">
        <v>5588940466</v>
      </c>
      <c r="C7255" s="1">
        <v>31611</v>
      </c>
      <c r="D7255" s="1">
        <v>45225</v>
      </c>
      <c r="E7255">
        <v>6890</v>
      </c>
      <c r="F7255" t="s">
        <v>15</v>
      </c>
      <c r="G7255">
        <v>1491</v>
      </c>
      <c r="H7255" t="s">
        <v>97</v>
      </c>
      <c r="I7255">
        <v>155349</v>
      </c>
      <c r="J7255" t="s">
        <v>864</v>
      </c>
      <c r="K7255">
        <v>36119</v>
      </c>
      <c r="L7255" t="s">
        <v>865</v>
      </c>
      <c r="M7255">
        <v>6654</v>
      </c>
      <c r="N7255" t="s">
        <v>10134</v>
      </c>
    </row>
    <row r="7256" spans="1:14" x14ac:dyDescent="0.35">
      <c r="A7256" s="2">
        <v>700006500742200</v>
      </c>
      <c r="B7256" s="2">
        <v>59473002491</v>
      </c>
      <c r="C7256" s="1">
        <v>22415</v>
      </c>
      <c r="D7256" s="1">
        <v>44407</v>
      </c>
      <c r="E7256">
        <v>6890</v>
      </c>
      <c r="F7256" t="s">
        <v>15</v>
      </c>
      <c r="G7256">
        <v>1480</v>
      </c>
      <c r="H7256" t="s">
        <v>329</v>
      </c>
      <c r="I7256">
        <v>154385</v>
      </c>
      <c r="J7256" t="s">
        <v>330</v>
      </c>
      <c r="K7256">
        <v>35357</v>
      </c>
      <c r="L7256" t="s">
        <v>331</v>
      </c>
      <c r="M7256">
        <v>6654</v>
      </c>
      <c r="N7256" t="s">
        <v>10134</v>
      </c>
    </row>
    <row r="7257" spans="1:14" x14ac:dyDescent="0.35">
      <c r="A7257" s="2">
        <v>700006500898405</v>
      </c>
      <c r="C7257" s="1">
        <v>31253</v>
      </c>
      <c r="D7257" s="1">
        <v>45148</v>
      </c>
      <c r="E7257">
        <v>6890</v>
      </c>
      <c r="F7257" t="s">
        <v>15</v>
      </c>
      <c r="G7257">
        <v>1505</v>
      </c>
      <c r="H7257" t="s">
        <v>111</v>
      </c>
      <c r="I7257">
        <v>155152</v>
      </c>
      <c r="J7257" t="s">
        <v>114</v>
      </c>
      <c r="K7257">
        <v>35645</v>
      </c>
      <c r="L7257" t="s">
        <v>147</v>
      </c>
      <c r="M7257">
        <v>6654</v>
      </c>
      <c r="N7257" t="s">
        <v>10134</v>
      </c>
    </row>
    <row r="7258" spans="1:14" x14ac:dyDescent="0.35">
      <c r="A7258" s="2">
        <v>700006502442700</v>
      </c>
      <c r="C7258" s="1">
        <v>35718</v>
      </c>
      <c r="D7258" s="1">
        <v>44784</v>
      </c>
      <c r="E7258">
        <v>6890</v>
      </c>
      <c r="F7258" t="s">
        <v>15</v>
      </c>
      <c r="G7258">
        <v>1478</v>
      </c>
      <c r="H7258" t="s">
        <v>1164</v>
      </c>
      <c r="I7258">
        <v>154148</v>
      </c>
      <c r="J7258" t="s">
        <v>1165</v>
      </c>
      <c r="K7258">
        <v>42835</v>
      </c>
      <c r="L7258" t="s">
        <v>1166</v>
      </c>
      <c r="M7258">
        <v>6654</v>
      </c>
      <c r="N7258" t="s">
        <v>10134</v>
      </c>
    </row>
    <row r="7259" spans="1:14" x14ac:dyDescent="0.35">
      <c r="A7259" s="2">
        <v>700006505018403</v>
      </c>
      <c r="C7259" s="1">
        <v>35629</v>
      </c>
      <c r="D7259" s="1">
        <v>44860</v>
      </c>
      <c r="E7259">
        <v>6890</v>
      </c>
      <c r="F7259" t="s">
        <v>15</v>
      </c>
      <c r="G7259">
        <v>1418</v>
      </c>
      <c r="H7259" t="s">
        <v>459</v>
      </c>
      <c r="I7259">
        <v>154628</v>
      </c>
      <c r="J7259" t="s">
        <v>460</v>
      </c>
      <c r="K7259">
        <v>35265</v>
      </c>
      <c r="L7259" t="s">
        <v>461</v>
      </c>
      <c r="M7259">
        <v>6654</v>
      </c>
      <c r="N7259" t="s">
        <v>10134</v>
      </c>
    </row>
    <row r="7260" spans="1:14" x14ac:dyDescent="0.35">
      <c r="A7260" s="2">
        <v>700006505351307</v>
      </c>
      <c r="B7260" s="2">
        <v>4435082403</v>
      </c>
      <c r="C7260" s="1">
        <v>30307</v>
      </c>
      <c r="D7260" s="1">
        <v>44610</v>
      </c>
      <c r="E7260">
        <v>6890</v>
      </c>
      <c r="F7260" t="s">
        <v>15</v>
      </c>
      <c r="G7260">
        <v>1492</v>
      </c>
      <c r="H7260" t="s">
        <v>477</v>
      </c>
      <c r="I7260">
        <v>155691</v>
      </c>
      <c r="J7260" t="s">
        <v>902</v>
      </c>
      <c r="K7260">
        <v>34898</v>
      </c>
      <c r="L7260" t="s">
        <v>903</v>
      </c>
      <c r="M7260">
        <v>6654</v>
      </c>
      <c r="N7260" t="s">
        <v>10134</v>
      </c>
    </row>
    <row r="7261" spans="1:14" x14ac:dyDescent="0.35">
      <c r="A7261" s="2">
        <v>700006506583201</v>
      </c>
      <c r="B7261" s="2">
        <v>32615299468</v>
      </c>
      <c r="C7261" s="1">
        <v>22892</v>
      </c>
      <c r="D7261" s="1">
        <v>44454</v>
      </c>
      <c r="E7261">
        <v>6890</v>
      </c>
      <c r="F7261" t="s">
        <v>15</v>
      </c>
      <c r="G7261">
        <v>1509</v>
      </c>
      <c r="H7261" t="s">
        <v>405</v>
      </c>
      <c r="I7261">
        <v>155861</v>
      </c>
      <c r="J7261" t="s">
        <v>924</v>
      </c>
      <c r="K7261">
        <v>35980</v>
      </c>
      <c r="L7261" t="s">
        <v>925</v>
      </c>
      <c r="M7261">
        <v>6654</v>
      </c>
      <c r="N7261" t="s">
        <v>10134</v>
      </c>
    </row>
    <row r="7262" spans="1:14" x14ac:dyDescent="0.35">
      <c r="A7262" s="2">
        <v>700006506583201</v>
      </c>
      <c r="B7262" s="2">
        <v>32615299468</v>
      </c>
      <c r="C7262" s="1">
        <v>22892</v>
      </c>
      <c r="D7262" s="1">
        <v>44804</v>
      </c>
      <c r="E7262">
        <v>6890</v>
      </c>
      <c r="F7262" t="s">
        <v>15</v>
      </c>
      <c r="G7262">
        <v>1509</v>
      </c>
      <c r="H7262" t="s">
        <v>405</v>
      </c>
      <c r="I7262">
        <v>155861</v>
      </c>
      <c r="J7262" t="s">
        <v>924</v>
      </c>
      <c r="K7262">
        <v>35980</v>
      </c>
      <c r="L7262" t="s">
        <v>925</v>
      </c>
      <c r="M7262">
        <v>6654</v>
      </c>
      <c r="N7262" t="s">
        <v>10134</v>
      </c>
    </row>
    <row r="7263" spans="1:14" x14ac:dyDescent="0.35">
      <c r="A7263" s="2">
        <v>700006506892409</v>
      </c>
      <c r="B7263" s="2">
        <v>13284734813</v>
      </c>
      <c r="C7263" s="1">
        <v>25940</v>
      </c>
      <c r="D7263" s="1">
        <v>44679</v>
      </c>
      <c r="E7263">
        <v>6890</v>
      </c>
      <c r="F7263" t="s">
        <v>15</v>
      </c>
      <c r="G7263">
        <v>1419</v>
      </c>
      <c r="H7263" t="s">
        <v>24</v>
      </c>
      <c r="I7263">
        <v>154881</v>
      </c>
      <c r="J7263" t="s">
        <v>25</v>
      </c>
      <c r="K7263">
        <v>34913</v>
      </c>
      <c r="L7263" t="s">
        <v>26</v>
      </c>
      <c r="M7263">
        <v>6654</v>
      </c>
      <c r="N7263" t="s">
        <v>10134</v>
      </c>
    </row>
    <row r="7264" spans="1:14" x14ac:dyDescent="0.35">
      <c r="A7264" s="2">
        <v>700006506892409</v>
      </c>
      <c r="B7264" s="2">
        <v>13284734813</v>
      </c>
      <c r="C7264" s="1">
        <v>25940</v>
      </c>
      <c r="D7264" s="1">
        <v>44693</v>
      </c>
      <c r="E7264">
        <v>6890</v>
      </c>
      <c r="F7264" t="s">
        <v>15</v>
      </c>
      <c r="G7264">
        <v>1419</v>
      </c>
      <c r="H7264" t="s">
        <v>24</v>
      </c>
      <c r="I7264">
        <v>154881</v>
      </c>
      <c r="J7264" t="s">
        <v>25</v>
      </c>
      <c r="K7264">
        <v>34913</v>
      </c>
      <c r="L7264" t="s">
        <v>26</v>
      </c>
      <c r="M7264">
        <v>6654</v>
      </c>
      <c r="N7264" t="s">
        <v>10134</v>
      </c>
    </row>
    <row r="7265" spans="1:14" x14ac:dyDescent="0.35">
      <c r="A7265" s="2">
        <v>700006506892409</v>
      </c>
      <c r="B7265" s="2">
        <v>13284734813</v>
      </c>
      <c r="C7265" s="1">
        <v>25940</v>
      </c>
      <c r="D7265" s="1">
        <v>44987</v>
      </c>
      <c r="E7265">
        <v>6890</v>
      </c>
      <c r="F7265" t="s">
        <v>15</v>
      </c>
      <c r="G7265">
        <v>1419</v>
      </c>
      <c r="H7265" t="s">
        <v>24</v>
      </c>
      <c r="I7265">
        <v>154881</v>
      </c>
      <c r="J7265" t="s">
        <v>25</v>
      </c>
      <c r="K7265">
        <v>34913</v>
      </c>
      <c r="L7265" t="s">
        <v>26</v>
      </c>
      <c r="M7265">
        <v>6654</v>
      </c>
      <c r="N7265" t="s">
        <v>10134</v>
      </c>
    </row>
    <row r="7266" spans="1:14" x14ac:dyDescent="0.35">
      <c r="A7266" s="2">
        <v>700006506892409</v>
      </c>
      <c r="B7266" s="2">
        <v>13284734813</v>
      </c>
      <c r="C7266" s="1">
        <v>25940</v>
      </c>
      <c r="D7266" s="1">
        <v>45386</v>
      </c>
      <c r="E7266">
        <v>6890</v>
      </c>
      <c r="F7266" t="s">
        <v>15</v>
      </c>
      <c r="G7266">
        <v>1419</v>
      </c>
      <c r="H7266" t="s">
        <v>24</v>
      </c>
      <c r="I7266">
        <v>154881</v>
      </c>
      <c r="J7266" t="s">
        <v>25</v>
      </c>
      <c r="K7266">
        <v>46722</v>
      </c>
      <c r="L7266" t="s">
        <v>26</v>
      </c>
      <c r="M7266">
        <v>6654</v>
      </c>
      <c r="N7266" t="s">
        <v>10134</v>
      </c>
    </row>
    <row r="7267" spans="1:14" x14ac:dyDescent="0.35">
      <c r="A7267" s="2">
        <v>700006509076602</v>
      </c>
      <c r="B7267" s="2">
        <v>4033087478</v>
      </c>
      <c r="C7267" s="1">
        <v>21112</v>
      </c>
      <c r="D7267" s="1">
        <v>45063</v>
      </c>
      <c r="E7267">
        <v>6890</v>
      </c>
      <c r="F7267" t="s">
        <v>15</v>
      </c>
      <c r="G7267">
        <v>1530</v>
      </c>
      <c r="H7267" t="s">
        <v>52</v>
      </c>
      <c r="I7267">
        <v>155942</v>
      </c>
      <c r="J7267" t="s">
        <v>53</v>
      </c>
      <c r="K7267">
        <v>35635</v>
      </c>
      <c r="L7267" t="s">
        <v>54</v>
      </c>
      <c r="M7267">
        <v>6654</v>
      </c>
      <c r="N7267" t="s">
        <v>10134</v>
      </c>
    </row>
    <row r="7268" spans="1:14" x14ac:dyDescent="0.35">
      <c r="A7268" s="2">
        <v>700006509124909</v>
      </c>
      <c r="B7268" s="2">
        <v>82164720482</v>
      </c>
      <c r="C7268" s="1">
        <v>26849</v>
      </c>
      <c r="D7268" s="1">
        <v>45287</v>
      </c>
      <c r="E7268">
        <v>6890</v>
      </c>
      <c r="F7268" t="s">
        <v>15</v>
      </c>
      <c r="G7268">
        <v>1560</v>
      </c>
      <c r="H7268" t="s">
        <v>386</v>
      </c>
      <c r="I7268">
        <v>153842</v>
      </c>
      <c r="J7268" t="s">
        <v>400</v>
      </c>
      <c r="K7268">
        <v>42331</v>
      </c>
      <c r="L7268" t="s">
        <v>401</v>
      </c>
      <c r="M7268">
        <v>6654</v>
      </c>
      <c r="N7268" t="s">
        <v>10134</v>
      </c>
    </row>
    <row r="7269" spans="1:14" x14ac:dyDescent="0.35">
      <c r="A7269" s="2">
        <v>700006509634109</v>
      </c>
      <c r="B7269" s="2">
        <v>10798887486</v>
      </c>
      <c r="C7269" s="1">
        <v>34968</v>
      </c>
      <c r="D7269" s="1">
        <v>44691</v>
      </c>
      <c r="E7269">
        <v>6890</v>
      </c>
      <c r="F7269" t="s">
        <v>15</v>
      </c>
      <c r="G7269">
        <v>1443</v>
      </c>
      <c r="H7269" t="s">
        <v>245</v>
      </c>
      <c r="I7269">
        <v>1710583</v>
      </c>
      <c r="J7269" t="s">
        <v>246</v>
      </c>
      <c r="K7269">
        <v>36801</v>
      </c>
      <c r="L7269" t="s">
        <v>247</v>
      </c>
      <c r="M7269">
        <v>6654</v>
      </c>
      <c r="N7269" t="s">
        <v>10134</v>
      </c>
    </row>
    <row r="7270" spans="1:14" x14ac:dyDescent="0.35">
      <c r="A7270" s="2">
        <v>700006510591302</v>
      </c>
      <c r="B7270" s="2">
        <v>47911654468</v>
      </c>
      <c r="C7270" s="1">
        <v>24551</v>
      </c>
      <c r="D7270" s="1">
        <v>45197</v>
      </c>
      <c r="E7270">
        <v>6890</v>
      </c>
      <c r="F7270" t="s">
        <v>15</v>
      </c>
      <c r="G7270">
        <v>1457</v>
      </c>
      <c r="H7270" t="s">
        <v>259</v>
      </c>
      <c r="I7270">
        <v>155454</v>
      </c>
      <c r="J7270" t="s">
        <v>260</v>
      </c>
      <c r="K7270">
        <v>36059</v>
      </c>
      <c r="L7270" t="s">
        <v>261</v>
      </c>
      <c r="M7270">
        <v>6654</v>
      </c>
      <c r="N7270" t="s">
        <v>10134</v>
      </c>
    </row>
    <row r="7271" spans="1:14" x14ac:dyDescent="0.35">
      <c r="A7271" s="2">
        <v>700006510990509</v>
      </c>
      <c r="C7271" s="1">
        <v>33972</v>
      </c>
      <c r="D7271" s="1">
        <v>44930</v>
      </c>
      <c r="E7271">
        <v>6890</v>
      </c>
      <c r="F7271" t="s">
        <v>15</v>
      </c>
      <c r="G7271">
        <v>1453</v>
      </c>
      <c r="H7271" t="s">
        <v>255</v>
      </c>
      <c r="I7271">
        <v>153117</v>
      </c>
      <c r="J7271" t="s">
        <v>366</v>
      </c>
      <c r="K7271">
        <v>37317</v>
      </c>
      <c r="L7271" t="s">
        <v>367</v>
      </c>
      <c r="M7271">
        <v>6654</v>
      </c>
      <c r="N7271" t="s">
        <v>10134</v>
      </c>
    </row>
    <row r="7272" spans="1:14" x14ac:dyDescent="0.35">
      <c r="A7272" s="2">
        <v>700006511212801</v>
      </c>
      <c r="B7272" s="2">
        <v>5469070409</v>
      </c>
      <c r="C7272" s="1">
        <v>31517</v>
      </c>
      <c r="D7272" s="1">
        <v>44420</v>
      </c>
      <c r="E7272">
        <v>6882</v>
      </c>
      <c r="F7272" t="s">
        <v>143</v>
      </c>
      <c r="G7272">
        <v>1471</v>
      </c>
      <c r="H7272" t="s">
        <v>100</v>
      </c>
      <c r="I7272" t="s">
        <v>59</v>
      </c>
      <c r="J7272" t="s">
        <v>60</v>
      </c>
      <c r="K7272">
        <v>37266</v>
      </c>
      <c r="L7272" t="s">
        <v>186</v>
      </c>
      <c r="M7272">
        <v>6654</v>
      </c>
      <c r="N7272" t="s">
        <v>10134</v>
      </c>
    </row>
    <row r="7273" spans="1:14" x14ac:dyDescent="0.35">
      <c r="A7273" s="2">
        <v>700006518725200</v>
      </c>
      <c r="B7273" s="2">
        <v>70397846452</v>
      </c>
      <c r="C7273" s="1">
        <v>35800</v>
      </c>
      <c r="D7273" s="1">
        <v>45146</v>
      </c>
      <c r="E7273">
        <v>6890</v>
      </c>
      <c r="F7273" t="s">
        <v>15</v>
      </c>
      <c r="G7273">
        <v>1482</v>
      </c>
      <c r="H7273" t="s">
        <v>79</v>
      </c>
      <c r="I7273">
        <v>154040</v>
      </c>
      <c r="J7273" t="s">
        <v>526</v>
      </c>
      <c r="K7273">
        <v>35855</v>
      </c>
      <c r="L7273" t="s">
        <v>527</v>
      </c>
      <c r="M7273">
        <v>6654</v>
      </c>
      <c r="N7273" t="s">
        <v>10134</v>
      </c>
    </row>
    <row r="7274" spans="1:14" x14ac:dyDescent="0.35">
      <c r="A7274" s="2">
        <v>700006519279107</v>
      </c>
      <c r="B7274" s="2">
        <v>31970966491</v>
      </c>
      <c r="C7274" s="1">
        <v>21922</v>
      </c>
      <c r="D7274" s="1">
        <v>45278</v>
      </c>
      <c r="E7274">
        <v>6882</v>
      </c>
      <c r="F7274" t="s">
        <v>143</v>
      </c>
      <c r="G7274">
        <v>1571</v>
      </c>
      <c r="H7274" t="s">
        <v>791</v>
      </c>
      <c r="I7274" t="s">
        <v>59</v>
      </c>
      <c r="J7274" t="s">
        <v>60</v>
      </c>
      <c r="K7274">
        <v>37506</v>
      </c>
      <c r="L7274" t="s">
        <v>684</v>
      </c>
      <c r="M7274">
        <v>6654</v>
      </c>
      <c r="N7274" t="s">
        <v>10134</v>
      </c>
    </row>
    <row r="7275" spans="1:14" x14ac:dyDescent="0.35">
      <c r="A7275" s="2">
        <v>700006522619606</v>
      </c>
      <c r="B7275" s="2">
        <v>1072688417</v>
      </c>
      <c r="C7275" s="1">
        <v>29284</v>
      </c>
      <c r="D7275" s="1">
        <v>45188</v>
      </c>
      <c r="E7275">
        <v>6890</v>
      </c>
      <c r="F7275" t="s">
        <v>15</v>
      </c>
      <c r="G7275">
        <v>1448</v>
      </c>
      <c r="H7275" t="s">
        <v>376</v>
      </c>
      <c r="I7275">
        <v>156019</v>
      </c>
      <c r="J7275" t="s">
        <v>714</v>
      </c>
      <c r="K7275">
        <v>37325</v>
      </c>
      <c r="L7275" t="s">
        <v>715</v>
      </c>
      <c r="M7275">
        <v>6654</v>
      </c>
      <c r="N7275" t="s">
        <v>10134</v>
      </c>
    </row>
    <row r="7276" spans="1:14" x14ac:dyDescent="0.35">
      <c r="A7276" s="2">
        <v>700006523214308</v>
      </c>
      <c r="B7276" s="2">
        <v>9669749484</v>
      </c>
      <c r="C7276" s="1">
        <v>26620</v>
      </c>
      <c r="D7276" s="1">
        <v>44755</v>
      </c>
      <c r="E7276">
        <v>6890</v>
      </c>
      <c r="F7276" t="s">
        <v>15</v>
      </c>
      <c r="G7276">
        <v>1500</v>
      </c>
      <c r="H7276" t="s">
        <v>101</v>
      </c>
      <c r="I7276">
        <v>154652</v>
      </c>
      <c r="J7276" t="s">
        <v>102</v>
      </c>
      <c r="K7276">
        <v>35176</v>
      </c>
      <c r="L7276" t="s">
        <v>103</v>
      </c>
      <c r="M7276">
        <v>6654</v>
      </c>
      <c r="N7276" t="s">
        <v>10134</v>
      </c>
    </row>
    <row r="7277" spans="1:14" x14ac:dyDescent="0.35">
      <c r="A7277" s="2">
        <v>700006523214308</v>
      </c>
      <c r="B7277" s="2">
        <v>9669749484</v>
      </c>
      <c r="C7277" s="1">
        <v>26620</v>
      </c>
      <c r="D7277" s="1">
        <v>45079</v>
      </c>
      <c r="E7277">
        <v>6890</v>
      </c>
      <c r="F7277" t="s">
        <v>15</v>
      </c>
      <c r="G7277">
        <v>1500</v>
      </c>
      <c r="H7277" t="s">
        <v>101</v>
      </c>
      <c r="I7277">
        <v>154652</v>
      </c>
      <c r="J7277" t="s">
        <v>102</v>
      </c>
      <c r="K7277">
        <v>35176</v>
      </c>
      <c r="L7277" t="s">
        <v>103</v>
      </c>
      <c r="M7277">
        <v>6654</v>
      </c>
      <c r="N7277" t="s">
        <v>10134</v>
      </c>
    </row>
    <row r="7278" spans="1:14" x14ac:dyDescent="0.35">
      <c r="A7278" s="2">
        <v>700006527218405</v>
      </c>
      <c r="C7278" s="1">
        <v>36343</v>
      </c>
      <c r="D7278" s="1">
        <v>44945</v>
      </c>
      <c r="E7278">
        <v>6890</v>
      </c>
      <c r="F7278" t="s">
        <v>15</v>
      </c>
      <c r="G7278">
        <v>1481</v>
      </c>
      <c r="H7278" t="s">
        <v>34</v>
      </c>
      <c r="I7278">
        <v>154679</v>
      </c>
      <c r="J7278" t="s">
        <v>994</v>
      </c>
      <c r="K7278">
        <v>35694</v>
      </c>
      <c r="L7278" t="s">
        <v>995</v>
      </c>
      <c r="M7278">
        <v>6654</v>
      </c>
      <c r="N7278" t="s">
        <v>10134</v>
      </c>
    </row>
    <row r="7279" spans="1:14" x14ac:dyDescent="0.35">
      <c r="A7279" s="2">
        <v>700006527605409</v>
      </c>
      <c r="C7279" s="1">
        <v>25636</v>
      </c>
      <c r="D7279" s="1">
        <v>44844</v>
      </c>
      <c r="E7279">
        <v>6890</v>
      </c>
      <c r="F7279" t="s">
        <v>15</v>
      </c>
      <c r="G7279">
        <v>1462</v>
      </c>
      <c r="H7279" t="s">
        <v>338</v>
      </c>
      <c r="I7279">
        <v>152935</v>
      </c>
      <c r="J7279" t="s">
        <v>339</v>
      </c>
      <c r="K7279">
        <v>35949</v>
      </c>
      <c r="L7279" t="s">
        <v>340</v>
      </c>
      <c r="M7279">
        <v>6654</v>
      </c>
      <c r="N7279" t="s">
        <v>10134</v>
      </c>
    </row>
    <row r="7280" spans="1:14" x14ac:dyDescent="0.35">
      <c r="A7280" s="2">
        <v>700006531805107</v>
      </c>
      <c r="B7280" s="2">
        <v>13803365465</v>
      </c>
      <c r="C7280" s="1">
        <v>37347</v>
      </c>
      <c r="D7280" s="1">
        <v>44994</v>
      </c>
      <c r="E7280">
        <v>6890</v>
      </c>
      <c r="F7280" t="s">
        <v>15</v>
      </c>
      <c r="G7280">
        <v>1444</v>
      </c>
      <c r="H7280" t="s">
        <v>275</v>
      </c>
      <c r="I7280">
        <v>152773</v>
      </c>
      <c r="J7280" t="s">
        <v>1409</v>
      </c>
      <c r="K7280">
        <v>35613</v>
      </c>
      <c r="L7280" t="s">
        <v>1410</v>
      </c>
      <c r="M7280">
        <v>6654</v>
      </c>
      <c r="N7280" t="s">
        <v>10134</v>
      </c>
    </row>
    <row r="7281" spans="1:14" x14ac:dyDescent="0.35">
      <c r="A7281" s="2">
        <v>700006532112105</v>
      </c>
      <c r="B7281" s="2">
        <v>11114214124</v>
      </c>
      <c r="C7281" s="1">
        <v>34550</v>
      </c>
      <c r="D7281" s="1">
        <v>44888</v>
      </c>
      <c r="E7281">
        <v>6890</v>
      </c>
      <c r="F7281" t="s">
        <v>15</v>
      </c>
      <c r="G7281">
        <v>1552</v>
      </c>
      <c r="H7281" t="s">
        <v>272</v>
      </c>
      <c r="I7281" t="s">
        <v>59</v>
      </c>
      <c r="J7281" t="s">
        <v>60</v>
      </c>
      <c r="K7281">
        <v>35776</v>
      </c>
      <c r="L7281" t="s">
        <v>250</v>
      </c>
      <c r="M7281">
        <v>6654</v>
      </c>
      <c r="N7281" t="s">
        <v>10134</v>
      </c>
    </row>
    <row r="7282" spans="1:14" x14ac:dyDescent="0.35">
      <c r="A7282" s="2">
        <v>700006534301606</v>
      </c>
      <c r="B7282" s="2">
        <v>8583610436</v>
      </c>
      <c r="C7282" s="1">
        <v>33350</v>
      </c>
      <c r="D7282" s="1">
        <v>45210</v>
      </c>
      <c r="E7282">
        <v>6890</v>
      </c>
      <c r="F7282" t="s">
        <v>15</v>
      </c>
      <c r="G7282">
        <v>1467</v>
      </c>
      <c r="H7282" t="s">
        <v>105</v>
      </c>
      <c r="I7282">
        <v>154245</v>
      </c>
      <c r="J7282" t="s">
        <v>106</v>
      </c>
      <c r="K7282">
        <v>42297</v>
      </c>
      <c r="L7282" t="s">
        <v>107</v>
      </c>
      <c r="M7282">
        <v>6654</v>
      </c>
      <c r="N7282" t="s">
        <v>10134</v>
      </c>
    </row>
    <row r="7283" spans="1:14" x14ac:dyDescent="0.35">
      <c r="A7283" s="2">
        <v>700006535369204</v>
      </c>
      <c r="B7283" s="2">
        <v>10799144479</v>
      </c>
      <c r="C7283" s="1">
        <v>34812</v>
      </c>
      <c r="D7283" s="1">
        <v>45049</v>
      </c>
      <c r="E7283">
        <v>6890</v>
      </c>
      <c r="F7283" t="s">
        <v>15</v>
      </c>
      <c r="G7283">
        <v>1453</v>
      </c>
      <c r="H7283" t="s">
        <v>255</v>
      </c>
      <c r="I7283">
        <v>153117</v>
      </c>
      <c r="J7283" t="s">
        <v>366</v>
      </c>
      <c r="K7283">
        <v>37317</v>
      </c>
      <c r="L7283" t="s">
        <v>367</v>
      </c>
      <c r="M7283">
        <v>6654</v>
      </c>
      <c r="N7283" t="s">
        <v>10134</v>
      </c>
    </row>
    <row r="7284" spans="1:14" x14ac:dyDescent="0.35">
      <c r="A7284" s="2">
        <v>700006535369204</v>
      </c>
      <c r="B7284" s="2">
        <v>10799144479</v>
      </c>
      <c r="C7284" s="1">
        <v>34812</v>
      </c>
      <c r="D7284" s="1">
        <v>45160</v>
      </c>
      <c r="E7284">
        <v>6890</v>
      </c>
      <c r="F7284" t="s">
        <v>15</v>
      </c>
      <c r="G7284">
        <v>1453</v>
      </c>
      <c r="H7284" t="s">
        <v>255</v>
      </c>
      <c r="I7284">
        <v>153087</v>
      </c>
      <c r="J7284" t="s">
        <v>634</v>
      </c>
      <c r="K7284">
        <v>42836</v>
      </c>
      <c r="L7284" t="s">
        <v>635</v>
      </c>
      <c r="M7284">
        <v>6654</v>
      </c>
      <c r="N7284" t="s">
        <v>10134</v>
      </c>
    </row>
    <row r="7285" spans="1:14" x14ac:dyDescent="0.35">
      <c r="A7285" s="2">
        <v>700006535369204</v>
      </c>
      <c r="B7285" s="2">
        <v>10799144479</v>
      </c>
      <c r="C7285" s="1">
        <v>34812</v>
      </c>
      <c r="D7285" s="1">
        <v>45421</v>
      </c>
      <c r="E7285">
        <v>6890</v>
      </c>
      <c r="F7285" t="s">
        <v>15</v>
      </c>
      <c r="G7285">
        <v>1436</v>
      </c>
      <c r="H7285" t="s">
        <v>267</v>
      </c>
      <c r="I7285">
        <v>1592343</v>
      </c>
      <c r="J7285" t="s">
        <v>268</v>
      </c>
      <c r="K7285">
        <v>37593</v>
      </c>
      <c r="L7285" t="s">
        <v>269</v>
      </c>
      <c r="M7285">
        <v>6654</v>
      </c>
      <c r="N7285" t="s">
        <v>10134</v>
      </c>
    </row>
    <row r="7286" spans="1:14" x14ac:dyDescent="0.35">
      <c r="A7286" s="2">
        <v>700006535818505</v>
      </c>
      <c r="B7286" s="2">
        <v>71721223487</v>
      </c>
      <c r="C7286" s="1">
        <v>25479</v>
      </c>
      <c r="D7286" s="1">
        <v>45111</v>
      </c>
      <c r="E7286">
        <v>6890</v>
      </c>
      <c r="F7286" t="s">
        <v>15</v>
      </c>
      <c r="G7286">
        <v>1559</v>
      </c>
      <c r="H7286" t="s">
        <v>453</v>
      </c>
      <c r="I7286">
        <v>155144</v>
      </c>
      <c r="J7286" t="s">
        <v>454</v>
      </c>
      <c r="K7286">
        <v>34901</v>
      </c>
      <c r="L7286" t="s">
        <v>455</v>
      </c>
      <c r="M7286">
        <v>6654</v>
      </c>
      <c r="N7286" t="s">
        <v>10134</v>
      </c>
    </row>
    <row r="7287" spans="1:14" x14ac:dyDescent="0.35">
      <c r="A7287" s="2">
        <v>700006537767703</v>
      </c>
      <c r="B7287" s="2">
        <v>10780584406</v>
      </c>
      <c r="C7287" s="1">
        <v>33816</v>
      </c>
      <c r="D7287" s="1">
        <v>44624</v>
      </c>
      <c r="E7287">
        <v>6890</v>
      </c>
      <c r="F7287" t="s">
        <v>15</v>
      </c>
      <c r="G7287">
        <v>1422</v>
      </c>
      <c r="H7287" t="s">
        <v>392</v>
      </c>
      <c r="I7287">
        <v>155330</v>
      </c>
      <c r="J7287" t="s">
        <v>760</v>
      </c>
      <c r="K7287">
        <v>34951</v>
      </c>
      <c r="L7287" t="s">
        <v>1142</v>
      </c>
      <c r="M7287">
        <v>6654</v>
      </c>
      <c r="N7287" t="s">
        <v>10134</v>
      </c>
    </row>
    <row r="7288" spans="1:14" x14ac:dyDescent="0.35">
      <c r="A7288" s="2">
        <v>700006540483907</v>
      </c>
      <c r="B7288" s="2">
        <v>62898124400</v>
      </c>
      <c r="C7288" s="1">
        <v>25221</v>
      </c>
      <c r="D7288" s="1">
        <v>45160</v>
      </c>
      <c r="E7288">
        <v>6890</v>
      </c>
      <c r="F7288" t="s">
        <v>15</v>
      </c>
      <c r="G7288">
        <v>1518</v>
      </c>
      <c r="H7288" t="s">
        <v>1147</v>
      </c>
      <c r="I7288">
        <v>154458</v>
      </c>
      <c r="J7288" t="s">
        <v>1148</v>
      </c>
      <c r="K7288">
        <v>35376</v>
      </c>
      <c r="L7288" t="s">
        <v>1149</v>
      </c>
      <c r="M7288">
        <v>6654</v>
      </c>
      <c r="N7288" t="s">
        <v>10134</v>
      </c>
    </row>
    <row r="7289" spans="1:14" x14ac:dyDescent="0.35">
      <c r="A7289" s="2">
        <v>700006540483907</v>
      </c>
      <c r="B7289" s="2">
        <v>62898124400</v>
      </c>
      <c r="C7289" s="1">
        <v>25221</v>
      </c>
      <c r="D7289" s="1">
        <v>45419</v>
      </c>
      <c r="E7289">
        <v>6890</v>
      </c>
      <c r="F7289" t="s">
        <v>15</v>
      </c>
      <c r="G7289">
        <v>1518</v>
      </c>
      <c r="H7289" t="s">
        <v>1147</v>
      </c>
      <c r="I7289">
        <v>154458</v>
      </c>
      <c r="J7289" t="s">
        <v>1148</v>
      </c>
      <c r="K7289">
        <v>45485</v>
      </c>
      <c r="L7289" t="s">
        <v>1375</v>
      </c>
      <c r="M7289">
        <v>6654</v>
      </c>
      <c r="N7289" t="s">
        <v>10134</v>
      </c>
    </row>
    <row r="7290" spans="1:14" x14ac:dyDescent="0.35">
      <c r="A7290" s="2">
        <v>700006542496704</v>
      </c>
      <c r="B7290" s="2">
        <v>6019561410</v>
      </c>
      <c r="C7290" s="1">
        <v>31410</v>
      </c>
      <c r="D7290" s="1">
        <v>45401</v>
      </c>
      <c r="E7290">
        <v>6890</v>
      </c>
      <c r="F7290" t="s">
        <v>15</v>
      </c>
      <c r="G7290">
        <v>1428</v>
      </c>
      <c r="H7290" t="s">
        <v>199</v>
      </c>
      <c r="I7290">
        <v>2425165</v>
      </c>
      <c r="J7290" t="s">
        <v>252</v>
      </c>
      <c r="K7290">
        <v>43176</v>
      </c>
      <c r="L7290" t="s">
        <v>253</v>
      </c>
      <c r="M7290">
        <v>6654</v>
      </c>
      <c r="N7290" t="s">
        <v>10134</v>
      </c>
    </row>
    <row r="7291" spans="1:14" x14ac:dyDescent="0.35">
      <c r="A7291" s="2">
        <v>700006543229300</v>
      </c>
      <c r="B7291" s="2">
        <v>71184499462</v>
      </c>
      <c r="C7291" s="1">
        <v>32260</v>
      </c>
      <c r="D7291" s="1">
        <v>45321</v>
      </c>
      <c r="E7291">
        <v>6890</v>
      </c>
      <c r="F7291" t="s">
        <v>15</v>
      </c>
      <c r="G7291">
        <v>1518</v>
      </c>
      <c r="H7291" t="s">
        <v>1147</v>
      </c>
      <c r="I7291">
        <v>154458</v>
      </c>
      <c r="J7291" t="s">
        <v>1148</v>
      </c>
      <c r="K7291">
        <v>35376</v>
      </c>
      <c r="L7291" t="s">
        <v>1149</v>
      </c>
      <c r="M7291">
        <v>6654</v>
      </c>
      <c r="N7291" t="s">
        <v>10134</v>
      </c>
    </row>
    <row r="7292" spans="1:14" x14ac:dyDescent="0.35">
      <c r="A7292" s="2">
        <v>700006543632903</v>
      </c>
      <c r="B7292" s="2">
        <v>4036391402</v>
      </c>
      <c r="C7292" s="1">
        <v>28741</v>
      </c>
      <c r="D7292" s="1">
        <v>44924</v>
      </c>
      <c r="E7292">
        <v>6890</v>
      </c>
      <c r="F7292" t="s">
        <v>15</v>
      </c>
      <c r="G7292">
        <v>1444</v>
      </c>
      <c r="H7292" t="s">
        <v>275</v>
      </c>
      <c r="I7292">
        <v>152773</v>
      </c>
      <c r="J7292" t="s">
        <v>1409</v>
      </c>
      <c r="K7292">
        <v>35613</v>
      </c>
      <c r="L7292" t="s">
        <v>1410</v>
      </c>
      <c r="M7292">
        <v>6654</v>
      </c>
      <c r="N7292" t="s">
        <v>10134</v>
      </c>
    </row>
    <row r="7293" spans="1:14" x14ac:dyDescent="0.35">
      <c r="A7293" s="2">
        <v>700006543632903</v>
      </c>
      <c r="B7293" s="2">
        <v>4036391402</v>
      </c>
      <c r="C7293" s="1">
        <v>28741</v>
      </c>
      <c r="D7293" s="1">
        <v>45309</v>
      </c>
      <c r="E7293">
        <v>6890</v>
      </c>
      <c r="F7293" t="s">
        <v>15</v>
      </c>
      <c r="G7293">
        <v>1444</v>
      </c>
      <c r="H7293" t="s">
        <v>275</v>
      </c>
      <c r="I7293">
        <v>152773</v>
      </c>
      <c r="J7293" t="s">
        <v>1409</v>
      </c>
      <c r="K7293">
        <v>43312</v>
      </c>
      <c r="L7293" t="s">
        <v>1410</v>
      </c>
      <c r="M7293">
        <v>6654</v>
      </c>
      <c r="N7293" t="s">
        <v>10134</v>
      </c>
    </row>
    <row r="7294" spans="1:14" x14ac:dyDescent="0.35">
      <c r="A7294" s="2">
        <v>700006544309502</v>
      </c>
      <c r="C7294" s="1">
        <v>28353</v>
      </c>
      <c r="D7294" s="1">
        <v>44512</v>
      </c>
      <c r="E7294">
        <v>6890</v>
      </c>
      <c r="F7294" t="s">
        <v>15</v>
      </c>
      <c r="G7294">
        <v>1510</v>
      </c>
      <c r="H7294" t="s">
        <v>10136</v>
      </c>
      <c r="I7294">
        <v>152579</v>
      </c>
      <c r="J7294" t="s">
        <v>10137</v>
      </c>
      <c r="K7294">
        <v>35797</v>
      </c>
      <c r="L7294" t="s">
        <v>10138</v>
      </c>
      <c r="M7294">
        <v>6654</v>
      </c>
      <c r="N7294" t="s">
        <v>10134</v>
      </c>
    </row>
    <row r="7295" spans="1:14" x14ac:dyDescent="0.35">
      <c r="A7295" s="2">
        <v>700006544309502</v>
      </c>
      <c r="C7295" s="1">
        <v>35658</v>
      </c>
      <c r="D7295" s="1">
        <v>44533</v>
      </c>
      <c r="E7295">
        <v>6890</v>
      </c>
      <c r="F7295" t="s">
        <v>15</v>
      </c>
      <c r="G7295">
        <v>1510</v>
      </c>
      <c r="H7295" t="s">
        <v>10136</v>
      </c>
      <c r="I7295">
        <v>152579</v>
      </c>
      <c r="J7295" t="s">
        <v>10137</v>
      </c>
      <c r="K7295">
        <v>35797</v>
      </c>
      <c r="L7295" t="s">
        <v>10138</v>
      </c>
      <c r="M7295">
        <v>6654</v>
      </c>
      <c r="N7295" t="s">
        <v>10134</v>
      </c>
    </row>
    <row r="7296" spans="1:14" x14ac:dyDescent="0.35">
      <c r="A7296" s="2">
        <v>700006544309502</v>
      </c>
      <c r="C7296" s="1">
        <v>28353</v>
      </c>
      <c r="D7296" s="1">
        <v>44908</v>
      </c>
      <c r="E7296">
        <v>6890</v>
      </c>
      <c r="F7296" t="s">
        <v>15</v>
      </c>
      <c r="G7296">
        <v>1510</v>
      </c>
      <c r="H7296" t="s">
        <v>10136</v>
      </c>
      <c r="I7296">
        <v>152579</v>
      </c>
      <c r="J7296" t="s">
        <v>10137</v>
      </c>
      <c r="K7296">
        <v>35797</v>
      </c>
      <c r="L7296" t="s">
        <v>10138</v>
      </c>
      <c r="M7296">
        <v>6654</v>
      </c>
      <c r="N7296" t="s">
        <v>10134</v>
      </c>
    </row>
    <row r="7297" spans="1:14" x14ac:dyDescent="0.35">
      <c r="A7297" s="2">
        <v>700006544614208</v>
      </c>
      <c r="B7297" s="2">
        <v>4406154450</v>
      </c>
      <c r="C7297" s="1">
        <v>29838</v>
      </c>
      <c r="D7297" s="1">
        <v>44854</v>
      </c>
      <c r="E7297">
        <v>6890</v>
      </c>
      <c r="F7297" t="s">
        <v>15</v>
      </c>
      <c r="G7297">
        <v>1435</v>
      </c>
      <c r="H7297" t="s">
        <v>206</v>
      </c>
      <c r="I7297">
        <v>155381</v>
      </c>
      <c r="J7297" t="s">
        <v>768</v>
      </c>
      <c r="K7297">
        <v>42390</v>
      </c>
      <c r="L7297" t="s">
        <v>1173</v>
      </c>
      <c r="M7297">
        <v>6654</v>
      </c>
      <c r="N7297" t="s">
        <v>10134</v>
      </c>
    </row>
    <row r="7298" spans="1:14" x14ac:dyDescent="0.35">
      <c r="A7298" s="2">
        <v>700006544614208</v>
      </c>
      <c r="B7298" s="2">
        <v>4406154450</v>
      </c>
      <c r="C7298" s="1">
        <v>29838</v>
      </c>
      <c r="D7298" s="1">
        <v>45308</v>
      </c>
      <c r="E7298">
        <v>6890</v>
      </c>
      <c r="F7298" t="s">
        <v>15</v>
      </c>
      <c r="G7298">
        <v>1435</v>
      </c>
      <c r="H7298" t="s">
        <v>206</v>
      </c>
      <c r="I7298">
        <v>155403</v>
      </c>
      <c r="J7298" t="s">
        <v>286</v>
      </c>
      <c r="K7298">
        <v>42424</v>
      </c>
      <c r="L7298" t="s">
        <v>287</v>
      </c>
      <c r="M7298">
        <v>6654</v>
      </c>
      <c r="N7298" t="s">
        <v>10134</v>
      </c>
    </row>
    <row r="7299" spans="1:14" x14ac:dyDescent="0.35">
      <c r="A7299" s="2">
        <v>700006546098509</v>
      </c>
      <c r="C7299" s="1">
        <v>31648</v>
      </c>
      <c r="D7299" s="1">
        <v>44938</v>
      </c>
      <c r="E7299">
        <v>6890</v>
      </c>
      <c r="F7299" t="s">
        <v>15</v>
      </c>
      <c r="G7299">
        <v>1572</v>
      </c>
      <c r="H7299" t="s">
        <v>521</v>
      </c>
      <c r="I7299">
        <v>152668</v>
      </c>
      <c r="J7299" t="s">
        <v>711</v>
      </c>
      <c r="K7299">
        <v>36071</v>
      </c>
      <c r="L7299" t="s">
        <v>712</v>
      </c>
      <c r="M7299">
        <v>6654</v>
      </c>
      <c r="N7299" t="s">
        <v>10134</v>
      </c>
    </row>
    <row r="7300" spans="1:14" x14ac:dyDescent="0.35">
      <c r="A7300" s="2">
        <v>700006546174604</v>
      </c>
      <c r="B7300" s="2">
        <v>11797086448</v>
      </c>
      <c r="C7300" s="1">
        <v>36356</v>
      </c>
      <c r="D7300" s="1">
        <v>45106</v>
      </c>
      <c r="E7300">
        <v>6890</v>
      </c>
      <c r="F7300" t="s">
        <v>15</v>
      </c>
      <c r="G7300">
        <v>1448</v>
      </c>
      <c r="H7300" t="s">
        <v>376</v>
      </c>
      <c r="I7300">
        <v>156000</v>
      </c>
      <c r="J7300" t="s">
        <v>377</v>
      </c>
      <c r="K7300">
        <v>42858</v>
      </c>
      <c r="L7300" t="s">
        <v>733</v>
      </c>
      <c r="M7300">
        <v>6654</v>
      </c>
      <c r="N7300" t="s">
        <v>10134</v>
      </c>
    </row>
    <row r="7301" spans="1:14" x14ac:dyDescent="0.35">
      <c r="A7301" s="2">
        <v>700006548050406</v>
      </c>
      <c r="B7301" s="2">
        <v>2113410451</v>
      </c>
      <c r="C7301" s="1">
        <v>21350</v>
      </c>
      <c r="D7301" s="1">
        <v>45371</v>
      </c>
      <c r="E7301">
        <v>6890</v>
      </c>
      <c r="F7301" t="s">
        <v>15</v>
      </c>
      <c r="G7301">
        <v>1467</v>
      </c>
      <c r="H7301" t="s">
        <v>105</v>
      </c>
      <c r="I7301">
        <v>2417170</v>
      </c>
      <c r="J7301" t="s">
        <v>2030</v>
      </c>
      <c r="K7301">
        <v>42655</v>
      </c>
      <c r="L7301" t="s">
        <v>1798</v>
      </c>
      <c r="M7301">
        <v>6654</v>
      </c>
      <c r="N7301" t="s">
        <v>10134</v>
      </c>
    </row>
    <row r="7302" spans="1:14" x14ac:dyDescent="0.35">
      <c r="A7302" s="2">
        <v>700006548050406</v>
      </c>
      <c r="B7302" s="2">
        <v>2113410451</v>
      </c>
      <c r="C7302" s="1">
        <v>21350</v>
      </c>
      <c r="D7302" s="1">
        <v>45371</v>
      </c>
      <c r="E7302">
        <v>6890</v>
      </c>
      <c r="F7302" t="s">
        <v>15</v>
      </c>
      <c r="G7302">
        <v>1467</v>
      </c>
      <c r="H7302" t="s">
        <v>105</v>
      </c>
      <c r="I7302">
        <v>154253</v>
      </c>
      <c r="J7302" t="s">
        <v>108</v>
      </c>
      <c r="K7302">
        <v>43431</v>
      </c>
      <c r="L7302" t="s">
        <v>109</v>
      </c>
      <c r="M7302">
        <v>6654</v>
      </c>
      <c r="N7302" t="s">
        <v>10134</v>
      </c>
    </row>
    <row r="7303" spans="1:14" x14ac:dyDescent="0.35">
      <c r="A7303" s="2">
        <v>700006549947302</v>
      </c>
      <c r="B7303" s="2">
        <v>3247195408</v>
      </c>
      <c r="C7303" s="1">
        <v>27545</v>
      </c>
      <c r="D7303" s="1">
        <v>45384</v>
      </c>
      <c r="E7303">
        <v>6890</v>
      </c>
      <c r="F7303" t="s">
        <v>15</v>
      </c>
      <c r="G7303">
        <v>1469</v>
      </c>
      <c r="H7303" t="s">
        <v>542</v>
      </c>
      <c r="I7303">
        <v>2399709</v>
      </c>
      <c r="J7303" t="s">
        <v>1045</v>
      </c>
      <c r="K7303">
        <v>45438</v>
      </c>
      <c r="L7303" t="s">
        <v>2288</v>
      </c>
      <c r="M7303">
        <v>6654</v>
      </c>
      <c r="N7303" t="s">
        <v>10134</v>
      </c>
    </row>
    <row r="7304" spans="1:14" x14ac:dyDescent="0.35">
      <c r="A7304" s="2">
        <v>700006550427007</v>
      </c>
      <c r="B7304" s="2">
        <v>3247149473</v>
      </c>
      <c r="C7304" s="1">
        <v>29369</v>
      </c>
      <c r="D7304" s="1">
        <v>45309</v>
      </c>
      <c r="E7304">
        <v>6890</v>
      </c>
      <c r="F7304" t="s">
        <v>15</v>
      </c>
      <c r="G7304">
        <v>1567</v>
      </c>
      <c r="H7304" t="s">
        <v>30</v>
      </c>
      <c r="I7304">
        <v>153567</v>
      </c>
      <c r="J7304" t="s">
        <v>31</v>
      </c>
      <c r="K7304">
        <v>35554</v>
      </c>
      <c r="L7304" t="s">
        <v>32</v>
      </c>
      <c r="M7304">
        <v>6654</v>
      </c>
      <c r="N7304" t="s">
        <v>10134</v>
      </c>
    </row>
    <row r="7305" spans="1:14" x14ac:dyDescent="0.35">
      <c r="A7305" s="2">
        <v>700006550876707</v>
      </c>
      <c r="B7305" s="2">
        <v>82164924487</v>
      </c>
      <c r="C7305" s="1">
        <v>26177</v>
      </c>
      <c r="D7305" s="1">
        <v>45399</v>
      </c>
      <c r="E7305">
        <v>6890</v>
      </c>
      <c r="F7305" t="s">
        <v>15</v>
      </c>
      <c r="G7305">
        <v>1560</v>
      </c>
      <c r="H7305" t="s">
        <v>386</v>
      </c>
      <c r="I7305">
        <v>153842</v>
      </c>
      <c r="J7305" t="s">
        <v>400</v>
      </c>
      <c r="K7305">
        <v>42331</v>
      </c>
      <c r="L7305" t="s">
        <v>401</v>
      </c>
      <c r="M7305">
        <v>6654</v>
      </c>
      <c r="N7305" t="s">
        <v>10134</v>
      </c>
    </row>
    <row r="7306" spans="1:14" x14ac:dyDescent="0.35">
      <c r="A7306" s="2">
        <v>700006551875909</v>
      </c>
      <c r="C7306" s="1">
        <v>26734</v>
      </c>
      <c r="D7306" s="1">
        <v>44504</v>
      </c>
      <c r="E7306">
        <v>6890</v>
      </c>
      <c r="F7306" t="s">
        <v>15</v>
      </c>
      <c r="G7306">
        <v>1529</v>
      </c>
      <c r="H7306" t="s">
        <v>70</v>
      </c>
      <c r="I7306">
        <v>152846</v>
      </c>
      <c r="J7306" t="s">
        <v>71</v>
      </c>
      <c r="K7306">
        <v>35527</v>
      </c>
      <c r="L7306" t="s">
        <v>786</v>
      </c>
      <c r="M7306">
        <v>6654</v>
      </c>
      <c r="N7306" t="s">
        <v>10134</v>
      </c>
    </row>
    <row r="7307" spans="1:14" x14ac:dyDescent="0.35">
      <c r="A7307" s="2">
        <v>700006553599208</v>
      </c>
      <c r="B7307" s="2">
        <v>5581984492</v>
      </c>
      <c r="C7307" s="1">
        <v>31500</v>
      </c>
      <c r="D7307" s="1">
        <v>44693</v>
      </c>
      <c r="E7307">
        <v>6890</v>
      </c>
      <c r="F7307" t="s">
        <v>15</v>
      </c>
      <c r="G7307">
        <v>1498</v>
      </c>
      <c r="H7307" t="s">
        <v>63</v>
      </c>
      <c r="I7307">
        <v>155780</v>
      </c>
      <c r="J7307" t="s">
        <v>674</v>
      </c>
      <c r="K7307">
        <v>35669</v>
      </c>
      <c r="L7307" t="s">
        <v>675</v>
      </c>
      <c r="M7307">
        <v>6654</v>
      </c>
      <c r="N7307" t="s">
        <v>10134</v>
      </c>
    </row>
    <row r="7308" spans="1:14" x14ac:dyDescent="0.35">
      <c r="A7308" s="2">
        <v>700006554251205</v>
      </c>
      <c r="C7308" s="1">
        <v>24117</v>
      </c>
      <c r="D7308" s="1">
        <v>45033</v>
      </c>
      <c r="E7308">
        <v>6890</v>
      </c>
      <c r="F7308" t="s">
        <v>15</v>
      </c>
      <c r="G7308">
        <v>1453</v>
      </c>
      <c r="H7308" t="s">
        <v>255</v>
      </c>
      <c r="I7308">
        <v>153079</v>
      </c>
      <c r="J7308" t="s">
        <v>256</v>
      </c>
      <c r="K7308">
        <v>42302</v>
      </c>
      <c r="L7308" t="s">
        <v>257</v>
      </c>
      <c r="M7308">
        <v>6654</v>
      </c>
      <c r="N7308" t="s">
        <v>10134</v>
      </c>
    </row>
    <row r="7309" spans="1:14" x14ac:dyDescent="0.35">
      <c r="A7309" s="2">
        <v>700006555735907</v>
      </c>
      <c r="B7309" s="2">
        <v>82165157404</v>
      </c>
      <c r="C7309" s="1">
        <v>26044</v>
      </c>
      <c r="D7309" s="1">
        <v>45127</v>
      </c>
      <c r="E7309">
        <v>6890</v>
      </c>
      <c r="F7309" t="s">
        <v>15</v>
      </c>
      <c r="G7309">
        <v>1571</v>
      </c>
      <c r="H7309" t="s">
        <v>791</v>
      </c>
      <c r="I7309">
        <v>153222</v>
      </c>
      <c r="J7309" t="s">
        <v>870</v>
      </c>
      <c r="K7309">
        <v>36131</v>
      </c>
      <c r="L7309" t="s">
        <v>871</v>
      </c>
      <c r="M7309">
        <v>6654</v>
      </c>
      <c r="N7309" t="s">
        <v>10134</v>
      </c>
    </row>
    <row r="7310" spans="1:14" x14ac:dyDescent="0.35">
      <c r="A7310" s="2">
        <v>700006557174503</v>
      </c>
      <c r="B7310" s="2">
        <v>5311223448</v>
      </c>
      <c r="C7310" s="1">
        <v>24264</v>
      </c>
      <c r="D7310" s="1">
        <v>44798</v>
      </c>
      <c r="E7310">
        <v>6890</v>
      </c>
      <c r="F7310" t="s">
        <v>15</v>
      </c>
      <c r="G7310">
        <v>1434</v>
      </c>
      <c r="H7310" t="s">
        <v>745</v>
      </c>
      <c r="I7310">
        <v>153761</v>
      </c>
      <c r="J7310" t="s">
        <v>853</v>
      </c>
      <c r="K7310">
        <v>36110</v>
      </c>
      <c r="L7310" t="s">
        <v>854</v>
      </c>
      <c r="M7310">
        <v>6654</v>
      </c>
      <c r="N7310" t="s">
        <v>10134</v>
      </c>
    </row>
    <row r="7311" spans="1:14" x14ac:dyDescent="0.35">
      <c r="A7311" s="2">
        <v>700006557654203</v>
      </c>
      <c r="B7311" s="2">
        <v>5311118490</v>
      </c>
      <c r="C7311" s="1">
        <v>30869</v>
      </c>
      <c r="D7311" s="1">
        <v>45189</v>
      </c>
      <c r="E7311">
        <v>6890</v>
      </c>
      <c r="F7311" t="s">
        <v>15</v>
      </c>
      <c r="G7311">
        <v>1453</v>
      </c>
      <c r="H7311" t="s">
        <v>255</v>
      </c>
      <c r="I7311">
        <v>153117</v>
      </c>
      <c r="J7311" t="s">
        <v>366</v>
      </c>
      <c r="K7311">
        <v>37317</v>
      </c>
      <c r="L7311" t="s">
        <v>367</v>
      </c>
      <c r="M7311">
        <v>6654</v>
      </c>
      <c r="N7311" t="s">
        <v>10134</v>
      </c>
    </row>
    <row r="7312" spans="1:14" x14ac:dyDescent="0.35">
      <c r="A7312" s="2">
        <v>700006557782201</v>
      </c>
      <c r="B7312" s="2">
        <v>57765189468</v>
      </c>
      <c r="C7312" s="1">
        <v>21420</v>
      </c>
      <c r="D7312" s="1">
        <v>44659</v>
      </c>
      <c r="E7312">
        <v>6890</v>
      </c>
      <c r="F7312" t="s">
        <v>15</v>
      </c>
      <c r="G7312">
        <v>1449</v>
      </c>
      <c r="H7312" t="s">
        <v>616</v>
      </c>
      <c r="I7312">
        <v>155233</v>
      </c>
      <c r="J7312" t="s">
        <v>913</v>
      </c>
      <c r="K7312">
        <v>36351</v>
      </c>
      <c r="L7312" t="s">
        <v>914</v>
      </c>
      <c r="M7312">
        <v>6654</v>
      </c>
      <c r="N7312" t="s">
        <v>10134</v>
      </c>
    </row>
    <row r="7313" spans="1:14" x14ac:dyDescent="0.35">
      <c r="A7313" s="2">
        <v>700006557799708</v>
      </c>
      <c r="B7313" s="2">
        <v>14928474708</v>
      </c>
      <c r="C7313" s="1">
        <v>34829</v>
      </c>
      <c r="D7313" s="1">
        <v>45418</v>
      </c>
      <c r="E7313">
        <v>6890</v>
      </c>
      <c r="F7313" t="s">
        <v>15</v>
      </c>
      <c r="G7313">
        <v>1446</v>
      </c>
      <c r="H7313" t="s">
        <v>564</v>
      </c>
      <c r="I7313">
        <v>153230</v>
      </c>
      <c r="J7313" t="s">
        <v>958</v>
      </c>
      <c r="K7313">
        <v>42495</v>
      </c>
      <c r="L7313" t="s">
        <v>959</v>
      </c>
      <c r="M7313">
        <v>6654</v>
      </c>
      <c r="N7313" t="s">
        <v>10134</v>
      </c>
    </row>
    <row r="7314" spans="1:14" x14ac:dyDescent="0.35">
      <c r="A7314" s="2">
        <v>700006564277002</v>
      </c>
      <c r="B7314" s="2">
        <v>5581917469</v>
      </c>
      <c r="C7314" s="1">
        <v>27405</v>
      </c>
      <c r="D7314" s="1">
        <v>44727</v>
      </c>
      <c r="E7314">
        <v>6890</v>
      </c>
      <c r="F7314" t="s">
        <v>15</v>
      </c>
      <c r="G7314">
        <v>1454</v>
      </c>
      <c r="H7314" t="s">
        <v>463</v>
      </c>
      <c r="I7314">
        <v>155438</v>
      </c>
      <c r="J7314" t="s">
        <v>464</v>
      </c>
      <c r="K7314">
        <v>35321</v>
      </c>
      <c r="L7314" t="s">
        <v>465</v>
      </c>
      <c r="M7314">
        <v>6654</v>
      </c>
      <c r="N7314" t="s">
        <v>10134</v>
      </c>
    </row>
    <row r="7315" spans="1:14" x14ac:dyDescent="0.35">
      <c r="A7315" s="2">
        <v>700006564398705</v>
      </c>
      <c r="C7315" s="1">
        <v>21146</v>
      </c>
      <c r="D7315" s="1">
        <v>45097</v>
      </c>
      <c r="E7315">
        <v>6890</v>
      </c>
      <c r="F7315" t="s">
        <v>15</v>
      </c>
      <c r="G7315">
        <v>1541</v>
      </c>
      <c r="H7315" t="s">
        <v>598</v>
      </c>
      <c r="I7315">
        <v>154601</v>
      </c>
      <c r="J7315" t="s">
        <v>599</v>
      </c>
      <c r="K7315">
        <v>42443</v>
      </c>
      <c r="L7315" t="s">
        <v>600</v>
      </c>
      <c r="M7315">
        <v>6654</v>
      </c>
      <c r="N7315" t="s">
        <v>10134</v>
      </c>
    </row>
    <row r="7316" spans="1:14" x14ac:dyDescent="0.35">
      <c r="A7316" s="2">
        <v>700006565896407</v>
      </c>
      <c r="B7316" s="2">
        <v>10719472490</v>
      </c>
      <c r="C7316" s="1">
        <v>36114</v>
      </c>
      <c r="D7316" s="1">
        <v>45309</v>
      </c>
      <c r="E7316">
        <v>6890</v>
      </c>
      <c r="F7316" t="s">
        <v>15</v>
      </c>
      <c r="G7316">
        <v>1415</v>
      </c>
      <c r="H7316" t="s">
        <v>20</v>
      </c>
      <c r="I7316">
        <v>155586</v>
      </c>
      <c r="J7316" t="s">
        <v>648</v>
      </c>
      <c r="K7316">
        <v>35280</v>
      </c>
      <c r="L7316" t="s">
        <v>649</v>
      </c>
      <c r="M7316">
        <v>6654</v>
      </c>
      <c r="N7316" t="s">
        <v>10134</v>
      </c>
    </row>
    <row r="7317" spans="1:14" x14ac:dyDescent="0.35">
      <c r="A7317" s="2">
        <v>700006568754905</v>
      </c>
      <c r="B7317" s="2">
        <v>78312175415</v>
      </c>
      <c r="C7317" s="1">
        <v>26961</v>
      </c>
      <c r="D7317" s="1">
        <v>44831</v>
      </c>
      <c r="E7317">
        <v>6890</v>
      </c>
      <c r="F7317" t="s">
        <v>15</v>
      </c>
      <c r="G7317">
        <v>1436</v>
      </c>
      <c r="H7317" t="s">
        <v>267</v>
      </c>
      <c r="I7317">
        <v>1593935</v>
      </c>
      <c r="J7317" t="s">
        <v>1157</v>
      </c>
      <c r="K7317">
        <v>35679</v>
      </c>
      <c r="L7317" t="s">
        <v>1158</v>
      </c>
      <c r="M7317">
        <v>6654</v>
      </c>
      <c r="N7317" t="s">
        <v>10134</v>
      </c>
    </row>
    <row r="7318" spans="1:14" x14ac:dyDescent="0.35">
      <c r="A7318" s="2">
        <v>700006571291708</v>
      </c>
      <c r="B7318" s="2">
        <v>5928941420</v>
      </c>
      <c r="C7318" s="1">
        <v>27849</v>
      </c>
      <c r="D7318" s="1">
        <v>45408</v>
      </c>
      <c r="E7318">
        <v>6890</v>
      </c>
      <c r="F7318" t="s">
        <v>15</v>
      </c>
      <c r="G7318">
        <v>1443</v>
      </c>
      <c r="H7318" t="s">
        <v>245</v>
      </c>
      <c r="I7318">
        <v>2435764</v>
      </c>
      <c r="J7318" t="s">
        <v>2105</v>
      </c>
      <c r="K7318">
        <v>46430</v>
      </c>
      <c r="L7318" t="s">
        <v>638</v>
      </c>
      <c r="M7318">
        <v>6654</v>
      </c>
      <c r="N7318" t="s">
        <v>10134</v>
      </c>
    </row>
    <row r="7319" spans="1:14" x14ac:dyDescent="0.35">
      <c r="A7319" s="2">
        <v>700006572300808</v>
      </c>
      <c r="B7319" s="2">
        <v>11999885457</v>
      </c>
      <c r="C7319" s="1">
        <v>34424</v>
      </c>
      <c r="D7319" s="1">
        <v>44776</v>
      </c>
      <c r="E7319">
        <v>6890</v>
      </c>
      <c r="F7319" t="s">
        <v>15</v>
      </c>
      <c r="G7319">
        <v>1475</v>
      </c>
      <c r="H7319" t="s">
        <v>409</v>
      </c>
      <c r="I7319">
        <v>155926</v>
      </c>
      <c r="J7319" t="s">
        <v>1319</v>
      </c>
      <c r="K7319">
        <v>35790</v>
      </c>
      <c r="L7319" t="s">
        <v>10156</v>
      </c>
      <c r="M7319">
        <v>6654</v>
      </c>
      <c r="N7319" t="s">
        <v>10134</v>
      </c>
    </row>
    <row r="7320" spans="1:14" x14ac:dyDescent="0.35">
      <c r="A7320" s="2">
        <v>700006572546408</v>
      </c>
      <c r="B7320" s="2">
        <v>59471387434</v>
      </c>
      <c r="C7320" s="1">
        <v>21151</v>
      </c>
      <c r="D7320" s="1">
        <v>45400</v>
      </c>
      <c r="E7320">
        <v>6890</v>
      </c>
      <c r="F7320" t="s">
        <v>15</v>
      </c>
      <c r="G7320">
        <v>1513</v>
      </c>
      <c r="H7320" t="s">
        <v>171</v>
      </c>
      <c r="I7320">
        <v>155608</v>
      </c>
      <c r="J7320" t="s">
        <v>172</v>
      </c>
      <c r="K7320">
        <v>46762</v>
      </c>
      <c r="L7320" t="s">
        <v>242</v>
      </c>
      <c r="M7320">
        <v>6654</v>
      </c>
      <c r="N7320" t="s">
        <v>10134</v>
      </c>
    </row>
    <row r="7321" spans="1:14" x14ac:dyDescent="0.35">
      <c r="A7321" s="2">
        <v>700006573937605</v>
      </c>
      <c r="B7321" s="2">
        <v>23462027468</v>
      </c>
      <c r="C7321" s="1">
        <v>21481</v>
      </c>
      <c r="D7321" s="1">
        <v>44671</v>
      </c>
      <c r="E7321">
        <v>6890</v>
      </c>
      <c r="F7321" t="s">
        <v>15</v>
      </c>
      <c r="G7321">
        <v>1428</v>
      </c>
      <c r="H7321" t="s">
        <v>199</v>
      </c>
      <c r="I7321">
        <v>155241</v>
      </c>
      <c r="J7321" t="s">
        <v>774</v>
      </c>
      <c r="K7321">
        <v>35147</v>
      </c>
      <c r="L7321" t="s">
        <v>775</v>
      </c>
      <c r="M7321">
        <v>6654</v>
      </c>
      <c r="N7321" t="s">
        <v>10134</v>
      </c>
    </row>
    <row r="7322" spans="1:14" x14ac:dyDescent="0.35">
      <c r="A7322" s="2">
        <v>700006574021302</v>
      </c>
      <c r="B7322" s="2">
        <v>2183229411</v>
      </c>
      <c r="C7322" s="1">
        <v>19879</v>
      </c>
      <c r="D7322" s="1">
        <v>45414</v>
      </c>
      <c r="E7322">
        <v>6890</v>
      </c>
      <c r="F7322" t="s">
        <v>15</v>
      </c>
      <c r="G7322">
        <v>1490</v>
      </c>
      <c r="H7322" t="s">
        <v>428</v>
      </c>
      <c r="I7322">
        <v>153818</v>
      </c>
      <c r="J7322" t="s">
        <v>1362</v>
      </c>
      <c r="K7322">
        <v>42524</v>
      </c>
      <c r="L7322" t="s">
        <v>1363</v>
      </c>
      <c r="M7322">
        <v>6654</v>
      </c>
      <c r="N7322" t="s">
        <v>10134</v>
      </c>
    </row>
    <row r="7323" spans="1:14" x14ac:dyDescent="0.35">
      <c r="A7323" s="2">
        <v>700006574102809</v>
      </c>
      <c r="B7323" s="2">
        <v>4032265461</v>
      </c>
      <c r="C7323" s="1">
        <v>29264</v>
      </c>
      <c r="D7323" s="1">
        <v>44698</v>
      </c>
      <c r="E7323">
        <v>6890</v>
      </c>
      <c r="F7323" t="s">
        <v>15</v>
      </c>
      <c r="G7323">
        <v>1549</v>
      </c>
      <c r="H7323" t="s">
        <v>619</v>
      </c>
      <c r="I7323">
        <v>153990</v>
      </c>
      <c r="J7323" t="s">
        <v>717</v>
      </c>
      <c r="K7323">
        <v>35519</v>
      </c>
      <c r="L7323" t="s">
        <v>718</v>
      </c>
      <c r="M7323">
        <v>6654</v>
      </c>
      <c r="N7323" t="s">
        <v>10134</v>
      </c>
    </row>
    <row r="7324" spans="1:14" x14ac:dyDescent="0.35">
      <c r="A7324" s="2">
        <v>700006575079207</v>
      </c>
      <c r="B7324" s="2">
        <v>5610348420</v>
      </c>
      <c r="C7324" s="1">
        <v>30335</v>
      </c>
      <c r="D7324" s="1">
        <v>44714</v>
      </c>
      <c r="E7324">
        <v>6890</v>
      </c>
      <c r="F7324" t="s">
        <v>15</v>
      </c>
      <c r="G7324">
        <v>1490</v>
      </c>
      <c r="H7324" t="s">
        <v>428</v>
      </c>
      <c r="I7324">
        <v>153818</v>
      </c>
      <c r="J7324" t="s">
        <v>1362</v>
      </c>
      <c r="K7324">
        <v>36289</v>
      </c>
      <c r="L7324" t="s">
        <v>10144</v>
      </c>
      <c r="M7324">
        <v>6654</v>
      </c>
      <c r="N7324" t="s">
        <v>10134</v>
      </c>
    </row>
    <row r="7325" spans="1:14" x14ac:dyDescent="0.35">
      <c r="A7325" s="2">
        <v>700006576332607</v>
      </c>
      <c r="B7325" s="2">
        <v>7272077417</v>
      </c>
      <c r="C7325" s="1">
        <v>32512</v>
      </c>
      <c r="D7325" s="1">
        <v>45225</v>
      </c>
      <c r="E7325">
        <v>6882</v>
      </c>
      <c r="F7325" t="s">
        <v>143</v>
      </c>
      <c r="G7325">
        <v>1554</v>
      </c>
      <c r="H7325" t="s">
        <v>38</v>
      </c>
      <c r="I7325" t="s">
        <v>59</v>
      </c>
      <c r="J7325" t="s">
        <v>60</v>
      </c>
      <c r="K7325">
        <v>42435</v>
      </c>
      <c r="L7325" t="s">
        <v>443</v>
      </c>
      <c r="M7325">
        <v>6654</v>
      </c>
      <c r="N7325" t="s">
        <v>10134</v>
      </c>
    </row>
    <row r="7326" spans="1:14" x14ac:dyDescent="0.35">
      <c r="A7326" s="2">
        <v>700006576332607</v>
      </c>
      <c r="B7326" s="2">
        <v>7272077417</v>
      </c>
      <c r="C7326" s="1">
        <v>32512</v>
      </c>
      <c r="D7326" s="1">
        <v>45275</v>
      </c>
      <c r="E7326">
        <v>6890</v>
      </c>
      <c r="F7326" t="s">
        <v>15</v>
      </c>
      <c r="G7326">
        <v>1457</v>
      </c>
      <c r="H7326" t="s">
        <v>259</v>
      </c>
      <c r="I7326">
        <v>155470</v>
      </c>
      <c r="J7326" t="s">
        <v>1126</v>
      </c>
      <c r="K7326">
        <v>35524</v>
      </c>
      <c r="L7326" t="s">
        <v>1127</v>
      </c>
      <c r="M7326">
        <v>6654</v>
      </c>
      <c r="N7326" t="s">
        <v>10134</v>
      </c>
    </row>
    <row r="7327" spans="1:14" x14ac:dyDescent="0.35">
      <c r="A7327" s="2">
        <v>700006576506702</v>
      </c>
      <c r="B7327" s="2">
        <v>71093298448</v>
      </c>
      <c r="C7327" s="1">
        <v>35755</v>
      </c>
      <c r="D7327" s="1">
        <v>45021</v>
      </c>
      <c r="E7327">
        <v>6890</v>
      </c>
      <c r="F7327" t="s">
        <v>15</v>
      </c>
      <c r="G7327">
        <v>1506</v>
      </c>
      <c r="H7327" t="s">
        <v>595</v>
      </c>
      <c r="I7327">
        <v>154962</v>
      </c>
      <c r="J7327" t="s">
        <v>749</v>
      </c>
      <c r="K7327">
        <v>39254</v>
      </c>
      <c r="L7327" t="s">
        <v>750</v>
      </c>
      <c r="M7327">
        <v>6654</v>
      </c>
      <c r="N7327" t="s">
        <v>10134</v>
      </c>
    </row>
    <row r="7328" spans="1:14" x14ac:dyDescent="0.35">
      <c r="A7328" s="2">
        <v>700006579814009</v>
      </c>
      <c r="C7328" s="1">
        <v>31100</v>
      </c>
      <c r="D7328" s="1">
        <v>44623</v>
      </c>
      <c r="E7328">
        <v>6890</v>
      </c>
      <c r="F7328" t="s">
        <v>15</v>
      </c>
      <c r="G7328">
        <v>1512</v>
      </c>
      <c r="H7328" t="s">
        <v>82</v>
      </c>
      <c r="I7328">
        <v>154415</v>
      </c>
      <c r="J7328" t="s">
        <v>83</v>
      </c>
      <c r="K7328">
        <v>34926</v>
      </c>
      <c r="L7328" t="s">
        <v>84</v>
      </c>
      <c r="M7328">
        <v>6654</v>
      </c>
      <c r="N7328" t="s">
        <v>10134</v>
      </c>
    </row>
    <row r="7329" spans="1:14" x14ac:dyDescent="0.35">
      <c r="A7329" s="2">
        <v>700006580722406</v>
      </c>
      <c r="B7329" s="2">
        <v>70493330429</v>
      </c>
      <c r="C7329" s="1">
        <v>35655</v>
      </c>
      <c r="D7329" s="1">
        <v>44496</v>
      </c>
      <c r="E7329">
        <v>6890</v>
      </c>
      <c r="F7329" t="s">
        <v>15</v>
      </c>
      <c r="G7329">
        <v>1556</v>
      </c>
      <c r="H7329" t="s">
        <v>653</v>
      </c>
      <c r="I7329">
        <v>153923</v>
      </c>
      <c r="J7329" t="s">
        <v>926</v>
      </c>
      <c r="K7329">
        <v>35810</v>
      </c>
      <c r="L7329" t="s">
        <v>927</v>
      </c>
      <c r="M7329">
        <v>6654</v>
      </c>
      <c r="N7329" t="s">
        <v>10134</v>
      </c>
    </row>
    <row r="7330" spans="1:14" x14ac:dyDescent="0.35">
      <c r="A7330" s="2">
        <v>700006580722406</v>
      </c>
      <c r="B7330" s="2">
        <v>70493330429</v>
      </c>
      <c r="C7330" s="1">
        <v>35655</v>
      </c>
      <c r="D7330" s="1">
        <v>44803</v>
      </c>
      <c r="E7330">
        <v>6890</v>
      </c>
      <c r="F7330" t="s">
        <v>15</v>
      </c>
      <c r="G7330">
        <v>1556</v>
      </c>
      <c r="H7330" t="s">
        <v>653</v>
      </c>
      <c r="I7330">
        <v>153923</v>
      </c>
      <c r="J7330" t="s">
        <v>926</v>
      </c>
      <c r="K7330">
        <v>35810</v>
      </c>
      <c r="L7330" t="s">
        <v>927</v>
      </c>
      <c r="M7330">
        <v>6654</v>
      </c>
      <c r="N7330" t="s">
        <v>10134</v>
      </c>
    </row>
    <row r="7331" spans="1:14" x14ac:dyDescent="0.35">
      <c r="A7331" s="2">
        <v>700006582155703</v>
      </c>
      <c r="B7331" s="2">
        <v>71353017494</v>
      </c>
      <c r="C7331" s="1">
        <v>36062</v>
      </c>
      <c r="D7331" s="1">
        <v>45225</v>
      </c>
      <c r="E7331">
        <v>6890</v>
      </c>
      <c r="F7331" t="s">
        <v>15</v>
      </c>
      <c r="G7331">
        <v>1445</v>
      </c>
      <c r="H7331" t="s">
        <v>295</v>
      </c>
      <c r="I7331">
        <v>155098</v>
      </c>
      <c r="J7331" t="s">
        <v>664</v>
      </c>
      <c r="K7331">
        <v>35425</v>
      </c>
      <c r="L7331" t="s">
        <v>665</v>
      </c>
      <c r="M7331">
        <v>6654</v>
      </c>
      <c r="N7331" t="s">
        <v>10134</v>
      </c>
    </row>
    <row r="7332" spans="1:14" x14ac:dyDescent="0.35">
      <c r="A7332" s="2">
        <v>700006583720102</v>
      </c>
      <c r="B7332" s="2">
        <v>14125392420</v>
      </c>
      <c r="C7332" s="1">
        <v>37394</v>
      </c>
      <c r="D7332" s="1">
        <v>44740</v>
      </c>
      <c r="E7332">
        <v>6890</v>
      </c>
      <c r="F7332" t="s">
        <v>15</v>
      </c>
      <c r="G7332">
        <v>1493</v>
      </c>
      <c r="H7332" t="s">
        <v>357</v>
      </c>
      <c r="I7332">
        <v>155624</v>
      </c>
      <c r="J7332" t="s">
        <v>1168</v>
      </c>
      <c r="K7332">
        <v>35638</v>
      </c>
      <c r="L7332" t="s">
        <v>10164</v>
      </c>
      <c r="M7332">
        <v>6654</v>
      </c>
      <c r="N7332" t="s">
        <v>10134</v>
      </c>
    </row>
    <row r="7333" spans="1:14" x14ac:dyDescent="0.35">
      <c r="A7333" s="2">
        <v>700006584953305</v>
      </c>
      <c r="B7333" s="2">
        <v>82169500472</v>
      </c>
      <c r="C7333" s="1">
        <v>26272</v>
      </c>
      <c r="D7333" s="1">
        <v>45288</v>
      </c>
      <c r="E7333">
        <v>6890</v>
      </c>
      <c r="F7333" t="s">
        <v>15</v>
      </c>
      <c r="G7333">
        <v>1535</v>
      </c>
      <c r="H7333" t="s">
        <v>419</v>
      </c>
      <c r="I7333">
        <v>155640</v>
      </c>
      <c r="J7333" t="s">
        <v>420</v>
      </c>
      <c r="K7333">
        <v>35958</v>
      </c>
      <c r="L7333" t="s">
        <v>421</v>
      </c>
      <c r="M7333">
        <v>6654</v>
      </c>
      <c r="N7333" t="s">
        <v>10134</v>
      </c>
    </row>
    <row r="7334" spans="1:14" x14ac:dyDescent="0.35">
      <c r="A7334" s="2">
        <v>700006585234302</v>
      </c>
      <c r="B7334" s="2">
        <v>83051260487</v>
      </c>
      <c r="C7334" s="1">
        <v>23835</v>
      </c>
      <c r="D7334" s="1">
        <v>44648</v>
      </c>
      <c r="E7334">
        <v>6890</v>
      </c>
      <c r="F7334" t="s">
        <v>15</v>
      </c>
      <c r="G7334">
        <v>1477</v>
      </c>
      <c r="H7334" t="s">
        <v>173</v>
      </c>
      <c r="I7334">
        <v>154105</v>
      </c>
      <c r="J7334" t="s">
        <v>174</v>
      </c>
      <c r="K7334">
        <v>35277</v>
      </c>
      <c r="L7334" t="s">
        <v>175</v>
      </c>
      <c r="M7334">
        <v>6654</v>
      </c>
      <c r="N7334" t="s">
        <v>10134</v>
      </c>
    </row>
    <row r="7335" spans="1:14" x14ac:dyDescent="0.35">
      <c r="A7335" s="2">
        <v>700006585234302</v>
      </c>
      <c r="B7335" s="2">
        <v>83051260487</v>
      </c>
      <c r="C7335" s="1">
        <v>23835</v>
      </c>
      <c r="D7335" s="1">
        <v>45065</v>
      </c>
      <c r="E7335">
        <v>6890</v>
      </c>
      <c r="F7335" t="s">
        <v>15</v>
      </c>
      <c r="G7335">
        <v>1477</v>
      </c>
      <c r="H7335" t="s">
        <v>173</v>
      </c>
      <c r="I7335">
        <v>154105</v>
      </c>
      <c r="J7335" t="s">
        <v>174</v>
      </c>
      <c r="K7335">
        <v>35277</v>
      </c>
      <c r="L7335" t="s">
        <v>175</v>
      </c>
      <c r="M7335">
        <v>6654</v>
      </c>
      <c r="N7335" t="s">
        <v>10134</v>
      </c>
    </row>
    <row r="7336" spans="1:14" x14ac:dyDescent="0.35">
      <c r="A7336" s="2">
        <v>700006585477701</v>
      </c>
      <c r="B7336" s="2">
        <v>5468814404</v>
      </c>
      <c r="C7336" s="1">
        <v>29202</v>
      </c>
      <c r="D7336" s="1">
        <v>44491</v>
      </c>
      <c r="E7336">
        <v>6890</v>
      </c>
      <c r="F7336" t="s">
        <v>15</v>
      </c>
      <c r="G7336">
        <v>1426</v>
      </c>
      <c r="H7336" t="s">
        <v>16</v>
      </c>
      <c r="I7336">
        <v>1557769</v>
      </c>
      <c r="J7336" t="s">
        <v>17</v>
      </c>
      <c r="K7336">
        <v>35725</v>
      </c>
      <c r="L7336" t="s">
        <v>18</v>
      </c>
      <c r="M7336">
        <v>6654</v>
      </c>
      <c r="N7336" t="s">
        <v>10134</v>
      </c>
    </row>
    <row r="7337" spans="1:14" x14ac:dyDescent="0.35">
      <c r="A7337" s="2">
        <v>700006588189901</v>
      </c>
      <c r="B7337" s="2">
        <v>50255916434</v>
      </c>
      <c r="C7337" s="1">
        <v>23726</v>
      </c>
      <c r="D7337" s="1">
        <v>44461</v>
      </c>
      <c r="E7337">
        <v>6890</v>
      </c>
      <c r="F7337" t="s">
        <v>15</v>
      </c>
      <c r="G7337">
        <v>1443</v>
      </c>
      <c r="H7337" t="s">
        <v>245</v>
      </c>
      <c r="I7337">
        <v>154172</v>
      </c>
      <c r="J7337" t="s">
        <v>1213</v>
      </c>
      <c r="K7337">
        <v>35882</v>
      </c>
      <c r="L7337" t="s">
        <v>1444</v>
      </c>
      <c r="M7337">
        <v>6654</v>
      </c>
      <c r="N7337" t="s">
        <v>10134</v>
      </c>
    </row>
    <row r="7338" spans="1:14" x14ac:dyDescent="0.35">
      <c r="A7338" s="2">
        <v>700006588599409</v>
      </c>
      <c r="B7338" s="2">
        <v>62135600415</v>
      </c>
      <c r="C7338" s="1">
        <v>23953</v>
      </c>
      <c r="D7338" s="1">
        <v>44638</v>
      </c>
      <c r="E7338">
        <v>6890</v>
      </c>
      <c r="F7338" t="s">
        <v>15</v>
      </c>
      <c r="G7338">
        <v>1449</v>
      </c>
      <c r="H7338" t="s">
        <v>616</v>
      </c>
      <c r="I7338">
        <v>155225</v>
      </c>
      <c r="J7338" t="s">
        <v>617</v>
      </c>
      <c r="K7338">
        <v>36969</v>
      </c>
      <c r="L7338" t="s">
        <v>1798</v>
      </c>
      <c r="M7338">
        <v>6654</v>
      </c>
      <c r="N7338" t="s">
        <v>10134</v>
      </c>
    </row>
    <row r="7339" spans="1:14" x14ac:dyDescent="0.35">
      <c r="A7339" s="2">
        <v>700006588599409</v>
      </c>
      <c r="B7339" s="2">
        <v>62135600415</v>
      </c>
      <c r="C7339" s="1">
        <v>23953</v>
      </c>
      <c r="D7339" s="1">
        <v>45204</v>
      </c>
      <c r="E7339">
        <v>6890</v>
      </c>
      <c r="F7339" t="s">
        <v>15</v>
      </c>
      <c r="G7339">
        <v>1449</v>
      </c>
      <c r="H7339" t="s">
        <v>616</v>
      </c>
      <c r="I7339">
        <v>1465201</v>
      </c>
      <c r="J7339" t="s">
        <v>722</v>
      </c>
      <c r="K7339">
        <v>42465</v>
      </c>
      <c r="L7339" t="s">
        <v>723</v>
      </c>
      <c r="M7339">
        <v>6654</v>
      </c>
      <c r="N7339" t="s">
        <v>10134</v>
      </c>
    </row>
    <row r="7340" spans="1:14" x14ac:dyDescent="0.35">
      <c r="A7340" s="2">
        <v>700006590761609</v>
      </c>
      <c r="B7340" s="2">
        <v>2113354446</v>
      </c>
      <c r="C7340" s="1">
        <v>22349</v>
      </c>
      <c r="D7340" s="1">
        <v>45295</v>
      </c>
      <c r="E7340">
        <v>6890</v>
      </c>
      <c r="F7340" t="s">
        <v>15</v>
      </c>
      <c r="G7340">
        <v>1548</v>
      </c>
      <c r="H7340" t="s">
        <v>88</v>
      </c>
      <c r="I7340">
        <v>153540</v>
      </c>
      <c r="J7340" t="s">
        <v>89</v>
      </c>
      <c r="K7340">
        <v>35407</v>
      </c>
      <c r="L7340" t="s">
        <v>90</v>
      </c>
      <c r="M7340">
        <v>6654</v>
      </c>
      <c r="N7340" t="s">
        <v>10134</v>
      </c>
    </row>
    <row r="7341" spans="1:14" x14ac:dyDescent="0.35">
      <c r="A7341" s="2">
        <v>700006594094909</v>
      </c>
      <c r="B7341" s="2">
        <v>47912057404</v>
      </c>
      <c r="C7341" s="1">
        <v>24596</v>
      </c>
      <c r="D7341" s="1">
        <v>45328</v>
      </c>
      <c r="E7341">
        <v>6882</v>
      </c>
      <c r="F7341" t="s">
        <v>143</v>
      </c>
      <c r="G7341">
        <v>1542</v>
      </c>
      <c r="H7341" t="s">
        <v>679</v>
      </c>
      <c r="I7341" t="s">
        <v>59</v>
      </c>
      <c r="J7341" t="s">
        <v>60</v>
      </c>
      <c r="K7341">
        <v>45368</v>
      </c>
      <c r="L7341" t="s">
        <v>555</v>
      </c>
      <c r="M7341">
        <v>6654</v>
      </c>
      <c r="N7341" t="s">
        <v>10134</v>
      </c>
    </row>
    <row r="7342" spans="1:14" x14ac:dyDescent="0.35">
      <c r="A7342" s="2">
        <v>700006598207201</v>
      </c>
      <c r="B7342" s="2">
        <v>46411933472</v>
      </c>
      <c r="C7342" s="1">
        <v>23442</v>
      </c>
      <c r="D7342" s="1">
        <v>44462</v>
      </c>
      <c r="E7342">
        <v>6890</v>
      </c>
      <c r="F7342" t="s">
        <v>15</v>
      </c>
      <c r="G7342">
        <v>1453</v>
      </c>
      <c r="H7342" t="s">
        <v>255</v>
      </c>
      <c r="I7342">
        <v>153109</v>
      </c>
      <c r="J7342" t="s">
        <v>2281</v>
      </c>
      <c r="K7342">
        <v>35619</v>
      </c>
      <c r="L7342" t="s">
        <v>2282</v>
      </c>
      <c r="M7342">
        <v>6654</v>
      </c>
      <c r="N7342" t="s">
        <v>10134</v>
      </c>
    </row>
    <row r="7343" spans="1:14" x14ac:dyDescent="0.35">
      <c r="A7343" s="2">
        <v>700006598207201</v>
      </c>
      <c r="B7343" s="2">
        <v>46411933472</v>
      </c>
      <c r="C7343" s="1">
        <v>23442</v>
      </c>
      <c r="D7343" s="1">
        <v>44937</v>
      </c>
      <c r="E7343">
        <v>6890</v>
      </c>
      <c r="F7343" t="s">
        <v>15</v>
      </c>
      <c r="G7343">
        <v>1453</v>
      </c>
      <c r="H7343" t="s">
        <v>255</v>
      </c>
      <c r="I7343">
        <v>153087</v>
      </c>
      <c r="J7343" t="s">
        <v>634</v>
      </c>
      <c r="K7343">
        <v>42836</v>
      </c>
      <c r="L7343" t="s">
        <v>635</v>
      </c>
      <c r="M7343">
        <v>6654</v>
      </c>
      <c r="N7343" t="s">
        <v>10134</v>
      </c>
    </row>
    <row r="7344" spans="1:14" x14ac:dyDescent="0.35">
      <c r="A7344" s="2">
        <v>700006599347406</v>
      </c>
      <c r="B7344" s="2">
        <v>50255584415</v>
      </c>
      <c r="C7344" s="1">
        <v>22210</v>
      </c>
      <c r="D7344" s="1">
        <v>44454</v>
      </c>
      <c r="E7344">
        <v>6890</v>
      </c>
      <c r="F7344" t="s">
        <v>15</v>
      </c>
      <c r="G7344">
        <v>1513</v>
      </c>
      <c r="H7344" t="s">
        <v>171</v>
      </c>
      <c r="I7344">
        <v>155594</v>
      </c>
      <c r="J7344" t="s">
        <v>886</v>
      </c>
      <c r="K7344">
        <v>35727</v>
      </c>
      <c r="L7344" t="s">
        <v>887</v>
      </c>
      <c r="M7344">
        <v>6654</v>
      </c>
      <c r="N7344" t="s">
        <v>10134</v>
      </c>
    </row>
    <row r="7345" spans="1:14" x14ac:dyDescent="0.35">
      <c r="A7345" s="2">
        <v>700006599347406</v>
      </c>
      <c r="B7345" s="2">
        <v>50255584415</v>
      </c>
      <c r="C7345" s="1">
        <v>22210</v>
      </c>
      <c r="D7345" s="1">
        <v>44756</v>
      </c>
      <c r="E7345">
        <v>6890</v>
      </c>
      <c r="F7345" t="s">
        <v>15</v>
      </c>
      <c r="G7345">
        <v>1513</v>
      </c>
      <c r="H7345" t="s">
        <v>171</v>
      </c>
      <c r="I7345">
        <v>155608</v>
      </c>
      <c r="J7345" t="s">
        <v>172</v>
      </c>
      <c r="K7345">
        <v>36725</v>
      </c>
      <c r="L7345" t="s">
        <v>242</v>
      </c>
      <c r="M7345">
        <v>6654</v>
      </c>
      <c r="N7345" t="s">
        <v>10134</v>
      </c>
    </row>
    <row r="7346" spans="1:14" x14ac:dyDescent="0.35">
      <c r="A7346" s="2">
        <v>700006599347406</v>
      </c>
      <c r="B7346" s="2">
        <v>50255584415</v>
      </c>
      <c r="C7346" s="1">
        <v>22210</v>
      </c>
      <c r="D7346" s="1">
        <v>44756</v>
      </c>
      <c r="E7346">
        <v>6890</v>
      </c>
      <c r="F7346" t="s">
        <v>15</v>
      </c>
      <c r="G7346">
        <v>1513</v>
      </c>
      <c r="H7346" t="s">
        <v>171</v>
      </c>
      <c r="I7346">
        <v>155608</v>
      </c>
      <c r="J7346" t="s">
        <v>172</v>
      </c>
      <c r="K7346">
        <v>36725</v>
      </c>
      <c r="L7346" t="s">
        <v>242</v>
      </c>
      <c r="M7346">
        <v>6654</v>
      </c>
      <c r="N7346" t="s">
        <v>10134</v>
      </c>
    </row>
    <row r="7347" spans="1:14" x14ac:dyDescent="0.35">
      <c r="A7347" s="2">
        <v>700006599347406</v>
      </c>
      <c r="B7347" s="2">
        <v>50255584415</v>
      </c>
      <c r="C7347" s="1">
        <v>22210</v>
      </c>
      <c r="D7347" s="1">
        <v>45309</v>
      </c>
      <c r="E7347">
        <v>6890</v>
      </c>
      <c r="F7347" t="s">
        <v>15</v>
      </c>
      <c r="G7347">
        <v>1513</v>
      </c>
      <c r="H7347" t="s">
        <v>171</v>
      </c>
      <c r="I7347">
        <v>155608</v>
      </c>
      <c r="J7347" t="s">
        <v>172</v>
      </c>
      <c r="K7347">
        <v>36725</v>
      </c>
      <c r="L7347" t="s">
        <v>242</v>
      </c>
      <c r="M7347">
        <v>6654</v>
      </c>
      <c r="N7347" t="s">
        <v>10134</v>
      </c>
    </row>
    <row r="7348" spans="1:14" x14ac:dyDescent="0.35">
      <c r="A7348" s="2">
        <v>700006600792900</v>
      </c>
      <c r="B7348" s="2">
        <v>9121720452</v>
      </c>
      <c r="C7348" s="1">
        <v>32090</v>
      </c>
      <c r="D7348" s="1">
        <v>44664</v>
      </c>
      <c r="E7348">
        <v>6890</v>
      </c>
      <c r="F7348" t="s">
        <v>15</v>
      </c>
      <c r="G7348">
        <v>1475</v>
      </c>
      <c r="H7348" t="s">
        <v>409</v>
      </c>
      <c r="I7348">
        <v>155926</v>
      </c>
      <c r="J7348" t="s">
        <v>1319</v>
      </c>
      <c r="K7348">
        <v>35790</v>
      </c>
      <c r="L7348" t="s">
        <v>10156</v>
      </c>
      <c r="M7348">
        <v>6654</v>
      </c>
      <c r="N7348" t="s">
        <v>10134</v>
      </c>
    </row>
    <row r="7349" spans="1:14" x14ac:dyDescent="0.35">
      <c r="A7349" s="2">
        <v>700006600792900</v>
      </c>
      <c r="B7349" s="2">
        <v>9121720452</v>
      </c>
      <c r="C7349" s="1">
        <v>32090</v>
      </c>
      <c r="D7349" s="1">
        <v>45415</v>
      </c>
      <c r="E7349">
        <v>6890</v>
      </c>
      <c r="F7349" t="s">
        <v>15</v>
      </c>
      <c r="G7349">
        <v>1475</v>
      </c>
      <c r="H7349" t="s">
        <v>409</v>
      </c>
      <c r="I7349">
        <v>155926</v>
      </c>
      <c r="J7349" t="s">
        <v>1319</v>
      </c>
      <c r="K7349">
        <v>45483</v>
      </c>
      <c r="L7349" t="s">
        <v>1322</v>
      </c>
      <c r="M7349">
        <v>6654</v>
      </c>
      <c r="N7349" t="s">
        <v>10134</v>
      </c>
    </row>
    <row r="7350" spans="1:14" x14ac:dyDescent="0.35">
      <c r="A7350" s="2">
        <v>700006602574803</v>
      </c>
      <c r="B7350" s="2">
        <v>82118299400</v>
      </c>
      <c r="C7350" s="1">
        <v>23865</v>
      </c>
      <c r="D7350" s="1">
        <v>44508</v>
      </c>
      <c r="E7350">
        <v>6890</v>
      </c>
      <c r="F7350" t="s">
        <v>15</v>
      </c>
      <c r="G7350">
        <v>1534</v>
      </c>
      <c r="H7350" t="s">
        <v>326</v>
      </c>
      <c r="I7350">
        <v>154938</v>
      </c>
      <c r="J7350" t="s">
        <v>1236</v>
      </c>
      <c r="K7350">
        <v>35256</v>
      </c>
      <c r="L7350" t="s">
        <v>1237</v>
      </c>
      <c r="M7350">
        <v>6654</v>
      </c>
      <c r="N7350" t="s">
        <v>10134</v>
      </c>
    </row>
    <row r="7351" spans="1:14" x14ac:dyDescent="0.35">
      <c r="A7351" s="2">
        <v>700006603728405</v>
      </c>
      <c r="B7351" s="2">
        <v>6440065440</v>
      </c>
      <c r="C7351" s="1">
        <v>30211</v>
      </c>
      <c r="D7351" s="1">
        <v>45238</v>
      </c>
      <c r="E7351">
        <v>6890</v>
      </c>
      <c r="F7351" t="s">
        <v>15</v>
      </c>
      <c r="G7351">
        <v>1434</v>
      </c>
      <c r="H7351" t="s">
        <v>745</v>
      </c>
      <c r="I7351">
        <v>153753</v>
      </c>
      <c r="J7351" t="s">
        <v>746</v>
      </c>
      <c r="K7351">
        <v>36176</v>
      </c>
      <c r="L7351" t="s">
        <v>747</v>
      </c>
      <c r="M7351">
        <v>6654</v>
      </c>
      <c r="N7351" t="s">
        <v>10134</v>
      </c>
    </row>
    <row r="7352" spans="1:14" x14ac:dyDescent="0.35">
      <c r="A7352" s="2">
        <v>700006603988903</v>
      </c>
      <c r="B7352" s="2">
        <v>14247060414</v>
      </c>
      <c r="C7352" s="1">
        <v>38119</v>
      </c>
      <c r="D7352" s="1">
        <v>44769</v>
      </c>
      <c r="E7352">
        <v>6890</v>
      </c>
      <c r="F7352" t="s">
        <v>15</v>
      </c>
      <c r="G7352">
        <v>1545</v>
      </c>
      <c r="H7352" t="s">
        <v>436</v>
      </c>
      <c r="I7352">
        <v>153311</v>
      </c>
      <c r="J7352" t="s">
        <v>447</v>
      </c>
      <c r="K7352">
        <v>35878</v>
      </c>
      <c r="L7352" t="s">
        <v>448</v>
      </c>
      <c r="M7352">
        <v>6654</v>
      </c>
      <c r="N7352" t="s">
        <v>10134</v>
      </c>
    </row>
    <row r="7353" spans="1:14" x14ac:dyDescent="0.35">
      <c r="A7353" s="2">
        <v>700006605944806</v>
      </c>
      <c r="B7353" s="2">
        <v>98803344420</v>
      </c>
      <c r="C7353" s="1">
        <v>28715</v>
      </c>
      <c r="D7353" s="1">
        <v>44838</v>
      </c>
      <c r="E7353">
        <v>6890</v>
      </c>
      <c r="F7353" t="s">
        <v>15</v>
      </c>
      <c r="G7353">
        <v>1436</v>
      </c>
      <c r="H7353" t="s">
        <v>267</v>
      </c>
      <c r="I7353">
        <v>1593935</v>
      </c>
      <c r="J7353" t="s">
        <v>1157</v>
      </c>
      <c r="K7353">
        <v>35679</v>
      </c>
      <c r="L7353" t="s">
        <v>1158</v>
      </c>
      <c r="M7353">
        <v>6654</v>
      </c>
      <c r="N7353" t="s">
        <v>10134</v>
      </c>
    </row>
    <row r="7354" spans="1:14" x14ac:dyDescent="0.35">
      <c r="A7354" s="2">
        <v>700006606569502</v>
      </c>
      <c r="B7354" s="2">
        <v>70283004479</v>
      </c>
      <c r="C7354" s="1">
        <v>36038</v>
      </c>
      <c r="D7354" s="1">
        <v>45421</v>
      </c>
      <c r="E7354">
        <v>6890</v>
      </c>
      <c r="F7354" t="s">
        <v>15</v>
      </c>
      <c r="G7354">
        <v>1495</v>
      </c>
      <c r="H7354" t="s">
        <v>835</v>
      </c>
      <c r="I7354">
        <v>155713</v>
      </c>
      <c r="J7354" t="s">
        <v>836</v>
      </c>
      <c r="K7354">
        <v>46786</v>
      </c>
      <c r="L7354" t="s">
        <v>837</v>
      </c>
      <c r="M7354">
        <v>6654</v>
      </c>
      <c r="N7354" t="s">
        <v>10134</v>
      </c>
    </row>
    <row r="7355" spans="1:14" x14ac:dyDescent="0.35">
      <c r="A7355" s="2">
        <v>700006606675108</v>
      </c>
      <c r="B7355" s="2">
        <v>7234969438</v>
      </c>
      <c r="C7355" s="1">
        <v>26555</v>
      </c>
      <c r="D7355" s="1">
        <v>45322</v>
      </c>
      <c r="E7355">
        <v>6882</v>
      </c>
      <c r="F7355" t="s">
        <v>143</v>
      </c>
      <c r="G7355">
        <v>1542</v>
      </c>
      <c r="H7355" t="s">
        <v>679</v>
      </c>
      <c r="I7355" t="s">
        <v>59</v>
      </c>
      <c r="J7355" t="s">
        <v>60</v>
      </c>
      <c r="K7355">
        <v>44974</v>
      </c>
      <c r="L7355" t="s">
        <v>680</v>
      </c>
      <c r="M7355">
        <v>6654</v>
      </c>
      <c r="N7355" t="s">
        <v>10134</v>
      </c>
    </row>
    <row r="7356" spans="1:14" x14ac:dyDescent="0.35">
      <c r="A7356" s="2">
        <v>700006609292803</v>
      </c>
      <c r="B7356" s="2">
        <v>28979800444</v>
      </c>
      <c r="C7356" s="1">
        <v>22706</v>
      </c>
      <c r="D7356" s="1">
        <v>45126</v>
      </c>
      <c r="E7356">
        <v>6890</v>
      </c>
      <c r="F7356" t="s">
        <v>15</v>
      </c>
      <c r="G7356">
        <v>1451</v>
      </c>
      <c r="H7356" t="s">
        <v>1187</v>
      </c>
      <c r="I7356">
        <v>154296</v>
      </c>
      <c r="J7356" t="s">
        <v>1723</v>
      </c>
      <c r="K7356">
        <v>36587</v>
      </c>
      <c r="L7356" t="s">
        <v>999</v>
      </c>
      <c r="M7356">
        <v>6654</v>
      </c>
      <c r="N7356" t="s">
        <v>10134</v>
      </c>
    </row>
    <row r="7357" spans="1:14" x14ac:dyDescent="0.35">
      <c r="A7357" s="2">
        <v>700006610215507</v>
      </c>
      <c r="B7357" s="2">
        <v>1618097407</v>
      </c>
      <c r="C7357" s="1">
        <v>32756</v>
      </c>
      <c r="D7357" s="1">
        <v>45196</v>
      </c>
      <c r="E7357">
        <v>6890</v>
      </c>
      <c r="F7357" t="s">
        <v>15</v>
      </c>
      <c r="G7357">
        <v>1489</v>
      </c>
      <c r="H7357" t="s">
        <v>311</v>
      </c>
      <c r="I7357">
        <v>153966</v>
      </c>
      <c r="J7357" t="s">
        <v>1015</v>
      </c>
      <c r="K7357">
        <v>35865</v>
      </c>
      <c r="L7357" t="s">
        <v>1016</v>
      </c>
      <c r="M7357">
        <v>6654</v>
      </c>
      <c r="N7357" t="s">
        <v>10134</v>
      </c>
    </row>
    <row r="7358" spans="1:14" x14ac:dyDescent="0.35">
      <c r="A7358" s="2">
        <v>700006610492101</v>
      </c>
      <c r="B7358" s="2">
        <v>49791230404</v>
      </c>
      <c r="C7358" s="1">
        <v>24174</v>
      </c>
      <c r="D7358" s="1">
        <v>45057</v>
      </c>
      <c r="E7358">
        <v>6890</v>
      </c>
      <c r="F7358" t="s">
        <v>15</v>
      </c>
      <c r="G7358">
        <v>1545</v>
      </c>
      <c r="H7358" t="s">
        <v>436</v>
      </c>
      <c r="I7358">
        <v>153338</v>
      </c>
      <c r="J7358" t="s">
        <v>439</v>
      </c>
      <c r="K7358">
        <v>42491</v>
      </c>
      <c r="L7358" t="s">
        <v>440</v>
      </c>
      <c r="M7358">
        <v>6654</v>
      </c>
      <c r="N7358" t="s">
        <v>10134</v>
      </c>
    </row>
    <row r="7359" spans="1:14" x14ac:dyDescent="0.35">
      <c r="A7359" s="2">
        <v>700006610656805</v>
      </c>
      <c r="B7359" s="2">
        <v>12358159433</v>
      </c>
      <c r="C7359" s="1">
        <v>36288</v>
      </c>
      <c r="D7359" s="1">
        <v>44749</v>
      </c>
      <c r="E7359">
        <v>6890</v>
      </c>
      <c r="F7359" t="s">
        <v>15</v>
      </c>
      <c r="G7359">
        <v>1449</v>
      </c>
      <c r="H7359" t="s">
        <v>616</v>
      </c>
      <c r="I7359">
        <v>1465201</v>
      </c>
      <c r="J7359" t="s">
        <v>722</v>
      </c>
      <c r="K7359">
        <v>35310</v>
      </c>
      <c r="L7359" t="s">
        <v>723</v>
      </c>
      <c r="M7359">
        <v>6654</v>
      </c>
      <c r="N7359" t="s">
        <v>10134</v>
      </c>
    </row>
    <row r="7360" spans="1:14" x14ac:dyDescent="0.35">
      <c r="A7360" s="2">
        <v>700006611072505</v>
      </c>
      <c r="B7360" s="2">
        <v>21748255894</v>
      </c>
      <c r="C7360" s="1">
        <v>26945</v>
      </c>
      <c r="D7360" s="1">
        <v>44993</v>
      </c>
      <c r="E7360">
        <v>6890</v>
      </c>
      <c r="F7360" t="s">
        <v>15</v>
      </c>
      <c r="G7360">
        <v>1544</v>
      </c>
      <c r="H7360" t="s">
        <v>1136</v>
      </c>
      <c r="I7360">
        <v>1501011</v>
      </c>
      <c r="J7360" t="s">
        <v>1137</v>
      </c>
      <c r="K7360">
        <v>36566</v>
      </c>
      <c r="L7360" t="s">
        <v>1273</v>
      </c>
      <c r="M7360">
        <v>6654</v>
      </c>
      <c r="N7360" t="s">
        <v>10134</v>
      </c>
    </row>
    <row r="7361" spans="1:14" x14ac:dyDescent="0.35">
      <c r="A7361" s="2">
        <v>700006614757002</v>
      </c>
      <c r="B7361" s="2">
        <v>57724105472</v>
      </c>
      <c r="C7361" s="1">
        <v>22481</v>
      </c>
      <c r="D7361" s="1">
        <v>45054</v>
      </c>
      <c r="E7361">
        <v>6890</v>
      </c>
      <c r="F7361" t="s">
        <v>15</v>
      </c>
      <c r="G7361">
        <v>1545</v>
      </c>
      <c r="H7361" t="s">
        <v>436</v>
      </c>
      <c r="I7361">
        <v>153311</v>
      </c>
      <c r="J7361" t="s">
        <v>447</v>
      </c>
      <c r="K7361">
        <v>42442</v>
      </c>
      <c r="L7361" t="s">
        <v>449</v>
      </c>
      <c r="M7361">
        <v>6654</v>
      </c>
      <c r="N7361" t="s">
        <v>10134</v>
      </c>
    </row>
    <row r="7362" spans="1:14" x14ac:dyDescent="0.35">
      <c r="A7362" s="2">
        <v>700006614757002</v>
      </c>
      <c r="B7362" s="2">
        <v>57724105472</v>
      </c>
      <c r="C7362" s="1">
        <v>22481</v>
      </c>
      <c r="D7362" s="1">
        <v>45362</v>
      </c>
      <c r="E7362">
        <v>6890</v>
      </c>
      <c r="F7362" t="s">
        <v>15</v>
      </c>
      <c r="G7362">
        <v>1545</v>
      </c>
      <c r="H7362" t="s">
        <v>436</v>
      </c>
      <c r="I7362">
        <v>153281</v>
      </c>
      <c r="J7362" t="s">
        <v>501</v>
      </c>
      <c r="K7362">
        <v>45650</v>
      </c>
      <c r="L7362" t="s">
        <v>502</v>
      </c>
      <c r="M7362">
        <v>6654</v>
      </c>
      <c r="N7362" t="s">
        <v>10134</v>
      </c>
    </row>
    <row r="7363" spans="1:14" x14ac:dyDescent="0.35">
      <c r="A7363" s="2">
        <v>700006615245307</v>
      </c>
      <c r="B7363" s="2">
        <v>71474354432</v>
      </c>
      <c r="C7363" s="1">
        <v>36961</v>
      </c>
      <c r="D7363" s="1">
        <v>44363</v>
      </c>
      <c r="E7363">
        <v>6890</v>
      </c>
      <c r="F7363" t="s">
        <v>15</v>
      </c>
      <c r="G7363">
        <v>1500</v>
      </c>
      <c r="H7363" t="s">
        <v>101</v>
      </c>
      <c r="I7363">
        <v>154644</v>
      </c>
      <c r="J7363" t="s">
        <v>586</v>
      </c>
      <c r="K7363">
        <v>35173</v>
      </c>
      <c r="L7363" t="s">
        <v>364</v>
      </c>
      <c r="M7363">
        <v>6654</v>
      </c>
      <c r="N7363" t="s">
        <v>10134</v>
      </c>
    </row>
    <row r="7364" spans="1:14" x14ac:dyDescent="0.35">
      <c r="A7364" s="2">
        <v>700006615844006</v>
      </c>
      <c r="C7364" s="1">
        <v>36276</v>
      </c>
      <c r="D7364" s="1">
        <v>44523</v>
      </c>
      <c r="E7364">
        <v>6890</v>
      </c>
      <c r="F7364" t="s">
        <v>15</v>
      </c>
      <c r="G7364">
        <v>1510</v>
      </c>
      <c r="H7364" t="s">
        <v>10136</v>
      </c>
      <c r="I7364">
        <v>152552</v>
      </c>
      <c r="J7364" t="s">
        <v>10139</v>
      </c>
      <c r="K7364">
        <v>35793</v>
      </c>
      <c r="L7364" t="s">
        <v>972</v>
      </c>
      <c r="M7364">
        <v>6654</v>
      </c>
      <c r="N7364" t="s">
        <v>10134</v>
      </c>
    </row>
    <row r="7365" spans="1:14" x14ac:dyDescent="0.35">
      <c r="A7365" s="2">
        <v>700006616767609</v>
      </c>
      <c r="C7365" s="1">
        <v>36961</v>
      </c>
      <c r="D7365" s="1">
        <v>45418</v>
      </c>
      <c r="E7365">
        <v>6882</v>
      </c>
      <c r="F7365" t="s">
        <v>143</v>
      </c>
      <c r="G7365">
        <v>1570</v>
      </c>
      <c r="H7365" t="s">
        <v>1035</v>
      </c>
      <c r="I7365" t="s">
        <v>59</v>
      </c>
      <c r="J7365" t="s">
        <v>60</v>
      </c>
      <c r="K7365">
        <v>42369</v>
      </c>
      <c r="L7365" t="s">
        <v>2505</v>
      </c>
      <c r="M7365">
        <v>6654</v>
      </c>
      <c r="N7365" t="s">
        <v>10134</v>
      </c>
    </row>
    <row r="7366" spans="1:14" x14ac:dyDescent="0.35">
      <c r="A7366" s="2">
        <v>700006616871902</v>
      </c>
      <c r="C7366" s="1">
        <v>38314</v>
      </c>
      <c r="D7366" s="1">
        <v>44609</v>
      </c>
      <c r="E7366">
        <v>6890</v>
      </c>
      <c r="F7366" t="s">
        <v>15</v>
      </c>
      <c r="G7366">
        <v>1572</v>
      </c>
      <c r="H7366" t="s">
        <v>521</v>
      </c>
      <c r="I7366">
        <v>152668</v>
      </c>
      <c r="J7366" t="s">
        <v>711</v>
      </c>
      <c r="K7366">
        <v>36071</v>
      </c>
      <c r="L7366" t="s">
        <v>712</v>
      </c>
      <c r="M7366">
        <v>6654</v>
      </c>
      <c r="N7366" t="s">
        <v>10134</v>
      </c>
    </row>
    <row r="7367" spans="1:14" x14ac:dyDescent="0.35">
      <c r="A7367" s="2">
        <v>700006616871902</v>
      </c>
      <c r="B7367" s="2">
        <v>16878975492</v>
      </c>
      <c r="C7367" s="1">
        <v>38314</v>
      </c>
      <c r="D7367" s="1">
        <v>45209</v>
      </c>
      <c r="E7367">
        <v>6890</v>
      </c>
      <c r="F7367" t="s">
        <v>15</v>
      </c>
      <c r="G7367">
        <v>1488</v>
      </c>
      <c r="H7367" t="s">
        <v>139</v>
      </c>
      <c r="I7367">
        <v>152889</v>
      </c>
      <c r="J7367" t="s">
        <v>499</v>
      </c>
      <c r="K7367">
        <v>43182</v>
      </c>
      <c r="L7367" t="s">
        <v>941</v>
      </c>
      <c r="M7367">
        <v>6654</v>
      </c>
      <c r="N7367" t="s">
        <v>10134</v>
      </c>
    </row>
    <row r="7368" spans="1:14" x14ac:dyDescent="0.35">
      <c r="A7368" s="2">
        <v>700006618144900</v>
      </c>
      <c r="B7368" s="2">
        <v>79969615491</v>
      </c>
      <c r="C7368" s="1">
        <v>27773</v>
      </c>
      <c r="D7368" s="1">
        <v>45190</v>
      </c>
      <c r="E7368">
        <v>6890</v>
      </c>
      <c r="F7368" t="s">
        <v>15</v>
      </c>
      <c r="G7368">
        <v>1500</v>
      </c>
      <c r="H7368" t="s">
        <v>101</v>
      </c>
      <c r="I7368">
        <v>154644</v>
      </c>
      <c r="J7368" t="s">
        <v>586</v>
      </c>
      <c r="K7368">
        <v>35652</v>
      </c>
      <c r="L7368" t="s">
        <v>587</v>
      </c>
      <c r="M7368">
        <v>6654</v>
      </c>
      <c r="N7368" t="s">
        <v>10134</v>
      </c>
    </row>
    <row r="7369" spans="1:14" x14ac:dyDescent="0.35">
      <c r="A7369" s="2">
        <v>700006623020203</v>
      </c>
      <c r="B7369" s="2">
        <v>63322358453</v>
      </c>
      <c r="C7369" s="1">
        <v>19912</v>
      </c>
      <c r="D7369" s="1">
        <v>45315</v>
      </c>
      <c r="E7369">
        <v>6890</v>
      </c>
      <c r="F7369" t="s">
        <v>15</v>
      </c>
      <c r="G7369">
        <v>1540</v>
      </c>
      <c r="H7369" t="s">
        <v>127</v>
      </c>
      <c r="I7369">
        <v>155128</v>
      </c>
      <c r="J7369" t="s">
        <v>1433</v>
      </c>
      <c r="K7369">
        <v>42320</v>
      </c>
      <c r="L7369" t="s">
        <v>1434</v>
      </c>
      <c r="M7369">
        <v>6654</v>
      </c>
      <c r="N7369" t="s">
        <v>10134</v>
      </c>
    </row>
    <row r="7370" spans="1:14" x14ac:dyDescent="0.35">
      <c r="A7370" s="2">
        <v>700006624299104</v>
      </c>
      <c r="B7370" s="2">
        <v>10836474406</v>
      </c>
      <c r="C7370" s="1">
        <v>34912</v>
      </c>
      <c r="D7370" s="1">
        <v>45274</v>
      </c>
      <c r="E7370">
        <v>6882</v>
      </c>
      <c r="F7370" t="s">
        <v>143</v>
      </c>
      <c r="G7370">
        <v>1502</v>
      </c>
      <c r="H7370" t="s">
        <v>136</v>
      </c>
      <c r="I7370">
        <v>2334062</v>
      </c>
      <c r="J7370" t="s">
        <v>1777</v>
      </c>
      <c r="K7370">
        <v>43095</v>
      </c>
      <c r="L7370" t="s">
        <v>1505</v>
      </c>
      <c r="M7370">
        <v>6654</v>
      </c>
      <c r="N7370" t="s">
        <v>10134</v>
      </c>
    </row>
    <row r="7371" spans="1:14" x14ac:dyDescent="0.35">
      <c r="A7371" s="2">
        <v>700006624610608</v>
      </c>
      <c r="B7371" s="2">
        <v>7234028412</v>
      </c>
      <c r="C7371" s="1">
        <v>30066</v>
      </c>
      <c r="D7371" s="1">
        <v>45301</v>
      </c>
      <c r="E7371">
        <v>6890</v>
      </c>
      <c r="F7371" t="s">
        <v>15</v>
      </c>
      <c r="G7371">
        <v>1487</v>
      </c>
      <c r="H7371" t="s">
        <v>122</v>
      </c>
      <c r="I7371">
        <v>154512</v>
      </c>
      <c r="J7371" t="s">
        <v>636</v>
      </c>
      <c r="K7371">
        <v>42160</v>
      </c>
      <c r="L7371" t="s">
        <v>190</v>
      </c>
      <c r="M7371">
        <v>6654</v>
      </c>
      <c r="N7371" t="s">
        <v>10134</v>
      </c>
    </row>
    <row r="7372" spans="1:14" x14ac:dyDescent="0.35">
      <c r="A7372" s="2">
        <v>700006625045106</v>
      </c>
      <c r="B7372" s="2">
        <v>10974499471</v>
      </c>
      <c r="C7372" s="1">
        <v>33817</v>
      </c>
      <c r="D7372" s="1">
        <v>44826</v>
      </c>
      <c r="E7372">
        <v>6890</v>
      </c>
      <c r="F7372" t="s">
        <v>15</v>
      </c>
      <c r="G7372">
        <v>1471</v>
      </c>
      <c r="H7372" t="s">
        <v>100</v>
      </c>
      <c r="I7372">
        <v>1509101</v>
      </c>
      <c r="J7372" t="s">
        <v>185</v>
      </c>
      <c r="K7372">
        <v>37266</v>
      </c>
      <c r="L7372" t="s">
        <v>186</v>
      </c>
      <c r="M7372">
        <v>6654</v>
      </c>
      <c r="N7372" t="s">
        <v>10134</v>
      </c>
    </row>
    <row r="7373" spans="1:14" x14ac:dyDescent="0.35">
      <c r="A7373" s="2">
        <v>700006627160409</v>
      </c>
      <c r="B7373" s="2">
        <v>8151536438</v>
      </c>
      <c r="C7373" s="1">
        <v>38443</v>
      </c>
      <c r="D7373" s="1">
        <v>45405</v>
      </c>
      <c r="E7373">
        <v>6890</v>
      </c>
      <c r="F7373" t="s">
        <v>15</v>
      </c>
      <c r="G7373">
        <v>1539</v>
      </c>
      <c r="H7373" t="s">
        <v>368</v>
      </c>
      <c r="I7373">
        <v>153893</v>
      </c>
      <c r="J7373" t="s">
        <v>369</v>
      </c>
      <c r="K7373">
        <v>37553</v>
      </c>
      <c r="L7373" t="s">
        <v>370</v>
      </c>
      <c r="M7373">
        <v>6654</v>
      </c>
      <c r="N7373" t="s">
        <v>10134</v>
      </c>
    </row>
    <row r="7374" spans="1:14" x14ac:dyDescent="0.35">
      <c r="A7374" s="2">
        <v>700006628361807</v>
      </c>
      <c r="B7374" s="2">
        <v>2106865457</v>
      </c>
      <c r="C7374" s="1">
        <v>28118</v>
      </c>
      <c r="D7374" s="1">
        <v>44684</v>
      </c>
      <c r="E7374">
        <v>6890</v>
      </c>
      <c r="F7374" t="s">
        <v>15</v>
      </c>
      <c r="G7374">
        <v>1443</v>
      </c>
      <c r="H7374" t="s">
        <v>245</v>
      </c>
      <c r="I7374">
        <v>1710583</v>
      </c>
      <c r="J7374" t="s">
        <v>246</v>
      </c>
      <c r="K7374">
        <v>36801</v>
      </c>
      <c r="L7374" t="s">
        <v>247</v>
      </c>
      <c r="M7374">
        <v>6654</v>
      </c>
      <c r="N7374" t="s">
        <v>10134</v>
      </c>
    </row>
    <row r="7375" spans="1:14" x14ac:dyDescent="0.35">
      <c r="A7375" s="2">
        <v>700006628361807</v>
      </c>
      <c r="B7375" s="2">
        <v>2106865457</v>
      </c>
      <c r="C7375" s="1">
        <v>28118</v>
      </c>
      <c r="D7375" s="1">
        <v>45181</v>
      </c>
      <c r="E7375">
        <v>6890</v>
      </c>
      <c r="F7375" t="s">
        <v>15</v>
      </c>
      <c r="G7375">
        <v>1443</v>
      </c>
      <c r="H7375" t="s">
        <v>245</v>
      </c>
      <c r="I7375">
        <v>1710583</v>
      </c>
      <c r="J7375" t="s">
        <v>246</v>
      </c>
      <c r="K7375">
        <v>36801</v>
      </c>
      <c r="L7375" t="s">
        <v>247</v>
      </c>
      <c r="M7375">
        <v>6654</v>
      </c>
      <c r="N7375" t="s">
        <v>10134</v>
      </c>
    </row>
    <row r="7376" spans="1:14" x14ac:dyDescent="0.35">
      <c r="A7376" s="2">
        <v>700006629303800</v>
      </c>
      <c r="B7376" s="2">
        <v>8967265417</v>
      </c>
      <c r="C7376" s="1">
        <v>33534</v>
      </c>
      <c r="D7376" s="1">
        <v>45273</v>
      </c>
      <c r="E7376">
        <v>6890</v>
      </c>
      <c r="F7376" t="s">
        <v>15</v>
      </c>
      <c r="G7376">
        <v>1528</v>
      </c>
      <c r="H7376" t="s">
        <v>373</v>
      </c>
      <c r="I7376">
        <v>2399830</v>
      </c>
      <c r="J7376" t="s">
        <v>922</v>
      </c>
      <c r="K7376">
        <v>39310</v>
      </c>
      <c r="L7376" t="s">
        <v>923</v>
      </c>
      <c r="M7376">
        <v>6654</v>
      </c>
      <c r="N7376" t="s">
        <v>10134</v>
      </c>
    </row>
    <row r="7377" spans="1:14" x14ac:dyDescent="0.35">
      <c r="A7377" s="2">
        <v>700006630385300</v>
      </c>
      <c r="B7377" s="2">
        <v>72763272568</v>
      </c>
      <c r="C7377" s="1">
        <v>27637</v>
      </c>
      <c r="D7377" s="1">
        <v>45387</v>
      </c>
      <c r="E7377">
        <v>6890</v>
      </c>
      <c r="F7377" t="s">
        <v>15</v>
      </c>
      <c r="G7377">
        <v>1480</v>
      </c>
      <c r="H7377" t="s">
        <v>329</v>
      </c>
      <c r="I7377">
        <v>154385</v>
      </c>
      <c r="J7377" t="s">
        <v>330</v>
      </c>
      <c r="K7377">
        <v>46292</v>
      </c>
      <c r="L7377" t="s">
        <v>331</v>
      </c>
      <c r="M7377">
        <v>6654</v>
      </c>
      <c r="N7377" t="s">
        <v>10134</v>
      </c>
    </row>
    <row r="7378" spans="1:14" x14ac:dyDescent="0.35">
      <c r="A7378" s="2">
        <v>700006632575808</v>
      </c>
      <c r="B7378" s="2">
        <v>71599390426</v>
      </c>
      <c r="C7378" s="1">
        <v>37474</v>
      </c>
      <c r="D7378" s="1">
        <v>44992</v>
      </c>
      <c r="E7378">
        <v>6890</v>
      </c>
      <c r="F7378" t="s">
        <v>15</v>
      </c>
      <c r="G7378">
        <v>1444</v>
      </c>
      <c r="H7378" t="s">
        <v>275</v>
      </c>
      <c r="I7378">
        <v>152730</v>
      </c>
      <c r="J7378" t="s">
        <v>1041</v>
      </c>
      <c r="K7378">
        <v>35674</v>
      </c>
      <c r="L7378" t="s">
        <v>1042</v>
      </c>
      <c r="M7378">
        <v>6654</v>
      </c>
      <c r="N7378" t="s">
        <v>10134</v>
      </c>
    </row>
    <row r="7379" spans="1:14" x14ac:dyDescent="0.35">
      <c r="A7379" s="2">
        <v>700006634187201</v>
      </c>
      <c r="B7379" s="2">
        <v>71123897476</v>
      </c>
      <c r="C7379" s="1">
        <v>35873</v>
      </c>
      <c r="D7379" s="1">
        <v>45258</v>
      </c>
      <c r="E7379">
        <v>6890</v>
      </c>
      <c r="F7379" t="s">
        <v>15</v>
      </c>
      <c r="G7379">
        <v>1484</v>
      </c>
      <c r="H7379" t="s">
        <v>576</v>
      </c>
      <c r="I7379">
        <v>153621</v>
      </c>
      <c r="J7379" t="s">
        <v>980</v>
      </c>
      <c r="K7379">
        <v>35829</v>
      </c>
      <c r="L7379" t="s">
        <v>981</v>
      </c>
      <c r="M7379">
        <v>6654</v>
      </c>
      <c r="N7379" t="s">
        <v>10134</v>
      </c>
    </row>
    <row r="7380" spans="1:14" x14ac:dyDescent="0.35">
      <c r="A7380" s="2">
        <v>700006634682504</v>
      </c>
      <c r="B7380" s="2">
        <v>98808010406</v>
      </c>
      <c r="C7380" s="1">
        <v>28606</v>
      </c>
      <c r="D7380" s="1">
        <v>45182</v>
      </c>
      <c r="E7380">
        <v>6890</v>
      </c>
      <c r="F7380" t="s">
        <v>15</v>
      </c>
      <c r="G7380">
        <v>1561</v>
      </c>
      <c r="H7380" t="s">
        <v>670</v>
      </c>
      <c r="I7380">
        <v>155314</v>
      </c>
      <c r="J7380" t="s">
        <v>673</v>
      </c>
      <c r="K7380">
        <v>37320</v>
      </c>
      <c r="L7380" t="s">
        <v>1151</v>
      </c>
      <c r="M7380">
        <v>6654</v>
      </c>
      <c r="N7380" t="s">
        <v>10134</v>
      </c>
    </row>
    <row r="7381" spans="1:14" x14ac:dyDescent="0.35">
      <c r="A7381" s="2">
        <v>700006638304806</v>
      </c>
      <c r="C7381" s="1">
        <v>27906</v>
      </c>
      <c r="D7381" s="1">
        <v>44539</v>
      </c>
      <c r="E7381">
        <v>6890</v>
      </c>
      <c r="F7381" t="s">
        <v>15</v>
      </c>
      <c r="G7381">
        <v>1572</v>
      </c>
      <c r="H7381" t="s">
        <v>521</v>
      </c>
      <c r="I7381">
        <v>152668</v>
      </c>
      <c r="J7381" t="s">
        <v>711</v>
      </c>
      <c r="K7381">
        <v>36071</v>
      </c>
      <c r="L7381" t="s">
        <v>712</v>
      </c>
      <c r="M7381">
        <v>6654</v>
      </c>
      <c r="N7381" t="s">
        <v>10134</v>
      </c>
    </row>
    <row r="7382" spans="1:14" x14ac:dyDescent="0.35">
      <c r="A7382" s="2">
        <v>700006638304806</v>
      </c>
      <c r="B7382" s="2">
        <v>4542595498</v>
      </c>
      <c r="C7382" s="1">
        <v>27906</v>
      </c>
      <c r="D7382" s="1">
        <v>45253</v>
      </c>
      <c r="E7382">
        <v>6890</v>
      </c>
      <c r="F7382" t="s">
        <v>15</v>
      </c>
      <c r="G7382">
        <v>1572</v>
      </c>
      <c r="H7382" t="s">
        <v>521</v>
      </c>
      <c r="I7382">
        <v>152668</v>
      </c>
      <c r="J7382" t="s">
        <v>711</v>
      </c>
      <c r="K7382">
        <v>36071</v>
      </c>
      <c r="L7382" t="s">
        <v>712</v>
      </c>
      <c r="M7382">
        <v>6654</v>
      </c>
      <c r="N7382" t="s">
        <v>10134</v>
      </c>
    </row>
    <row r="7383" spans="1:14" x14ac:dyDescent="0.35">
      <c r="A7383" s="2">
        <v>700006638304806</v>
      </c>
      <c r="B7383" s="2">
        <v>4542595498</v>
      </c>
      <c r="C7383" s="1">
        <v>27906</v>
      </c>
      <c r="D7383" s="1">
        <v>45408</v>
      </c>
      <c r="E7383">
        <v>6882</v>
      </c>
      <c r="F7383" t="s">
        <v>143</v>
      </c>
      <c r="G7383">
        <v>1572</v>
      </c>
      <c r="H7383" t="s">
        <v>521</v>
      </c>
      <c r="I7383" t="s">
        <v>59</v>
      </c>
      <c r="J7383" t="s">
        <v>60</v>
      </c>
      <c r="K7383">
        <v>45746</v>
      </c>
      <c r="L7383" t="s">
        <v>2599</v>
      </c>
      <c r="M7383">
        <v>6654</v>
      </c>
      <c r="N7383" t="s">
        <v>10134</v>
      </c>
    </row>
    <row r="7384" spans="1:14" x14ac:dyDescent="0.35">
      <c r="A7384" s="2">
        <v>700006638379601</v>
      </c>
      <c r="B7384" s="2">
        <v>933300492</v>
      </c>
      <c r="C7384" s="1">
        <v>26297</v>
      </c>
      <c r="D7384" s="1">
        <v>45055</v>
      </c>
      <c r="E7384">
        <v>6890</v>
      </c>
      <c r="F7384" t="s">
        <v>15</v>
      </c>
      <c r="G7384">
        <v>1454</v>
      </c>
      <c r="H7384" t="s">
        <v>463</v>
      </c>
      <c r="I7384">
        <v>155446</v>
      </c>
      <c r="J7384" t="s">
        <v>523</v>
      </c>
      <c r="K7384">
        <v>36358</v>
      </c>
      <c r="L7384" t="s">
        <v>524</v>
      </c>
      <c r="M7384">
        <v>6654</v>
      </c>
      <c r="N7384" t="s">
        <v>10134</v>
      </c>
    </row>
    <row r="7385" spans="1:14" x14ac:dyDescent="0.35">
      <c r="A7385" s="2">
        <v>700006646253905</v>
      </c>
      <c r="B7385" s="2">
        <v>10390832421</v>
      </c>
      <c r="C7385" s="1">
        <v>32845</v>
      </c>
      <c r="D7385" s="1">
        <v>45371</v>
      </c>
      <c r="E7385">
        <v>6890</v>
      </c>
      <c r="F7385" t="s">
        <v>15</v>
      </c>
      <c r="G7385">
        <v>1430</v>
      </c>
      <c r="H7385" t="s">
        <v>1048</v>
      </c>
      <c r="I7385">
        <v>154571</v>
      </c>
      <c r="J7385" t="s">
        <v>1049</v>
      </c>
      <c r="K7385">
        <v>46258</v>
      </c>
      <c r="L7385" t="s">
        <v>1050</v>
      </c>
      <c r="M7385">
        <v>6654</v>
      </c>
      <c r="N7385" t="s">
        <v>10134</v>
      </c>
    </row>
    <row r="7386" spans="1:14" x14ac:dyDescent="0.35">
      <c r="A7386" s="2">
        <v>700006648023206</v>
      </c>
      <c r="B7386" s="2">
        <v>4542773426</v>
      </c>
      <c r="C7386" s="1">
        <v>26898</v>
      </c>
      <c r="D7386" s="1">
        <v>45164</v>
      </c>
      <c r="E7386">
        <v>6890</v>
      </c>
      <c r="F7386" t="s">
        <v>15</v>
      </c>
      <c r="G7386">
        <v>1428</v>
      </c>
      <c r="H7386" t="s">
        <v>199</v>
      </c>
      <c r="I7386">
        <v>155241</v>
      </c>
      <c r="J7386" t="s">
        <v>774</v>
      </c>
      <c r="K7386">
        <v>35147</v>
      </c>
      <c r="L7386" t="s">
        <v>775</v>
      </c>
      <c r="M7386">
        <v>6654</v>
      </c>
      <c r="N7386" t="s">
        <v>10134</v>
      </c>
    </row>
    <row r="7387" spans="1:14" x14ac:dyDescent="0.35">
      <c r="A7387" s="2">
        <v>700006650467809</v>
      </c>
      <c r="B7387" s="2">
        <v>7624067471</v>
      </c>
      <c r="C7387" s="1">
        <v>31511</v>
      </c>
      <c r="D7387" s="1">
        <v>44874</v>
      </c>
      <c r="E7387">
        <v>6890</v>
      </c>
      <c r="F7387" t="s">
        <v>15</v>
      </c>
      <c r="G7387">
        <v>1426</v>
      </c>
      <c r="H7387" t="s">
        <v>16</v>
      </c>
      <c r="I7387">
        <v>1554891</v>
      </c>
      <c r="J7387" t="s">
        <v>856</v>
      </c>
      <c r="K7387">
        <v>35299</v>
      </c>
      <c r="L7387" t="s">
        <v>857</v>
      </c>
      <c r="M7387">
        <v>6654</v>
      </c>
      <c r="N7387" t="s">
        <v>10134</v>
      </c>
    </row>
    <row r="7388" spans="1:14" x14ac:dyDescent="0.35">
      <c r="A7388" s="2">
        <v>700006657220302</v>
      </c>
      <c r="B7388" s="2">
        <v>41420888404</v>
      </c>
      <c r="C7388" s="1">
        <v>24071</v>
      </c>
      <c r="D7388" s="1">
        <v>44714</v>
      </c>
      <c r="E7388">
        <v>6890</v>
      </c>
      <c r="F7388" t="s">
        <v>15</v>
      </c>
      <c r="G7388">
        <v>1484</v>
      </c>
      <c r="H7388" t="s">
        <v>576</v>
      </c>
      <c r="I7388">
        <v>153648</v>
      </c>
      <c r="J7388" t="s">
        <v>965</v>
      </c>
      <c r="K7388">
        <v>35319</v>
      </c>
      <c r="L7388" t="s">
        <v>966</v>
      </c>
      <c r="M7388">
        <v>6654</v>
      </c>
      <c r="N7388" t="s">
        <v>10134</v>
      </c>
    </row>
    <row r="7389" spans="1:14" x14ac:dyDescent="0.35">
      <c r="A7389" s="2">
        <v>700006657220302</v>
      </c>
      <c r="B7389" s="2">
        <v>41420888404</v>
      </c>
      <c r="C7389" s="1">
        <v>24071</v>
      </c>
      <c r="D7389" s="1">
        <v>45421</v>
      </c>
      <c r="E7389">
        <v>6890</v>
      </c>
      <c r="F7389" t="s">
        <v>15</v>
      </c>
      <c r="G7389">
        <v>1484</v>
      </c>
      <c r="H7389" t="s">
        <v>576</v>
      </c>
      <c r="I7389">
        <v>153648</v>
      </c>
      <c r="J7389" t="s">
        <v>965</v>
      </c>
      <c r="K7389">
        <v>46229</v>
      </c>
      <c r="L7389" t="s">
        <v>966</v>
      </c>
      <c r="M7389">
        <v>6654</v>
      </c>
      <c r="N7389" t="s">
        <v>10134</v>
      </c>
    </row>
    <row r="7390" spans="1:14" x14ac:dyDescent="0.35">
      <c r="A7390" s="2">
        <v>700006658643800</v>
      </c>
      <c r="C7390" s="1">
        <v>35391</v>
      </c>
      <c r="D7390" s="1">
        <v>44384</v>
      </c>
      <c r="E7390">
        <v>6890</v>
      </c>
      <c r="F7390" t="s">
        <v>15</v>
      </c>
      <c r="G7390">
        <v>1466</v>
      </c>
      <c r="H7390" t="s">
        <v>1703</v>
      </c>
      <c r="I7390">
        <v>153370</v>
      </c>
      <c r="J7390" t="s">
        <v>10151</v>
      </c>
      <c r="K7390">
        <v>35748</v>
      </c>
      <c r="L7390" t="s">
        <v>2073</v>
      </c>
      <c r="M7390">
        <v>6654</v>
      </c>
      <c r="N7390" t="s">
        <v>10134</v>
      </c>
    </row>
    <row r="7391" spans="1:14" x14ac:dyDescent="0.35">
      <c r="A7391" s="2">
        <v>700006658643800</v>
      </c>
      <c r="C7391" s="1">
        <v>35391</v>
      </c>
      <c r="D7391" s="1">
        <v>44685</v>
      </c>
      <c r="E7391">
        <v>6890</v>
      </c>
      <c r="F7391" t="s">
        <v>15</v>
      </c>
      <c r="G7391">
        <v>1466</v>
      </c>
      <c r="H7391" t="s">
        <v>1703</v>
      </c>
      <c r="I7391">
        <v>2172305</v>
      </c>
      <c r="J7391" t="s">
        <v>2072</v>
      </c>
      <c r="K7391">
        <v>35748</v>
      </c>
      <c r="L7391" t="s">
        <v>2073</v>
      </c>
      <c r="M7391">
        <v>6654</v>
      </c>
      <c r="N7391" t="s">
        <v>10134</v>
      </c>
    </row>
    <row r="7392" spans="1:14" x14ac:dyDescent="0.35">
      <c r="A7392" s="2">
        <v>700006658643800</v>
      </c>
      <c r="B7392" s="2">
        <v>11836984456</v>
      </c>
      <c r="C7392" s="1">
        <v>35392</v>
      </c>
      <c r="D7392" s="1">
        <v>45392</v>
      </c>
      <c r="E7392">
        <v>6890</v>
      </c>
      <c r="F7392" t="s">
        <v>15</v>
      </c>
      <c r="G7392">
        <v>1466</v>
      </c>
      <c r="H7392" t="s">
        <v>1703</v>
      </c>
      <c r="I7392">
        <v>2172305</v>
      </c>
      <c r="J7392" t="s">
        <v>2072</v>
      </c>
      <c r="K7392">
        <v>39181</v>
      </c>
      <c r="L7392" t="s">
        <v>2073</v>
      </c>
      <c r="M7392">
        <v>6654</v>
      </c>
      <c r="N7392" t="s">
        <v>10134</v>
      </c>
    </row>
    <row r="7393" spans="1:14" x14ac:dyDescent="0.35">
      <c r="A7393" s="2">
        <v>700006658691600</v>
      </c>
      <c r="B7393" s="2">
        <v>39449769400</v>
      </c>
      <c r="C7393" s="1">
        <v>22998</v>
      </c>
      <c r="D7393" s="1">
        <v>44951</v>
      </c>
      <c r="E7393">
        <v>6890</v>
      </c>
      <c r="F7393" t="s">
        <v>15</v>
      </c>
      <c r="G7393">
        <v>1541</v>
      </c>
      <c r="H7393" t="s">
        <v>598</v>
      </c>
      <c r="I7393">
        <v>154598</v>
      </c>
      <c r="J7393" t="s">
        <v>1431</v>
      </c>
      <c r="K7393">
        <v>36573</v>
      </c>
      <c r="L7393" t="s">
        <v>1432</v>
      </c>
      <c r="M7393">
        <v>6654</v>
      </c>
      <c r="N7393" t="s">
        <v>10134</v>
      </c>
    </row>
    <row r="7394" spans="1:14" x14ac:dyDescent="0.35">
      <c r="A7394" s="2">
        <v>700006660299909</v>
      </c>
      <c r="B7394" s="2">
        <v>5813374418</v>
      </c>
      <c r="C7394" s="1">
        <v>25546</v>
      </c>
      <c r="D7394" s="1">
        <v>44369</v>
      </c>
      <c r="E7394">
        <v>6890</v>
      </c>
      <c r="F7394" t="s">
        <v>15</v>
      </c>
      <c r="G7394">
        <v>1480</v>
      </c>
      <c r="H7394" t="s">
        <v>329</v>
      </c>
      <c r="I7394">
        <v>154393</v>
      </c>
      <c r="J7394" t="s">
        <v>1120</v>
      </c>
      <c r="K7394">
        <v>35533</v>
      </c>
      <c r="L7394" t="s">
        <v>1121</v>
      </c>
      <c r="M7394">
        <v>6654</v>
      </c>
      <c r="N7394" t="s">
        <v>10134</v>
      </c>
    </row>
    <row r="7395" spans="1:14" x14ac:dyDescent="0.35">
      <c r="A7395" s="2">
        <v>700006660299909</v>
      </c>
      <c r="B7395" s="2">
        <v>5813374418</v>
      </c>
      <c r="C7395" s="1">
        <v>25546</v>
      </c>
      <c r="D7395" s="1">
        <v>44959</v>
      </c>
      <c r="E7395">
        <v>6890</v>
      </c>
      <c r="F7395" t="s">
        <v>15</v>
      </c>
      <c r="G7395">
        <v>1480</v>
      </c>
      <c r="H7395" t="s">
        <v>329</v>
      </c>
      <c r="I7395">
        <v>154393</v>
      </c>
      <c r="J7395" t="s">
        <v>1120</v>
      </c>
      <c r="K7395">
        <v>35533</v>
      </c>
      <c r="L7395" t="s">
        <v>1121</v>
      </c>
      <c r="M7395">
        <v>6654</v>
      </c>
      <c r="N7395" t="s">
        <v>10134</v>
      </c>
    </row>
    <row r="7396" spans="1:14" x14ac:dyDescent="0.35">
      <c r="A7396" s="2">
        <v>700006660420708</v>
      </c>
      <c r="B7396" s="2">
        <v>45462305400</v>
      </c>
      <c r="C7396" s="1">
        <v>23903</v>
      </c>
      <c r="D7396" s="1">
        <v>44894</v>
      </c>
      <c r="E7396">
        <v>6882</v>
      </c>
      <c r="F7396" t="s">
        <v>143</v>
      </c>
      <c r="G7396">
        <v>1516</v>
      </c>
      <c r="H7396" t="s">
        <v>12</v>
      </c>
      <c r="I7396" t="s">
        <v>59</v>
      </c>
      <c r="J7396" t="s">
        <v>60</v>
      </c>
      <c r="K7396">
        <v>37373</v>
      </c>
      <c r="L7396" t="s">
        <v>743</v>
      </c>
      <c r="M7396">
        <v>6654</v>
      </c>
      <c r="N7396" t="s">
        <v>10134</v>
      </c>
    </row>
    <row r="7397" spans="1:14" x14ac:dyDescent="0.35">
      <c r="A7397" s="2">
        <v>700006661066401</v>
      </c>
      <c r="B7397" s="2">
        <v>4830802413</v>
      </c>
      <c r="C7397" s="1">
        <v>29034</v>
      </c>
      <c r="D7397" s="1">
        <v>44973</v>
      </c>
      <c r="E7397">
        <v>6890</v>
      </c>
      <c r="F7397" t="s">
        <v>15</v>
      </c>
      <c r="G7397">
        <v>1537</v>
      </c>
      <c r="H7397" t="s">
        <v>308</v>
      </c>
      <c r="I7397">
        <v>155012</v>
      </c>
      <c r="J7397" t="s">
        <v>582</v>
      </c>
      <c r="K7397">
        <v>35787</v>
      </c>
      <c r="L7397" t="s">
        <v>583</v>
      </c>
      <c r="M7397">
        <v>6654</v>
      </c>
      <c r="N7397" t="s">
        <v>10134</v>
      </c>
    </row>
    <row r="7398" spans="1:14" x14ac:dyDescent="0.35">
      <c r="A7398" s="2">
        <v>700006661464202</v>
      </c>
      <c r="B7398" s="2">
        <v>70806225491</v>
      </c>
      <c r="C7398" s="1">
        <v>25784</v>
      </c>
      <c r="D7398" s="1">
        <v>45092</v>
      </c>
      <c r="E7398">
        <v>6890</v>
      </c>
      <c r="F7398" t="s">
        <v>15</v>
      </c>
      <c r="G7398">
        <v>1492</v>
      </c>
      <c r="H7398" t="s">
        <v>477</v>
      </c>
      <c r="I7398">
        <v>155691</v>
      </c>
      <c r="J7398" t="s">
        <v>902</v>
      </c>
      <c r="K7398">
        <v>39152</v>
      </c>
      <c r="L7398" t="s">
        <v>903</v>
      </c>
      <c r="M7398">
        <v>6654</v>
      </c>
      <c r="N7398" t="s">
        <v>10134</v>
      </c>
    </row>
    <row r="7399" spans="1:14" x14ac:dyDescent="0.35">
      <c r="A7399" s="2">
        <v>700006661464202</v>
      </c>
      <c r="B7399" s="2">
        <v>70806225491</v>
      </c>
      <c r="C7399" s="1">
        <v>25784</v>
      </c>
      <c r="D7399" s="1">
        <v>45393</v>
      </c>
      <c r="E7399">
        <v>6890</v>
      </c>
      <c r="F7399" t="s">
        <v>15</v>
      </c>
      <c r="G7399">
        <v>1492</v>
      </c>
      <c r="H7399" t="s">
        <v>477</v>
      </c>
      <c r="I7399">
        <v>155691</v>
      </c>
      <c r="J7399" t="s">
        <v>902</v>
      </c>
      <c r="K7399">
        <v>39152</v>
      </c>
      <c r="L7399" t="s">
        <v>903</v>
      </c>
      <c r="M7399">
        <v>6654</v>
      </c>
      <c r="N7399" t="s">
        <v>10134</v>
      </c>
    </row>
    <row r="7400" spans="1:14" x14ac:dyDescent="0.35">
      <c r="A7400" s="2">
        <v>700006663398304</v>
      </c>
      <c r="B7400" s="2">
        <v>11359472444</v>
      </c>
      <c r="C7400" s="1">
        <v>34319</v>
      </c>
      <c r="D7400" s="1">
        <v>45195</v>
      </c>
      <c r="E7400">
        <v>6890</v>
      </c>
      <c r="F7400" t="s">
        <v>15</v>
      </c>
      <c r="G7400">
        <v>1460</v>
      </c>
      <c r="H7400" t="s">
        <v>116</v>
      </c>
      <c r="I7400">
        <v>154822</v>
      </c>
      <c r="J7400" t="s">
        <v>117</v>
      </c>
      <c r="K7400">
        <v>40591</v>
      </c>
      <c r="L7400" t="s">
        <v>119</v>
      </c>
      <c r="M7400">
        <v>6654</v>
      </c>
      <c r="N7400" t="s">
        <v>10134</v>
      </c>
    </row>
    <row r="7401" spans="1:14" x14ac:dyDescent="0.35">
      <c r="A7401" s="2">
        <v>700006664853501</v>
      </c>
      <c r="B7401" s="2">
        <v>70431457409</v>
      </c>
      <c r="C7401" s="1">
        <v>36543</v>
      </c>
      <c r="D7401" s="1">
        <v>44965</v>
      </c>
      <c r="E7401">
        <v>6890</v>
      </c>
      <c r="F7401" t="s">
        <v>15</v>
      </c>
      <c r="G7401">
        <v>1449</v>
      </c>
      <c r="H7401" t="s">
        <v>616</v>
      </c>
      <c r="I7401">
        <v>155225</v>
      </c>
      <c r="J7401" t="s">
        <v>617</v>
      </c>
      <c r="K7401">
        <v>42196</v>
      </c>
      <c r="L7401" t="s">
        <v>618</v>
      </c>
      <c r="M7401">
        <v>6654</v>
      </c>
      <c r="N7401" t="s">
        <v>10134</v>
      </c>
    </row>
    <row r="7402" spans="1:14" x14ac:dyDescent="0.35">
      <c r="A7402" s="2">
        <v>700006664964907</v>
      </c>
      <c r="B7402" s="2">
        <v>58698647472</v>
      </c>
      <c r="C7402" s="1">
        <v>25435</v>
      </c>
      <c r="D7402" s="1">
        <v>44545</v>
      </c>
      <c r="E7402">
        <v>6890</v>
      </c>
      <c r="F7402" t="s">
        <v>15</v>
      </c>
      <c r="G7402">
        <v>1434</v>
      </c>
      <c r="H7402" t="s">
        <v>745</v>
      </c>
      <c r="I7402">
        <v>153753</v>
      </c>
      <c r="J7402" t="s">
        <v>746</v>
      </c>
      <c r="K7402">
        <v>36176</v>
      </c>
      <c r="L7402" t="s">
        <v>747</v>
      </c>
      <c r="M7402">
        <v>6654</v>
      </c>
      <c r="N7402" t="s">
        <v>10134</v>
      </c>
    </row>
    <row r="7403" spans="1:14" x14ac:dyDescent="0.35">
      <c r="A7403" s="2">
        <v>700006664964907</v>
      </c>
      <c r="B7403" s="2">
        <v>58698647472</v>
      </c>
      <c r="C7403" s="1">
        <v>25435</v>
      </c>
      <c r="D7403" s="1">
        <v>45056</v>
      </c>
      <c r="E7403">
        <v>6890</v>
      </c>
      <c r="F7403" t="s">
        <v>15</v>
      </c>
      <c r="G7403">
        <v>1434</v>
      </c>
      <c r="H7403" t="s">
        <v>745</v>
      </c>
      <c r="I7403">
        <v>153753</v>
      </c>
      <c r="J7403" t="s">
        <v>746</v>
      </c>
      <c r="K7403">
        <v>36176</v>
      </c>
      <c r="L7403" t="s">
        <v>747</v>
      </c>
      <c r="M7403">
        <v>6654</v>
      </c>
      <c r="N7403" t="s">
        <v>10134</v>
      </c>
    </row>
    <row r="7404" spans="1:14" x14ac:dyDescent="0.35">
      <c r="A7404" s="2">
        <v>700006665329202</v>
      </c>
      <c r="B7404" s="2">
        <v>14012060422</v>
      </c>
      <c r="C7404" s="1">
        <v>27094</v>
      </c>
      <c r="D7404" s="1">
        <v>44741</v>
      </c>
      <c r="E7404">
        <v>6882</v>
      </c>
      <c r="F7404" t="s">
        <v>143</v>
      </c>
      <c r="G7404">
        <v>1454</v>
      </c>
      <c r="H7404" t="s">
        <v>463</v>
      </c>
      <c r="I7404" t="s">
        <v>59</v>
      </c>
      <c r="J7404" t="s">
        <v>60</v>
      </c>
      <c r="K7404">
        <v>44506</v>
      </c>
      <c r="L7404" t="s">
        <v>10157</v>
      </c>
      <c r="M7404">
        <v>6654</v>
      </c>
      <c r="N7404" t="s">
        <v>10134</v>
      </c>
    </row>
    <row r="7405" spans="1:14" x14ac:dyDescent="0.35">
      <c r="A7405" s="2">
        <v>700006668483504</v>
      </c>
      <c r="B7405" s="2">
        <v>6373490408</v>
      </c>
      <c r="C7405" s="1">
        <v>28781</v>
      </c>
      <c r="D7405" s="1">
        <v>44785</v>
      </c>
      <c r="E7405">
        <v>6890</v>
      </c>
      <c r="F7405" t="s">
        <v>15</v>
      </c>
      <c r="G7405">
        <v>1528</v>
      </c>
      <c r="H7405" t="s">
        <v>373</v>
      </c>
      <c r="I7405">
        <v>154008</v>
      </c>
      <c r="J7405" t="s">
        <v>374</v>
      </c>
      <c r="K7405">
        <v>35934</v>
      </c>
      <c r="L7405" t="s">
        <v>641</v>
      </c>
      <c r="M7405">
        <v>6654</v>
      </c>
      <c r="N7405" t="s">
        <v>10134</v>
      </c>
    </row>
    <row r="7406" spans="1:14" x14ac:dyDescent="0.35">
      <c r="A7406" s="2">
        <v>700006669575704</v>
      </c>
      <c r="B7406" s="2">
        <v>2469194423</v>
      </c>
      <c r="C7406" s="1">
        <v>29423</v>
      </c>
      <c r="D7406" s="1">
        <v>44649</v>
      </c>
      <c r="E7406">
        <v>6890</v>
      </c>
      <c r="F7406" t="s">
        <v>15</v>
      </c>
      <c r="G7406">
        <v>1442</v>
      </c>
      <c r="H7406" t="s">
        <v>291</v>
      </c>
      <c r="I7406">
        <v>156043</v>
      </c>
      <c r="J7406" t="s">
        <v>548</v>
      </c>
      <c r="K7406">
        <v>34893</v>
      </c>
      <c r="L7406" t="s">
        <v>549</v>
      </c>
      <c r="M7406">
        <v>6654</v>
      </c>
      <c r="N7406" t="s">
        <v>10134</v>
      </c>
    </row>
    <row r="7407" spans="1:14" x14ac:dyDescent="0.35">
      <c r="A7407" s="2">
        <v>700006669575704</v>
      </c>
      <c r="B7407" s="2">
        <v>2469194423</v>
      </c>
      <c r="C7407" s="1">
        <v>29423</v>
      </c>
      <c r="D7407" s="1">
        <v>44875</v>
      </c>
      <c r="E7407">
        <v>6890</v>
      </c>
      <c r="F7407" t="s">
        <v>15</v>
      </c>
      <c r="G7407">
        <v>1442</v>
      </c>
      <c r="H7407" t="s">
        <v>291</v>
      </c>
      <c r="I7407">
        <v>156043</v>
      </c>
      <c r="J7407" t="s">
        <v>548</v>
      </c>
      <c r="K7407">
        <v>34893</v>
      </c>
      <c r="L7407" t="s">
        <v>549</v>
      </c>
      <c r="M7407">
        <v>6654</v>
      </c>
      <c r="N7407" t="s">
        <v>10134</v>
      </c>
    </row>
    <row r="7408" spans="1:14" x14ac:dyDescent="0.35">
      <c r="A7408" s="2">
        <v>700006669594105</v>
      </c>
      <c r="C7408" s="1">
        <v>27927</v>
      </c>
      <c r="D7408" s="1">
        <v>45112</v>
      </c>
      <c r="E7408">
        <v>6890</v>
      </c>
      <c r="F7408" t="s">
        <v>15</v>
      </c>
      <c r="G7408">
        <v>1427</v>
      </c>
      <c r="H7408" t="s">
        <v>264</v>
      </c>
      <c r="I7408">
        <v>154725</v>
      </c>
      <c r="J7408" t="s">
        <v>265</v>
      </c>
      <c r="K7408">
        <v>35665</v>
      </c>
      <c r="L7408" t="s">
        <v>266</v>
      </c>
      <c r="M7408">
        <v>6654</v>
      </c>
      <c r="N7408" t="s">
        <v>10134</v>
      </c>
    </row>
    <row r="7409" spans="1:14" x14ac:dyDescent="0.35">
      <c r="A7409" s="2">
        <v>700006671583603</v>
      </c>
      <c r="B7409" s="2">
        <v>21621659453</v>
      </c>
      <c r="C7409" s="1">
        <v>22032</v>
      </c>
      <c r="D7409" s="1">
        <v>44727</v>
      </c>
      <c r="E7409">
        <v>6890</v>
      </c>
      <c r="F7409" t="s">
        <v>15</v>
      </c>
      <c r="G7409">
        <v>1434</v>
      </c>
      <c r="H7409" t="s">
        <v>745</v>
      </c>
      <c r="I7409">
        <v>153753</v>
      </c>
      <c r="J7409" t="s">
        <v>746</v>
      </c>
      <c r="K7409">
        <v>36176</v>
      </c>
      <c r="L7409" t="s">
        <v>747</v>
      </c>
      <c r="M7409">
        <v>6654</v>
      </c>
      <c r="N7409" t="s">
        <v>10134</v>
      </c>
    </row>
    <row r="7410" spans="1:14" x14ac:dyDescent="0.35">
      <c r="A7410" s="2">
        <v>700006673527409</v>
      </c>
      <c r="B7410" s="2">
        <v>7644069496</v>
      </c>
      <c r="C7410" s="1">
        <v>36069</v>
      </c>
      <c r="D7410" s="1">
        <v>44510</v>
      </c>
      <c r="E7410">
        <v>6890</v>
      </c>
      <c r="F7410" t="s">
        <v>15</v>
      </c>
      <c r="G7410">
        <v>1472</v>
      </c>
      <c r="H7410" t="s">
        <v>196</v>
      </c>
      <c r="I7410">
        <v>154210</v>
      </c>
      <c r="J7410" t="s">
        <v>197</v>
      </c>
      <c r="K7410">
        <v>35244</v>
      </c>
      <c r="L7410" t="s">
        <v>198</v>
      </c>
      <c r="M7410">
        <v>6654</v>
      </c>
      <c r="N7410" t="s">
        <v>10134</v>
      </c>
    </row>
    <row r="7411" spans="1:14" x14ac:dyDescent="0.35">
      <c r="A7411" s="2">
        <v>700006676546609</v>
      </c>
      <c r="C7411" s="1">
        <v>26586</v>
      </c>
      <c r="D7411" s="1">
        <v>44901</v>
      </c>
      <c r="E7411">
        <v>6890</v>
      </c>
      <c r="F7411" t="s">
        <v>15</v>
      </c>
      <c r="G7411">
        <v>1493</v>
      </c>
      <c r="H7411" t="s">
        <v>357</v>
      </c>
      <c r="I7411">
        <v>155624</v>
      </c>
      <c r="J7411" t="s">
        <v>1168</v>
      </c>
      <c r="K7411">
        <v>42597</v>
      </c>
      <c r="L7411" t="s">
        <v>10164</v>
      </c>
      <c r="M7411">
        <v>6654</v>
      </c>
      <c r="N7411" t="s">
        <v>10134</v>
      </c>
    </row>
    <row r="7412" spans="1:14" x14ac:dyDescent="0.35">
      <c r="A7412" s="2">
        <v>700006677061609</v>
      </c>
      <c r="B7412" s="2">
        <v>35389826434</v>
      </c>
      <c r="C7412" s="1">
        <v>21465</v>
      </c>
      <c r="D7412" s="1">
        <v>44812</v>
      </c>
      <c r="E7412">
        <v>6890</v>
      </c>
      <c r="F7412" t="s">
        <v>15</v>
      </c>
      <c r="G7412">
        <v>1473</v>
      </c>
      <c r="H7412" t="s">
        <v>237</v>
      </c>
      <c r="I7412">
        <v>155209</v>
      </c>
      <c r="J7412" t="s">
        <v>238</v>
      </c>
      <c r="K7412">
        <v>35826</v>
      </c>
      <c r="L7412" t="s">
        <v>240</v>
      </c>
      <c r="M7412">
        <v>6654</v>
      </c>
      <c r="N7412" t="s">
        <v>10134</v>
      </c>
    </row>
    <row r="7413" spans="1:14" x14ac:dyDescent="0.35">
      <c r="A7413" s="2">
        <v>700006678541507</v>
      </c>
      <c r="C7413" s="1">
        <v>32627</v>
      </c>
      <c r="D7413" s="1">
        <v>45056</v>
      </c>
      <c r="E7413">
        <v>6890</v>
      </c>
      <c r="F7413" t="s">
        <v>15</v>
      </c>
      <c r="G7413">
        <v>1560</v>
      </c>
      <c r="H7413" t="s">
        <v>386</v>
      </c>
      <c r="I7413">
        <v>153842</v>
      </c>
      <c r="J7413" t="s">
        <v>400</v>
      </c>
      <c r="K7413">
        <v>42331</v>
      </c>
      <c r="L7413" t="s">
        <v>401</v>
      </c>
      <c r="M7413">
        <v>6654</v>
      </c>
      <c r="N7413" t="s">
        <v>10134</v>
      </c>
    </row>
    <row r="7414" spans="1:14" x14ac:dyDescent="0.35">
      <c r="A7414" s="2">
        <v>700006679599304</v>
      </c>
      <c r="C7414" s="1">
        <v>38011</v>
      </c>
      <c r="D7414" s="1">
        <v>44698</v>
      </c>
      <c r="E7414">
        <v>6890</v>
      </c>
      <c r="F7414" t="s">
        <v>15</v>
      </c>
      <c r="G7414">
        <v>1548</v>
      </c>
      <c r="H7414" t="s">
        <v>88</v>
      </c>
      <c r="I7414">
        <v>153559</v>
      </c>
      <c r="J7414" t="s">
        <v>354</v>
      </c>
      <c r="K7414">
        <v>35404</v>
      </c>
      <c r="L7414" t="s">
        <v>355</v>
      </c>
      <c r="M7414">
        <v>6654</v>
      </c>
      <c r="N7414" t="s">
        <v>10134</v>
      </c>
    </row>
    <row r="7415" spans="1:14" x14ac:dyDescent="0.35">
      <c r="A7415" s="2">
        <v>700006680503706</v>
      </c>
      <c r="B7415" s="2">
        <v>1014875412</v>
      </c>
      <c r="C7415" s="1">
        <v>25478</v>
      </c>
      <c r="D7415" s="1">
        <v>44456</v>
      </c>
      <c r="E7415">
        <v>6890</v>
      </c>
      <c r="F7415" t="s">
        <v>15</v>
      </c>
      <c r="G7415">
        <v>1449</v>
      </c>
      <c r="H7415" t="s">
        <v>616</v>
      </c>
      <c r="I7415">
        <v>155225</v>
      </c>
      <c r="J7415" t="s">
        <v>617</v>
      </c>
      <c r="K7415">
        <v>36969</v>
      </c>
      <c r="L7415" t="s">
        <v>1798</v>
      </c>
      <c r="M7415">
        <v>6654</v>
      </c>
      <c r="N7415" t="s">
        <v>10134</v>
      </c>
    </row>
    <row r="7416" spans="1:14" x14ac:dyDescent="0.35">
      <c r="A7416" s="2">
        <v>700006680503706</v>
      </c>
      <c r="B7416" s="2">
        <v>1014875412</v>
      </c>
      <c r="C7416" s="1">
        <v>25478</v>
      </c>
      <c r="D7416" s="1">
        <v>45049</v>
      </c>
      <c r="E7416">
        <v>6890</v>
      </c>
      <c r="F7416" t="s">
        <v>15</v>
      </c>
      <c r="G7416">
        <v>1449</v>
      </c>
      <c r="H7416" t="s">
        <v>616</v>
      </c>
      <c r="I7416">
        <v>155225</v>
      </c>
      <c r="J7416" t="s">
        <v>617</v>
      </c>
      <c r="K7416">
        <v>42196</v>
      </c>
      <c r="L7416" t="s">
        <v>618</v>
      </c>
      <c r="M7416">
        <v>6654</v>
      </c>
      <c r="N7416" t="s">
        <v>10134</v>
      </c>
    </row>
    <row r="7417" spans="1:14" x14ac:dyDescent="0.35">
      <c r="A7417" s="2">
        <v>700006680503706</v>
      </c>
      <c r="B7417" s="2">
        <v>1014875412</v>
      </c>
      <c r="C7417" s="1">
        <v>25478</v>
      </c>
      <c r="D7417" s="1">
        <v>45392</v>
      </c>
      <c r="E7417">
        <v>6890</v>
      </c>
      <c r="F7417" t="s">
        <v>15</v>
      </c>
      <c r="G7417">
        <v>1449</v>
      </c>
      <c r="H7417" t="s">
        <v>616</v>
      </c>
      <c r="I7417">
        <v>155225</v>
      </c>
      <c r="J7417" t="s">
        <v>617</v>
      </c>
      <c r="K7417">
        <v>42196</v>
      </c>
      <c r="L7417" t="s">
        <v>618</v>
      </c>
      <c r="M7417">
        <v>6654</v>
      </c>
      <c r="N7417" t="s">
        <v>10134</v>
      </c>
    </row>
    <row r="7418" spans="1:14" x14ac:dyDescent="0.35">
      <c r="A7418" s="2">
        <v>700006680838805</v>
      </c>
      <c r="C7418" s="1">
        <v>25656</v>
      </c>
      <c r="D7418" s="1">
        <v>44615</v>
      </c>
      <c r="E7418">
        <v>6890</v>
      </c>
      <c r="F7418" t="s">
        <v>15</v>
      </c>
      <c r="G7418">
        <v>1564</v>
      </c>
      <c r="H7418" t="s">
        <v>94</v>
      </c>
      <c r="I7418">
        <v>153605</v>
      </c>
      <c r="J7418" t="s">
        <v>95</v>
      </c>
      <c r="K7418">
        <v>35432</v>
      </c>
      <c r="L7418" t="s">
        <v>96</v>
      </c>
      <c r="M7418">
        <v>6654</v>
      </c>
      <c r="N7418" t="s">
        <v>10134</v>
      </c>
    </row>
    <row r="7419" spans="1:14" x14ac:dyDescent="0.35">
      <c r="A7419" s="2">
        <v>700006680838805</v>
      </c>
      <c r="B7419" s="2">
        <v>70804176434</v>
      </c>
      <c r="C7419" s="1">
        <v>25656</v>
      </c>
      <c r="D7419" s="1">
        <v>45229</v>
      </c>
      <c r="E7419">
        <v>6890</v>
      </c>
      <c r="F7419" t="s">
        <v>15</v>
      </c>
      <c r="G7419">
        <v>1564</v>
      </c>
      <c r="H7419" t="s">
        <v>94</v>
      </c>
      <c r="I7419">
        <v>153613</v>
      </c>
      <c r="J7419" t="s">
        <v>1209</v>
      </c>
      <c r="K7419">
        <v>35464</v>
      </c>
      <c r="L7419" t="s">
        <v>1210</v>
      </c>
      <c r="M7419">
        <v>6654</v>
      </c>
      <c r="N7419" t="s">
        <v>10134</v>
      </c>
    </row>
    <row r="7420" spans="1:14" x14ac:dyDescent="0.35">
      <c r="A7420" s="2">
        <v>700006687829003</v>
      </c>
      <c r="B7420" s="2">
        <v>71344685420</v>
      </c>
      <c r="C7420" s="1">
        <v>37345</v>
      </c>
      <c r="D7420" s="1">
        <v>44886</v>
      </c>
      <c r="E7420">
        <v>6890</v>
      </c>
      <c r="F7420" t="s">
        <v>15</v>
      </c>
      <c r="G7420">
        <v>1427</v>
      </c>
      <c r="H7420" t="s">
        <v>264</v>
      </c>
      <c r="I7420">
        <v>154717</v>
      </c>
      <c r="J7420" t="s">
        <v>283</v>
      </c>
      <c r="K7420">
        <v>35308</v>
      </c>
      <c r="L7420" t="s">
        <v>284</v>
      </c>
      <c r="M7420">
        <v>6654</v>
      </c>
      <c r="N7420" t="s">
        <v>10134</v>
      </c>
    </row>
    <row r="7421" spans="1:14" x14ac:dyDescent="0.35">
      <c r="A7421" s="2">
        <v>700006689005806</v>
      </c>
      <c r="B7421" s="2">
        <v>63321106434</v>
      </c>
      <c r="C7421" s="1">
        <v>24876</v>
      </c>
      <c r="D7421" s="1">
        <v>44490</v>
      </c>
      <c r="E7421">
        <v>6890</v>
      </c>
      <c r="F7421" t="s">
        <v>15</v>
      </c>
      <c r="G7421">
        <v>1547</v>
      </c>
      <c r="H7421" t="s">
        <v>484</v>
      </c>
      <c r="I7421">
        <v>154156</v>
      </c>
      <c r="J7421" t="s">
        <v>485</v>
      </c>
      <c r="K7421">
        <v>36045</v>
      </c>
      <c r="L7421" t="s">
        <v>486</v>
      </c>
      <c r="M7421">
        <v>6654</v>
      </c>
      <c r="N7421" t="s">
        <v>10134</v>
      </c>
    </row>
    <row r="7422" spans="1:14" x14ac:dyDescent="0.35">
      <c r="A7422" s="2">
        <v>700006690346905</v>
      </c>
      <c r="B7422" s="2">
        <v>10837518407</v>
      </c>
      <c r="C7422" s="1">
        <v>35031</v>
      </c>
      <c r="D7422" s="1">
        <v>45400</v>
      </c>
      <c r="E7422">
        <v>6890</v>
      </c>
      <c r="F7422" t="s">
        <v>15</v>
      </c>
      <c r="G7422">
        <v>1469</v>
      </c>
      <c r="H7422" t="s">
        <v>542</v>
      </c>
      <c r="I7422">
        <v>155802</v>
      </c>
      <c r="J7422" t="s">
        <v>650</v>
      </c>
      <c r="K7422">
        <v>47162</v>
      </c>
      <c r="L7422" t="s">
        <v>651</v>
      </c>
      <c r="M7422">
        <v>6654</v>
      </c>
      <c r="N7422" t="s">
        <v>10134</v>
      </c>
    </row>
    <row r="7423" spans="1:14" x14ac:dyDescent="0.35">
      <c r="A7423" s="2">
        <v>700006692683208</v>
      </c>
      <c r="B7423" s="2">
        <v>10824337484</v>
      </c>
      <c r="C7423" s="1">
        <v>33435</v>
      </c>
      <c r="D7423" s="1">
        <v>45352</v>
      </c>
      <c r="E7423">
        <v>6882</v>
      </c>
      <c r="F7423" t="s">
        <v>143</v>
      </c>
      <c r="G7423">
        <v>1446</v>
      </c>
      <c r="H7423" t="s">
        <v>564</v>
      </c>
      <c r="I7423" t="s">
        <v>59</v>
      </c>
      <c r="J7423" t="s">
        <v>60</v>
      </c>
      <c r="K7423">
        <v>37142</v>
      </c>
      <c r="L7423" t="s">
        <v>565</v>
      </c>
      <c r="M7423">
        <v>6654</v>
      </c>
      <c r="N7423" t="s">
        <v>10134</v>
      </c>
    </row>
    <row r="7424" spans="1:14" x14ac:dyDescent="0.35">
      <c r="A7424" s="2">
        <v>700006694746606</v>
      </c>
      <c r="B7424" s="2">
        <v>12293216403</v>
      </c>
      <c r="C7424" s="1">
        <v>39418</v>
      </c>
      <c r="D7424" s="1">
        <v>44845</v>
      </c>
      <c r="E7424">
        <v>6890</v>
      </c>
      <c r="F7424" t="s">
        <v>15</v>
      </c>
      <c r="G7424">
        <v>1465</v>
      </c>
      <c r="H7424" t="s">
        <v>278</v>
      </c>
      <c r="I7424">
        <v>156035</v>
      </c>
      <c r="J7424" t="s">
        <v>518</v>
      </c>
      <c r="K7424">
        <v>35282</v>
      </c>
      <c r="L7424" t="s">
        <v>519</v>
      </c>
      <c r="M7424">
        <v>6654</v>
      </c>
      <c r="N7424" t="s">
        <v>10134</v>
      </c>
    </row>
    <row r="7425" spans="1:14" x14ac:dyDescent="0.35">
      <c r="A7425" s="2">
        <v>700006695453602</v>
      </c>
      <c r="B7425" s="2">
        <v>1005908451</v>
      </c>
      <c r="C7425" s="1">
        <v>25512</v>
      </c>
      <c r="D7425" s="1">
        <v>45405</v>
      </c>
      <c r="E7425">
        <v>6890</v>
      </c>
      <c r="F7425" t="s">
        <v>15</v>
      </c>
      <c r="G7425">
        <v>1518</v>
      </c>
      <c r="H7425" t="s">
        <v>1147</v>
      </c>
      <c r="I7425">
        <v>154458</v>
      </c>
      <c r="J7425" t="s">
        <v>1148</v>
      </c>
      <c r="K7425">
        <v>45485</v>
      </c>
      <c r="L7425" t="s">
        <v>1375</v>
      </c>
      <c r="M7425">
        <v>6654</v>
      </c>
      <c r="N7425" t="s">
        <v>10134</v>
      </c>
    </row>
    <row r="7426" spans="1:14" x14ac:dyDescent="0.35">
      <c r="A7426" s="2">
        <v>700006696560607</v>
      </c>
      <c r="B7426" s="2">
        <v>35393122420</v>
      </c>
      <c r="C7426" s="1">
        <v>22235</v>
      </c>
      <c r="D7426" s="1">
        <v>45048</v>
      </c>
      <c r="E7426">
        <v>6882</v>
      </c>
      <c r="F7426" t="s">
        <v>143</v>
      </c>
      <c r="G7426">
        <v>1511</v>
      </c>
      <c r="H7426" t="s">
        <v>220</v>
      </c>
      <c r="I7426" t="s">
        <v>59</v>
      </c>
      <c r="J7426" t="s">
        <v>60</v>
      </c>
      <c r="K7426">
        <v>44758</v>
      </c>
      <c r="L7426" t="s">
        <v>1670</v>
      </c>
      <c r="M7426">
        <v>6654</v>
      </c>
      <c r="N7426" t="s">
        <v>10134</v>
      </c>
    </row>
    <row r="7427" spans="1:14" x14ac:dyDescent="0.35">
      <c r="A7427" s="2">
        <v>700006696795604</v>
      </c>
      <c r="B7427" s="2">
        <v>59112239453</v>
      </c>
      <c r="C7427" s="1">
        <v>23047</v>
      </c>
      <c r="D7427" s="1">
        <v>45399</v>
      </c>
      <c r="E7427">
        <v>6890</v>
      </c>
      <c r="F7427" t="s">
        <v>15</v>
      </c>
      <c r="G7427">
        <v>1520</v>
      </c>
      <c r="H7427" t="s">
        <v>666</v>
      </c>
      <c r="I7427">
        <v>153478</v>
      </c>
      <c r="J7427" t="s">
        <v>667</v>
      </c>
      <c r="K7427">
        <v>46247</v>
      </c>
      <c r="L7427" t="s">
        <v>668</v>
      </c>
      <c r="M7427">
        <v>6654</v>
      </c>
      <c r="N7427" t="s">
        <v>10134</v>
      </c>
    </row>
    <row r="7428" spans="1:14" x14ac:dyDescent="0.35">
      <c r="A7428" s="2">
        <v>700006702284106</v>
      </c>
      <c r="B7428" s="2">
        <v>86830708400</v>
      </c>
      <c r="C7428" s="1">
        <v>27001</v>
      </c>
      <c r="D7428" s="1">
        <v>45377</v>
      </c>
      <c r="E7428">
        <v>6890</v>
      </c>
      <c r="F7428" t="s">
        <v>15</v>
      </c>
      <c r="G7428">
        <v>1563</v>
      </c>
      <c r="H7428" t="s">
        <v>144</v>
      </c>
      <c r="I7428">
        <v>153931</v>
      </c>
      <c r="J7428" t="s">
        <v>145</v>
      </c>
      <c r="K7428">
        <v>46261</v>
      </c>
      <c r="L7428" t="s">
        <v>146</v>
      </c>
      <c r="M7428">
        <v>6654</v>
      </c>
      <c r="N7428" t="s">
        <v>10134</v>
      </c>
    </row>
    <row r="7429" spans="1:14" x14ac:dyDescent="0.35">
      <c r="A7429" s="2">
        <v>700006703248405</v>
      </c>
      <c r="B7429" s="2">
        <v>68854595420</v>
      </c>
      <c r="C7429" s="1">
        <v>22452</v>
      </c>
      <c r="D7429" s="1">
        <v>44454</v>
      </c>
      <c r="E7429">
        <v>6890</v>
      </c>
      <c r="F7429" t="s">
        <v>15</v>
      </c>
      <c r="G7429">
        <v>1481</v>
      </c>
      <c r="H7429" t="s">
        <v>34</v>
      </c>
      <c r="I7429">
        <v>154660</v>
      </c>
      <c r="J7429" t="s">
        <v>35</v>
      </c>
      <c r="K7429">
        <v>35441</v>
      </c>
      <c r="L7429" t="s">
        <v>36</v>
      </c>
      <c r="M7429">
        <v>6654</v>
      </c>
      <c r="N7429" t="s">
        <v>10134</v>
      </c>
    </row>
    <row r="7430" spans="1:14" x14ac:dyDescent="0.35">
      <c r="A7430" s="2">
        <v>700006703248405</v>
      </c>
      <c r="B7430" s="2">
        <v>68854595420</v>
      </c>
      <c r="C7430" s="1">
        <v>23704</v>
      </c>
      <c r="D7430" s="1">
        <v>44909</v>
      </c>
      <c r="E7430">
        <v>6890</v>
      </c>
      <c r="F7430" t="s">
        <v>15</v>
      </c>
      <c r="G7430">
        <v>1481</v>
      </c>
      <c r="H7430" t="s">
        <v>34</v>
      </c>
      <c r="I7430">
        <v>154660</v>
      </c>
      <c r="J7430" t="s">
        <v>35</v>
      </c>
      <c r="K7430">
        <v>35441</v>
      </c>
      <c r="L7430" t="s">
        <v>36</v>
      </c>
      <c r="M7430">
        <v>6654</v>
      </c>
      <c r="N7430" t="s">
        <v>10134</v>
      </c>
    </row>
    <row r="7431" spans="1:14" x14ac:dyDescent="0.35">
      <c r="A7431" s="2">
        <v>700006704972603</v>
      </c>
      <c r="B7431" s="2">
        <v>15256992457</v>
      </c>
      <c r="C7431" s="1">
        <v>38381</v>
      </c>
      <c r="D7431" s="1">
        <v>45174</v>
      </c>
      <c r="E7431">
        <v>6890</v>
      </c>
      <c r="F7431" t="s">
        <v>15</v>
      </c>
      <c r="G7431">
        <v>1462</v>
      </c>
      <c r="H7431" t="s">
        <v>338</v>
      </c>
      <c r="I7431">
        <v>152927</v>
      </c>
      <c r="J7431" t="s">
        <v>489</v>
      </c>
      <c r="K7431">
        <v>42671</v>
      </c>
      <c r="L7431" t="s">
        <v>490</v>
      </c>
      <c r="M7431">
        <v>6654</v>
      </c>
      <c r="N7431" t="s">
        <v>10134</v>
      </c>
    </row>
    <row r="7432" spans="1:14" x14ac:dyDescent="0.35">
      <c r="A7432" s="2">
        <v>700006705771709</v>
      </c>
      <c r="B7432" s="2">
        <v>9932235407</v>
      </c>
      <c r="C7432" s="1">
        <v>32069</v>
      </c>
      <c r="D7432" s="1">
        <v>45169</v>
      </c>
      <c r="E7432">
        <v>6890</v>
      </c>
      <c r="F7432" t="s">
        <v>15</v>
      </c>
      <c r="G7432">
        <v>1482</v>
      </c>
      <c r="H7432" t="s">
        <v>79</v>
      </c>
      <c r="I7432">
        <v>154016</v>
      </c>
      <c r="J7432" t="s">
        <v>1582</v>
      </c>
      <c r="K7432">
        <v>42490</v>
      </c>
      <c r="L7432" t="s">
        <v>1583</v>
      </c>
      <c r="M7432">
        <v>6654</v>
      </c>
      <c r="N7432" t="s">
        <v>10134</v>
      </c>
    </row>
    <row r="7433" spans="1:14" x14ac:dyDescent="0.35">
      <c r="A7433" s="2">
        <v>700006705771709</v>
      </c>
      <c r="B7433" s="2">
        <v>9932235407</v>
      </c>
      <c r="C7433" s="1">
        <v>32069</v>
      </c>
      <c r="D7433" s="1">
        <v>45237</v>
      </c>
      <c r="E7433">
        <v>6890</v>
      </c>
      <c r="F7433" t="s">
        <v>15</v>
      </c>
      <c r="G7433">
        <v>1482</v>
      </c>
      <c r="H7433" t="s">
        <v>79</v>
      </c>
      <c r="I7433">
        <v>154016</v>
      </c>
      <c r="J7433" t="s">
        <v>1582</v>
      </c>
      <c r="K7433">
        <v>42490</v>
      </c>
      <c r="L7433" t="s">
        <v>1583</v>
      </c>
      <c r="M7433">
        <v>6654</v>
      </c>
      <c r="N7433" t="s">
        <v>10134</v>
      </c>
    </row>
    <row r="7434" spans="1:14" x14ac:dyDescent="0.35">
      <c r="A7434" s="2">
        <v>700006707148200</v>
      </c>
      <c r="B7434" s="2">
        <v>68855257404</v>
      </c>
      <c r="C7434" s="1">
        <v>25987</v>
      </c>
      <c r="D7434" s="1">
        <v>44848</v>
      </c>
      <c r="E7434">
        <v>6890</v>
      </c>
      <c r="F7434" t="s">
        <v>15</v>
      </c>
      <c r="G7434">
        <v>1474</v>
      </c>
      <c r="H7434" t="s">
        <v>538</v>
      </c>
      <c r="I7434">
        <v>153397</v>
      </c>
      <c r="J7434" t="s">
        <v>705</v>
      </c>
      <c r="K7434">
        <v>42410</v>
      </c>
      <c r="L7434" t="s">
        <v>706</v>
      </c>
      <c r="M7434">
        <v>6654</v>
      </c>
      <c r="N7434" t="s">
        <v>10134</v>
      </c>
    </row>
    <row r="7435" spans="1:14" x14ac:dyDescent="0.35">
      <c r="A7435" s="2">
        <v>700006708649904</v>
      </c>
      <c r="B7435" s="2">
        <v>7213427440</v>
      </c>
      <c r="C7435" s="1">
        <v>29209</v>
      </c>
      <c r="D7435" s="1">
        <v>45300</v>
      </c>
      <c r="E7435">
        <v>6882</v>
      </c>
      <c r="F7435" t="s">
        <v>143</v>
      </c>
      <c r="G7435">
        <v>1570</v>
      </c>
      <c r="H7435" t="s">
        <v>1035</v>
      </c>
      <c r="I7435" t="s">
        <v>59</v>
      </c>
      <c r="J7435" t="s">
        <v>60</v>
      </c>
      <c r="K7435">
        <v>42369</v>
      </c>
      <c r="L7435" t="s">
        <v>2505</v>
      </c>
      <c r="M7435">
        <v>6654</v>
      </c>
      <c r="N7435" t="s">
        <v>10134</v>
      </c>
    </row>
    <row r="7436" spans="1:14" x14ac:dyDescent="0.35">
      <c r="A7436" s="2">
        <v>700006708927408</v>
      </c>
      <c r="C7436" s="1">
        <v>26235</v>
      </c>
      <c r="D7436" s="1">
        <v>44890</v>
      </c>
      <c r="E7436">
        <v>6890</v>
      </c>
      <c r="F7436" t="s">
        <v>15</v>
      </c>
      <c r="G7436">
        <v>1527</v>
      </c>
      <c r="H7436" t="s">
        <v>918</v>
      </c>
      <c r="I7436">
        <v>152501</v>
      </c>
      <c r="J7436" t="s">
        <v>1128</v>
      </c>
      <c r="K7436">
        <v>35784</v>
      </c>
      <c r="L7436" t="s">
        <v>1129</v>
      </c>
      <c r="M7436">
        <v>6654</v>
      </c>
      <c r="N7436" t="s">
        <v>10134</v>
      </c>
    </row>
    <row r="7437" spans="1:14" x14ac:dyDescent="0.35">
      <c r="A7437" s="2">
        <v>700006708927408</v>
      </c>
      <c r="B7437" s="2">
        <v>2972564405</v>
      </c>
      <c r="C7437" s="1">
        <v>26235</v>
      </c>
      <c r="D7437" s="1">
        <v>45393</v>
      </c>
      <c r="E7437">
        <v>6890</v>
      </c>
      <c r="F7437" t="s">
        <v>15</v>
      </c>
      <c r="G7437">
        <v>1495</v>
      </c>
      <c r="H7437" t="s">
        <v>835</v>
      </c>
      <c r="I7437">
        <v>155713</v>
      </c>
      <c r="J7437" t="s">
        <v>836</v>
      </c>
      <c r="K7437">
        <v>46786</v>
      </c>
      <c r="L7437" t="s">
        <v>837</v>
      </c>
      <c r="M7437">
        <v>6654</v>
      </c>
      <c r="N7437" t="s">
        <v>10134</v>
      </c>
    </row>
    <row r="7438" spans="1:14" x14ac:dyDescent="0.35">
      <c r="A7438" s="2">
        <v>700006709364601</v>
      </c>
      <c r="C7438" s="1">
        <v>35711</v>
      </c>
      <c r="D7438" s="1">
        <v>44993</v>
      </c>
      <c r="E7438">
        <v>6890</v>
      </c>
      <c r="F7438" t="s">
        <v>15</v>
      </c>
      <c r="G7438">
        <v>1546</v>
      </c>
      <c r="H7438" t="s">
        <v>203</v>
      </c>
      <c r="I7438">
        <v>155497</v>
      </c>
      <c r="J7438" t="s">
        <v>1110</v>
      </c>
      <c r="K7438">
        <v>35361</v>
      </c>
      <c r="L7438" t="s">
        <v>1111</v>
      </c>
      <c r="M7438">
        <v>6654</v>
      </c>
      <c r="N7438" t="s">
        <v>10134</v>
      </c>
    </row>
    <row r="7439" spans="1:14" x14ac:dyDescent="0.35">
      <c r="A7439" s="2">
        <v>700006709795505</v>
      </c>
      <c r="B7439" s="2">
        <v>98436945204</v>
      </c>
      <c r="C7439" s="1">
        <v>30857</v>
      </c>
      <c r="D7439" s="1">
        <v>45385</v>
      </c>
      <c r="E7439">
        <v>6890</v>
      </c>
      <c r="F7439" t="s">
        <v>15</v>
      </c>
      <c r="G7439">
        <v>1546</v>
      </c>
      <c r="H7439" t="s">
        <v>203</v>
      </c>
      <c r="I7439">
        <v>155489</v>
      </c>
      <c r="J7439" t="s">
        <v>204</v>
      </c>
      <c r="K7439">
        <v>43736</v>
      </c>
      <c r="L7439" t="s">
        <v>1257</v>
      </c>
      <c r="M7439">
        <v>6654</v>
      </c>
      <c r="N7439" t="s">
        <v>10134</v>
      </c>
    </row>
    <row r="7440" spans="1:14" x14ac:dyDescent="0.35">
      <c r="A7440" s="2">
        <v>700006710074700</v>
      </c>
      <c r="B7440" s="2">
        <v>32093942453</v>
      </c>
      <c r="C7440" s="1">
        <v>22756</v>
      </c>
      <c r="D7440" s="1">
        <v>44355</v>
      </c>
      <c r="E7440">
        <v>6890</v>
      </c>
      <c r="F7440" t="s">
        <v>15</v>
      </c>
      <c r="G7440">
        <v>1509</v>
      </c>
      <c r="H7440" t="s">
        <v>405</v>
      </c>
      <c r="I7440">
        <v>155888</v>
      </c>
      <c r="J7440" t="s">
        <v>1125</v>
      </c>
      <c r="K7440">
        <v>35525</v>
      </c>
      <c r="L7440" t="s">
        <v>1731</v>
      </c>
      <c r="M7440">
        <v>6654</v>
      </c>
      <c r="N7440" t="s">
        <v>10134</v>
      </c>
    </row>
    <row r="7441" spans="1:14" x14ac:dyDescent="0.35">
      <c r="A7441" s="2">
        <v>700006710074700</v>
      </c>
      <c r="B7441" s="2">
        <v>32093942453</v>
      </c>
      <c r="C7441" s="1">
        <v>22756</v>
      </c>
      <c r="D7441" s="1">
        <v>44643</v>
      </c>
      <c r="E7441">
        <v>6890</v>
      </c>
      <c r="F7441" t="s">
        <v>15</v>
      </c>
      <c r="G7441">
        <v>1509</v>
      </c>
      <c r="H7441" t="s">
        <v>405</v>
      </c>
      <c r="I7441">
        <v>155861</v>
      </c>
      <c r="J7441" t="s">
        <v>924</v>
      </c>
      <c r="K7441">
        <v>35980</v>
      </c>
      <c r="L7441" t="s">
        <v>925</v>
      </c>
      <c r="M7441">
        <v>6654</v>
      </c>
      <c r="N7441" t="s">
        <v>10134</v>
      </c>
    </row>
    <row r="7442" spans="1:14" x14ac:dyDescent="0.35">
      <c r="A7442" s="2">
        <v>700006710074700</v>
      </c>
      <c r="B7442" s="2">
        <v>32093942453</v>
      </c>
      <c r="C7442" s="1">
        <v>22756</v>
      </c>
      <c r="D7442" s="1">
        <v>44973</v>
      </c>
      <c r="E7442">
        <v>6890</v>
      </c>
      <c r="F7442" t="s">
        <v>15</v>
      </c>
      <c r="G7442">
        <v>1509</v>
      </c>
      <c r="H7442" t="s">
        <v>405</v>
      </c>
      <c r="I7442">
        <v>155896</v>
      </c>
      <c r="J7442" t="s">
        <v>834</v>
      </c>
      <c r="K7442">
        <v>35494</v>
      </c>
      <c r="L7442" t="s">
        <v>1040</v>
      </c>
      <c r="M7442">
        <v>6654</v>
      </c>
      <c r="N7442" t="s">
        <v>10134</v>
      </c>
    </row>
    <row r="7443" spans="1:14" x14ac:dyDescent="0.35">
      <c r="A7443" s="2">
        <v>700006710074700</v>
      </c>
      <c r="B7443" s="2">
        <v>32093942453</v>
      </c>
      <c r="C7443" s="1">
        <v>22756</v>
      </c>
      <c r="D7443" s="1">
        <v>45308</v>
      </c>
      <c r="E7443">
        <v>6890</v>
      </c>
      <c r="F7443" t="s">
        <v>15</v>
      </c>
      <c r="G7443">
        <v>1509</v>
      </c>
      <c r="H7443" t="s">
        <v>405</v>
      </c>
      <c r="I7443">
        <v>155861</v>
      </c>
      <c r="J7443" t="s">
        <v>924</v>
      </c>
      <c r="K7443">
        <v>35980</v>
      </c>
      <c r="L7443" t="s">
        <v>925</v>
      </c>
      <c r="M7443">
        <v>6654</v>
      </c>
      <c r="N7443" t="s">
        <v>10134</v>
      </c>
    </row>
    <row r="7444" spans="1:14" x14ac:dyDescent="0.35">
      <c r="A7444" s="2">
        <v>700006711721009</v>
      </c>
      <c r="B7444" s="2">
        <v>4119311481</v>
      </c>
      <c r="C7444" s="1">
        <v>29264</v>
      </c>
      <c r="D7444" s="1">
        <v>45359</v>
      </c>
      <c r="E7444">
        <v>6890</v>
      </c>
      <c r="F7444" t="s">
        <v>15</v>
      </c>
      <c r="G7444">
        <v>1546</v>
      </c>
      <c r="H7444" t="s">
        <v>203</v>
      </c>
      <c r="I7444">
        <v>155497</v>
      </c>
      <c r="J7444" t="s">
        <v>1110</v>
      </c>
      <c r="K7444">
        <v>35361</v>
      </c>
      <c r="L7444" t="s">
        <v>1111</v>
      </c>
      <c r="M7444">
        <v>6654</v>
      </c>
      <c r="N7444" t="s">
        <v>10134</v>
      </c>
    </row>
    <row r="7445" spans="1:14" x14ac:dyDescent="0.35">
      <c r="A7445" s="2">
        <v>700006713590203</v>
      </c>
      <c r="B7445" s="2">
        <v>8620282484</v>
      </c>
      <c r="C7445" s="1">
        <v>25795</v>
      </c>
      <c r="D7445" s="1">
        <v>45359</v>
      </c>
      <c r="E7445">
        <v>6890</v>
      </c>
      <c r="F7445" t="s">
        <v>15</v>
      </c>
      <c r="G7445">
        <v>1489</v>
      </c>
      <c r="H7445" t="s">
        <v>311</v>
      </c>
      <c r="I7445">
        <v>153966</v>
      </c>
      <c r="J7445" t="s">
        <v>1015</v>
      </c>
      <c r="K7445">
        <v>35865</v>
      </c>
      <c r="L7445" t="s">
        <v>1016</v>
      </c>
      <c r="M7445">
        <v>6654</v>
      </c>
      <c r="N7445" t="s">
        <v>10134</v>
      </c>
    </row>
    <row r="7446" spans="1:14" x14ac:dyDescent="0.35">
      <c r="A7446" s="2">
        <v>700006716185601</v>
      </c>
      <c r="C7446" s="1">
        <v>36372</v>
      </c>
      <c r="D7446" s="1">
        <v>44657</v>
      </c>
      <c r="E7446">
        <v>6890</v>
      </c>
      <c r="F7446" t="s">
        <v>15</v>
      </c>
      <c r="G7446">
        <v>1438</v>
      </c>
      <c r="H7446" t="s">
        <v>192</v>
      </c>
      <c r="I7446">
        <v>153176</v>
      </c>
      <c r="J7446" t="s">
        <v>765</v>
      </c>
      <c r="K7446">
        <v>35390</v>
      </c>
      <c r="L7446" t="s">
        <v>766</v>
      </c>
      <c r="M7446">
        <v>6654</v>
      </c>
      <c r="N7446" t="s">
        <v>10134</v>
      </c>
    </row>
    <row r="7447" spans="1:14" x14ac:dyDescent="0.35">
      <c r="A7447" s="2">
        <v>700006716185601</v>
      </c>
      <c r="C7447" s="1">
        <v>36372</v>
      </c>
      <c r="D7447" s="1">
        <v>45119</v>
      </c>
      <c r="E7447">
        <v>6890</v>
      </c>
      <c r="F7447" t="s">
        <v>15</v>
      </c>
      <c r="G7447">
        <v>1438</v>
      </c>
      <c r="H7447" t="s">
        <v>192</v>
      </c>
      <c r="I7447">
        <v>153176</v>
      </c>
      <c r="J7447" t="s">
        <v>765</v>
      </c>
      <c r="K7447">
        <v>35390</v>
      </c>
      <c r="L7447" t="s">
        <v>766</v>
      </c>
      <c r="M7447">
        <v>6654</v>
      </c>
      <c r="N7447" t="s">
        <v>10134</v>
      </c>
    </row>
    <row r="7448" spans="1:14" x14ac:dyDescent="0.35">
      <c r="A7448" s="2">
        <v>700006716487101</v>
      </c>
      <c r="C7448" s="1">
        <v>24322</v>
      </c>
      <c r="D7448" s="1">
        <v>44993</v>
      </c>
      <c r="E7448">
        <v>6890</v>
      </c>
      <c r="F7448" t="s">
        <v>15</v>
      </c>
      <c r="G7448">
        <v>1467</v>
      </c>
      <c r="H7448" t="s">
        <v>105</v>
      </c>
      <c r="I7448">
        <v>154245</v>
      </c>
      <c r="J7448" t="s">
        <v>106</v>
      </c>
      <c r="K7448">
        <v>42297</v>
      </c>
      <c r="L7448" t="s">
        <v>107</v>
      </c>
      <c r="M7448">
        <v>6654</v>
      </c>
      <c r="N7448" t="s">
        <v>10134</v>
      </c>
    </row>
    <row r="7449" spans="1:14" x14ac:dyDescent="0.35">
      <c r="A7449" s="2">
        <v>700006718760808</v>
      </c>
      <c r="B7449" s="2">
        <v>19371608404</v>
      </c>
      <c r="C7449" s="1">
        <v>19229</v>
      </c>
      <c r="D7449" s="1">
        <v>45401</v>
      </c>
      <c r="E7449">
        <v>6890</v>
      </c>
      <c r="F7449" t="s">
        <v>15</v>
      </c>
      <c r="G7449">
        <v>1508</v>
      </c>
      <c r="H7449" t="s">
        <v>167</v>
      </c>
      <c r="I7449">
        <v>1476459</v>
      </c>
      <c r="J7449" t="s">
        <v>169</v>
      </c>
      <c r="K7449">
        <v>45642</v>
      </c>
      <c r="L7449" t="s">
        <v>170</v>
      </c>
      <c r="M7449">
        <v>6654</v>
      </c>
      <c r="N7449" t="s">
        <v>10134</v>
      </c>
    </row>
    <row r="7450" spans="1:14" x14ac:dyDescent="0.35">
      <c r="A7450" s="2">
        <v>700006718760808</v>
      </c>
      <c r="B7450" s="2">
        <v>19371608404</v>
      </c>
      <c r="C7450" s="1">
        <v>19229</v>
      </c>
      <c r="D7450" s="1">
        <v>45401</v>
      </c>
      <c r="E7450">
        <v>6890</v>
      </c>
      <c r="F7450" t="s">
        <v>15</v>
      </c>
      <c r="G7450">
        <v>1508</v>
      </c>
      <c r="H7450" t="s">
        <v>167</v>
      </c>
      <c r="I7450">
        <v>1476459</v>
      </c>
      <c r="J7450" t="s">
        <v>169</v>
      </c>
      <c r="K7450">
        <v>45642</v>
      </c>
      <c r="L7450" t="s">
        <v>170</v>
      </c>
      <c r="M7450">
        <v>6654</v>
      </c>
      <c r="N7450" t="s">
        <v>10134</v>
      </c>
    </row>
    <row r="7451" spans="1:14" x14ac:dyDescent="0.35">
      <c r="A7451" s="2">
        <v>700006718880706</v>
      </c>
      <c r="B7451" s="2">
        <v>83688170482</v>
      </c>
      <c r="C7451" s="1">
        <v>23561</v>
      </c>
      <c r="D7451" s="1">
        <v>44629</v>
      </c>
      <c r="E7451">
        <v>6890</v>
      </c>
      <c r="F7451" t="s">
        <v>15</v>
      </c>
      <c r="G7451">
        <v>1489</v>
      </c>
      <c r="H7451" t="s">
        <v>311</v>
      </c>
      <c r="I7451">
        <v>153966</v>
      </c>
      <c r="J7451" t="s">
        <v>1015</v>
      </c>
      <c r="K7451">
        <v>35865</v>
      </c>
      <c r="L7451" t="s">
        <v>1016</v>
      </c>
      <c r="M7451">
        <v>6654</v>
      </c>
      <c r="N7451" t="s">
        <v>10134</v>
      </c>
    </row>
    <row r="7452" spans="1:14" x14ac:dyDescent="0.35">
      <c r="A7452" s="2">
        <v>700006718880706</v>
      </c>
      <c r="B7452" s="2">
        <v>83688170482</v>
      </c>
      <c r="C7452" s="1">
        <v>23561</v>
      </c>
      <c r="D7452" s="1">
        <v>45392</v>
      </c>
      <c r="E7452">
        <v>6890</v>
      </c>
      <c r="F7452" t="s">
        <v>15</v>
      </c>
      <c r="G7452">
        <v>1489</v>
      </c>
      <c r="H7452" t="s">
        <v>311</v>
      </c>
      <c r="I7452">
        <v>153966</v>
      </c>
      <c r="J7452" t="s">
        <v>1015</v>
      </c>
      <c r="K7452">
        <v>46199</v>
      </c>
      <c r="L7452" t="s">
        <v>1016</v>
      </c>
      <c r="M7452">
        <v>6654</v>
      </c>
      <c r="N7452" t="s">
        <v>10134</v>
      </c>
    </row>
    <row r="7453" spans="1:14" x14ac:dyDescent="0.35">
      <c r="A7453" s="2">
        <v>700006721431801</v>
      </c>
      <c r="B7453" s="2">
        <v>60000112453</v>
      </c>
      <c r="C7453" s="1">
        <v>23839</v>
      </c>
      <c r="D7453" s="1">
        <v>45169</v>
      </c>
      <c r="E7453">
        <v>6890</v>
      </c>
      <c r="F7453" t="s">
        <v>15</v>
      </c>
      <c r="G7453">
        <v>1459</v>
      </c>
      <c r="H7453" t="s">
        <v>504</v>
      </c>
      <c r="I7453">
        <v>155306</v>
      </c>
      <c r="J7453" t="s">
        <v>757</v>
      </c>
      <c r="K7453">
        <v>35312</v>
      </c>
      <c r="L7453" t="s">
        <v>758</v>
      </c>
      <c r="M7453">
        <v>6654</v>
      </c>
      <c r="N7453" t="s">
        <v>10134</v>
      </c>
    </row>
    <row r="7454" spans="1:14" x14ac:dyDescent="0.35">
      <c r="A7454" s="2">
        <v>700006721431801</v>
      </c>
      <c r="B7454" s="2">
        <v>60000112453</v>
      </c>
      <c r="C7454" s="1">
        <v>23839</v>
      </c>
      <c r="D7454" s="1">
        <v>45421</v>
      </c>
      <c r="E7454">
        <v>6890</v>
      </c>
      <c r="F7454" t="s">
        <v>15</v>
      </c>
      <c r="G7454">
        <v>1520</v>
      </c>
      <c r="H7454" t="s">
        <v>666</v>
      </c>
      <c r="I7454">
        <v>2400375</v>
      </c>
      <c r="J7454" t="s">
        <v>810</v>
      </c>
      <c r="K7454">
        <v>47385</v>
      </c>
      <c r="L7454" t="s">
        <v>10180</v>
      </c>
      <c r="M7454">
        <v>6654</v>
      </c>
      <c r="N7454" t="s">
        <v>10134</v>
      </c>
    </row>
    <row r="7455" spans="1:14" x14ac:dyDescent="0.35">
      <c r="A7455" s="2">
        <v>700006723070008</v>
      </c>
      <c r="B7455" s="2">
        <v>7445365451</v>
      </c>
      <c r="C7455" s="1">
        <v>31260</v>
      </c>
      <c r="D7455" s="1">
        <v>44693</v>
      </c>
      <c r="E7455">
        <v>6890</v>
      </c>
      <c r="F7455" t="s">
        <v>15</v>
      </c>
      <c r="G7455">
        <v>1442</v>
      </c>
      <c r="H7455" t="s">
        <v>291</v>
      </c>
      <c r="I7455">
        <v>156051</v>
      </c>
      <c r="J7455" t="s">
        <v>1295</v>
      </c>
      <c r="K7455">
        <v>36624</v>
      </c>
      <c r="L7455" t="s">
        <v>10135</v>
      </c>
      <c r="M7455">
        <v>6654</v>
      </c>
      <c r="N7455" t="s">
        <v>10134</v>
      </c>
    </row>
    <row r="7456" spans="1:14" x14ac:dyDescent="0.35">
      <c r="A7456" s="2">
        <v>700006723070008</v>
      </c>
      <c r="B7456" s="2">
        <v>7445365451</v>
      </c>
      <c r="C7456" s="1">
        <v>31260</v>
      </c>
      <c r="D7456" s="1">
        <v>44874</v>
      </c>
      <c r="E7456">
        <v>6890</v>
      </c>
      <c r="F7456" t="s">
        <v>15</v>
      </c>
      <c r="G7456">
        <v>1442</v>
      </c>
      <c r="H7456" t="s">
        <v>291</v>
      </c>
      <c r="I7456">
        <v>156043</v>
      </c>
      <c r="J7456" t="s">
        <v>548</v>
      </c>
      <c r="K7456">
        <v>34893</v>
      </c>
      <c r="L7456" t="s">
        <v>549</v>
      </c>
      <c r="M7456">
        <v>6654</v>
      </c>
      <c r="N7456" t="s">
        <v>10134</v>
      </c>
    </row>
    <row r="7457" spans="1:14" x14ac:dyDescent="0.35">
      <c r="A7457" s="2">
        <v>700006723070008</v>
      </c>
      <c r="B7457" s="2">
        <v>7445365451</v>
      </c>
      <c r="C7457" s="1">
        <v>31260</v>
      </c>
      <c r="D7457" s="1">
        <v>45301</v>
      </c>
      <c r="E7457">
        <v>6890</v>
      </c>
      <c r="F7457" t="s">
        <v>15</v>
      </c>
      <c r="G7457">
        <v>1442</v>
      </c>
      <c r="H7457" t="s">
        <v>291</v>
      </c>
      <c r="I7457">
        <v>1565826</v>
      </c>
      <c r="J7457" t="s">
        <v>292</v>
      </c>
      <c r="K7457">
        <v>34884</v>
      </c>
      <c r="L7457" t="s">
        <v>293</v>
      </c>
      <c r="M7457">
        <v>6654</v>
      </c>
      <c r="N7457" t="s">
        <v>10134</v>
      </c>
    </row>
    <row r="7458" spans="1:14" x14ac:dyDescent="0.35">
      <c r="A7458" s="2">
        <v>700006723330905</v>
      </c>
      <c r="B7458" s="2">
        <v>8771114483</v>
      </c>
      <c r="C7458" s="1">
        <v>32251</v>
      </c>
      <c r="D7458" s="1">
        <v>45098</v>
      </c>
      <c r="E7458">
        <v>6890</v>
      </c>
      <c r="F7458" t="s">
        <v>15</v>
      </c>
      <c r="G7458">
        <v>1457</v>
      </c>
      <c r="H7458" t="s">
        <v>259</v>
      </c>
      <c r="I7458">
        <v>155462</v>
      </c>
      <c r="J7458" t="s">
        <v>1005</v>
      </c>
      <c r="K7458">
        <v>35680</v>
      </c>
      <c r="L7458" t="s">
        <v>945</v>
      </c>
      <c r="M7458">
        <v>6654</v>
      </c>
      <c r="N7458" t="s">
        <v>10134</v>
      </c>
    </row>
    <row r="7459" spans="1:14" x14ac:dyDescent="0.35">
      <c r="A7459" s="2">
        <v>700006725456000</v>
      </c>
      <c r="B7459" s="2">
        <v>82183805404</v>
      </c>
      <c r="C7459" s="1">
        <v>26440</v>
      </c>
      <c r="D7459" s="1">
        <v>44686</v>
      </c>
      <c r="E7459">
        <v>6890</v>
      </c>
      <c r="F7459" t="s">
        <v>15</v>
      </c>
      <c r="G7459">
        <v>1455</v>
      </c>
      <c r="H7459" t="s">
        <v>72</v>
      </c>
      <c r="I7459">
        <v>154709</v>
      </c>
      <c r="J7459" t="s">
        <v>73</v>
      </c>
      <c r="K7459">
        <v>34935</v>
      </c>
      <c r="L7459" t="s">
        <v>74</v>
      </c>
      <c r="M7459">
        <v>6654</v>
      </c>
      <c r="N7459" t="s">
        <v>10134</v>
      </c>
    </row>
    <row r="7460" spans="1:14" x14ac:dyDescent="0.35">
      <c r="A7460" s="2">
        <v>700006725456000</v>
      </c>
      <c r="B7460" s="2">
        <v>82183805404</v>
      </c>
      <c r="C7460" s="1">
        <v>26440</v>
      </c>
      <c r="D7460" s="1">
        <v>45343</v>
      </c>
      <c r="E7460">
        <v>6890</v>
      </c>
      <c r="F7460" t="s">
        <v>15</v>
      </c>
      <c r="G7460">
        <v>1455</v>
      </c>
      <c r="H7460" t="s">
        <v>72</v>
      </c>
      <c r="I7460">
        <v>154709</v>
      </c>
      <c r="J7460" t="s">
        <v>73</v>
      </c>
      <c r="K7460">
        <v>34935</v>
      </c>
      <c r="L7460" t="s">
        <v>74</v>
      </c>
      <c r="M7460">
        <v>6654</v>
      </c>
      <c r="N7460" t="s">
        <v>10134</v>
      </c>
    </row>
    <row r="7461" spans="1:14" x14ac:dyDescent="0.35">
      <c r="A7461" s="2">
        <v>700006728547201</v>
      </c>
      <c r="B7461" s="2">
        <v>34231315434</v>
      </c>
      <c r="C7461" s="1">
        <v>23905</v>
      </c>
      <c r="D7461" s="1">
        <v>45387</v>
      </c>
      <c r="E7461">
        <v>6890</v>
      </c>
      <c r="F7461" t="s">
        <v>15</v>
      </c>
      <c r="G7461">
        <v>1428</v>
      </c>
      <c r="H7461" t="s">
        <v>199</v>
      </c>
      <c r="I7461">
        <v>2425165</v>
      </c>
      <c r="J7461" t="s">
        <v>252</v>
      </c>
      <c r="K7461">
        <v>43176</v>
      </c>
      <c r="L7461" t="s">
        <v>253</v>
      </c>
      <c r="M7461">
        <v>6654</v>
      </c>
      <c r="N7461" t="s">
        <v>10134</v>
      </c>
    </row>
    <row r="7462" spans="1:14" x14ac:dyDescent="0.35">
      <c r="A7462" s="2">
        <v>700006732308305</v>
      </c>
      <c r="B7462" s="2">
        <v>90784162468</v>
      </c>
      <c r="C7462" s="1">
        <v>25669</v>
      </c>
      <c r="D7462" s="1">
        <v>44616</v>
      </c>
      <c r="E7462">
        <v>6890</v>
      </c>
      <c r="F7462" t="s">
        <v>15</v>
      </c>
      <c r="G7462">
        <v>1421</v>
      </c>
      <c r="H7462" t="s">
        <v>317</v>
      </c>
      <c r="I7462">
        <v>155675</v>
      </c>
      <c r="J7462" t="s">
        <v>1153</v>
      </c>
      <c r="K7462">
        <v>35854</v>
      </c>
      <c r="L7462" t="s">
        <v>1154</v>
      </c>
      <c r="M7462">
        <v>6654</v>
      </c>
      <c r="N7462" t="s">
        <v>10134</v>
      </c>
    </row>
    <row r="7463" spans="1:14" x14ac:dyDescent="0.35">
      <c r="A7463" s="2">
        <v>700006732308305</v>
      </c>
      <c r="B7463" s="2">
        <v>90784162468</v>
      </c>
      <c r="C7463" s="1">
        <v>25669</v>
      </c>
      <c r="D7463" s="1">
        <v>45274</v>
      </c>
      <c r="E7463">
        <v>6890</v>
      </c>
      <c r="F7463" t="s">
        <v>15</v>
      </c>
      <c r="G7463">
        <v>1421</v>
      </c>
      <c r="H7463" t="s">
        <v>317</v>
      </c>
      <c r="I7463">
        <v>155675</v>
      </c>
      <c r="J7463" t="s">
        <v>1153</v>
      </c>
      <c r="K7463">
        <v>42487</v>
      </c>
      <c r="L7463" t="s">
        <v>1154</v>
      </c>
      <c r="M7463">
        <v>6654</v>
      </c>
      <c r="N7463" t="s">
        <v>10134</v>
      </c>
    </row>
    <row r="7464" spans="1:14" x14ac:dyDescent="0.35">
      <c r="A7464" s="2">
        <v>700006733955509</v>
      </c>
      <c r="B7464" s="2">
        <v>5440685480</v>
      </c>
      <c r="C7464" s="1">
        <v>31964</v>
      </c>
      <c r="D7464" s="1">
        <v>45063</v>
      </c>
      <c r="E7464">
        <v>6890</v>
      </c>
      <c r="F7464" t="s">
        <v>15</v>
      </c>
      <c r="G7464">
        <v>1561</v>
      </c>
      <c r="H7464" t="s">
        <v>670</v>
      </c>
      <c r="I7464">
        <v>155314</v>
      </c>
      <c r="J7464" t="s">
        <v>673</v>
      </c>
      <c r="K7464">
        <v>37320</v>
      </c>
      <c r="L7464" t="s">
        <v>1151</v>
      </c>
      <c r="M7464">
        <v>6654</v>
      </c>
      <c r="N7464" t="s">
        <v>10134</v>
      </c>
    </row>
    <row r="7465" spans="1:14" x14ac:dyDescent="0.35">
      <c r="A7465" s="2">
        <v>700006734029705</v>
      </c>
      <c r="B7465" s="2">
        <v>9936005490</v>
      </c>
      <c r="C7465" s="1">
        <v>34293</v>
      </c>
      <c r="D7465" s="1">
        <v>44848</v>
      </c>
      <c r="E7465">
        <v>6890</v>
      </c>
      <c r="F7465" t="s">
        <v>15</v>
      </c>
      <c r="G7465">
        <v>1433</v>
      </c>
      <c r="H7465" t="s">
        <v>132</v>
      </c>
      <c r="I7465">
        <v>153672</v>
      </c>
      <c r="J7465" t="s">
        <v>1170</v>
      </c>
      <c r="K7465">
        <v>35368</v>
      </c>
      <c r="L7465" t="s">
        <v>1171</v>
      </c>
      <c r="M7465">
        <v>6654</v>
      </c>
      <c r="N7465" t="s">
        <v>10134</v>
      </c>
    </row>
    <row r="7466" spans="1:14" x14ac:dyDescent="0.35">
      <c r="A7466" s="2">
        <v>700006734951604</v>
      </c>
      <c r="B7466" s="2">
        <v>71030159459</v>
      </c>
      <c r="C7466" s="1">
        <v>36068</v>
      </c>
      <c r="D7466" s="1">
        <v>45132</v>
      </c>
      <c r="E7466">
        <v>6890</v>
      </c>
      <c r="F7466" t="s">
        <v>15</v>
      </c>
      <c r="G7466">
        <v>1482</v>
      </c>
      <c r="H7466" t="s">
        <v>79</v>
      </c>
      <c r="I7466">
        <v>154040</v>
      </c>
      <c r="J7466" t="s">
        <v>526</v>
      </c>
      <c r="K7466">
        <v>35855</v>
      </c>
      <c r="L7466" t="s">
        <v>527</v>
      </c>
      <c r="M7466">
        <v>6654</v>
      </c>
      <c r="N7466" t="s">
        <v>10134</v>
      </c>
    </row>
    <row r="7467" spans="1:14" x14ac:dyDescent="0.35">
      <c r="A7467" s="2">
        <v>700006735868905</v>
      </c>
      <c r="B7467" s="2">
        <v>93414986434</v>
      </c>
      <c r="C7467" s="1">
        <v>27198</v>
      </c>
      <c r="D7467" s="1">
        <v>45027</v>
      </c>
      <c r="E7467">
        <v>6890</v>
      </c>
      <c r="F7467" t="s">
        <v>15</v>
      </c>
      <c r="G7467">
        <v>1467</v>
      </c>
      <c r="H7467" t="s">
        <v>105</v>
      </c>
      <c r="I7467">
        <v>152587</v>
      </c>
      <c r="J7467" t="s">
        <v>946</v>
      </c>
      <c r="K7467">
        <v>35550</v>
      </c>
      <c r="L7467" t="s">
        <v>1608</v>
      </c>
      <c r="M7467">
        <v>6654</v>
      </c>
      <c r="N7467" t="s">
        <v>10134</v>
      </c>
    </row>
    <row r="7468" spans="1:14" x14ac:dyDescent="0.35">
      <c r="A7468" s="2">
        <v>700006737376406</v>
      </c>
      <c r="B7468" s="2">
        <v>23499095491</v>
      </c>
      <c r="C7468" s="1">
        <v>22267</v>
      </c>
      <c r="D7468" s="1">
        <v>45260</v>
      </c>
      <c r="E7468">
        <v>6890</v>
      </c>
      <c r="F7468" t="s">
        <v>15</v>
      </c>
      <c r="G7468">
        <v>1434</v>
      </c>
      <c r="H7468" t="s">
        <v>745</v>
      </c>
      <c r="I7468">
        <v>153761</v>
      </c>
      <c r="J7468" t="s">
        <v>853</v>
      </c>
      <c r="K7468">
        <v>36110</v>
      </c>
      <c r="L7468" t="s">
        <v>854</v>
      </c>
      <c r="M7468">
        <v>6654</v>
      </c>
      <c r="N7468" t="s">
        <v>10134</v>
      </c>
    </row>
    <row r="7469" spans="1:14" x14ac:dyDescent="0.35">
      <c r="A7469" s="2">
        <v>700006737893702</v>
      </c>
      <c r="B7469" s="2">
        <v>1345304463</v>
      </c>
      <c r="C7469" s="1">
        <v>24831</v>
      </c>
      <c r="D7469" s="1">
        <v>45328</v>
      </c>
      <c r="E7469">
        <v>6890</v>
      </c>
      <c r="F7469" t="s">
        <v>15</v>
      </c>
      <c r="G7469">
        <v>1507</v>
      </c>
      <c r="H7469" t="s">
        <v>559</v>
      </c>
      <c r="I7469">
        <v>1690698</v>
      </c>
      <c r="J7469" t="s">
        <v>560</v>
      </c>
      <c r="K7469">
        <v>42624</v>
      </c>
      <c r="L7469" t="s">
        <v>561</v>
      </c>
      <c r="M7469">
        <v>6654</v>
      </c>
      <c r="N7469" t="s">
        <v>10134</v>
      </c>
    </row>
    <row r="7470" spans="1:14" x14ac:dyDescent="0.35">
      <c r="A7470" s="2">
        <v>700006740779109</v>
      </c>
      <c r="B7470" s="2">
        <v>1588649482</v>
      </c>
      <c r="C7470" s="1">
        <v>32150</v>
      </c>
      <c r="D7470" s="1">
        <v>45077</v>
      </c>
      <c r="E7470">
        <v>6882</v>
      </c>
      <c r="F7470" t="s">
        <v>143</v>
      </c>
      <c r="G7470">
        <v>1504</v>
      </c>
      <c r="H7470" t="s">
        <v>299</v>
      </c>
      <c r="I7470">
        <v>154539</v>
      </c>
      <c r="J7470" t="s">
        <v>426</v>
      </c>
      <c r="K7470">
        <v>42584</v>
      </c>
      <c r="L7470" t="s">
        <v>4248</v>
      </c>
      <c r="M7470">
        <v>6654</v>
      </c>
      <c r="N7470" t="s">
        <v>10134</v>
      </c>
    </row>
    <row r="7471" spans="1:14" x14ac:dyDescent="0.35">
      <c r="A7471" s="2">
        <v>700006741384604</v>
      </c>
      <c r="B7471" s="2">
        <v>14263635400</v>
      </c>
      <c r="C7471" s="1">
        <v>38818</v>
      </c>
      <c r="D7471" s="1">
        <v>45006</v>
      </c>
      <c r="E7471">
        <v>6890</v>
      </c>
      <c r="F7471" t="s">
        <v>15</v>
      </c>
      <c r="G7471">
        <v>1485</v>
      </c>
      <c r="H7471" t="s">
        <v>181</v>
      </c>
      <c r="I7471">
        <v>154377</v>
      </c>
      <c r="J7471" t="s">
        <v>182</v>
      </c>
      <c r="K7471">
        <v>35369</v>
      </c>
      <c r="L7471" t="s">
        <v>183</v>
      </c>
      <c r="M7471">
        <v>6654</v>
      </c>
      <c r="N7471" t="s">
        <v>10134</v>
      </c>
    </row>
    <row r="7472" spans="1:14" x14ac:dyDescent="0.35">
      <c r="A7472" s="2">
        <v>700006741384604</v>
      </c>
      <c r="B7472" s="2">
        <v>14263635400</v>
      </c>
      <c r="C7472" s="1">
        <v>38818</v>
      </c>
      <c r="D7472" s="1">
        <v>45419</v>
      </c>
      <c r="E7472">
        <v>6890</v>
      </c>
      <c r="F7472" t="s">
        <v>15</v>
      </c>
      <c r="G7472">
        <v>1485</v>
      </c>
      <c r="H7472" t="s">
        <v>181</v>
      </c>
      <c r="I7472">
        <v>154377</v>
      </c>
      <c r="J7472" t="s">
        <v>182</v>
      </c>
      <c r="K7472">
        <v>45412</v>
      </c>
      <c r="L7472" t="s">
        <v>183</v>
      </c>
      <c r="M7472">
        <v>6654</v>
      </c>
      <c r="N7472" t="s">
        <v>10134</v>
      </c>
    </row>
    <row r="7473" spans="1:14" x14ac:dyDescent="0.35">
      <c r="A7473" s="2">
        <v>700006742866602</v>
      </c>
      <c r="B7473" s="2">
        <v>74625217415</v>
      </c>
      <c r="C7473" s="1">
        <v>24178</v>
      </c>
      <c r="D7473" s="1">
        <v>45359</v>
      </c>
      <c r="E7473">
        <v>6890</v>
      </c>
      <c r="F7473" t="s">
        <v>15</v>
      </c>
      <c r="G7473">
        <v>1508</v>
      </c>
      <c r="H7473" t="s">
        <v>167</v>
      </c>
      <c r="I7473">
        <v>152420</v>
      </c>
      <c r="J7473" t="s">
        <v>877</v>
      </c>
      <c r="K7473">
        <v>42780</v>
      </c>
      <c r="L7473" t="s">
        <v>878</v>
      </c>
      <c r="M7473">
        <v>6654</v>
      </c>
      <c r="N7473" t="s">
        <v>10134</v>
      </c>
    </row>
    <row r="7474" spans="1:14" x14ac:dyDescent="0.35">
      <c r="A7474" s="2">
        <v>700006743582101</v>
      </c>
      <c r="B7474" s="2">
        <v>64176053453</v>
      </c>
      <c r="C7474" s="1">
        <v>24271</v>
      </c>
      <c r="D7474" s="1">
        <v>44678</v>
      </c>
      <c r="E7474">
        <v>6890</v>
      </c>
      <c r="F7474" t="s">
        <v>15</v>
      </c>
      <c r="G7474">
        <v>1509</v>
      </c>
      <c r="H7474" t="s">
        <v>405</v>
      </c>
      <c r="I7474">
        <v>155861</v>
      </c>
      <c r="J7474" t="s">
        <v>924</v>
      </c>
      <c r="K7474">
        <v>35980</v>
      </c>
      <c r="L7474" t="s">
        <v>925</v>
      </c>
      <c r="M7474">
        <v>6654</v>
      </c>
      <c r="N7474" t="s">
        <v>10134</v>
      </c>
    </row>
    <row r="7475" spans="1:14" x14ac:dyDescent="0.35">
      <c r="A7475" s="2">
        <v>700006743582101</v>
      </c>
      <c r="B7475" s="2">
        <v>64176053453</v>
      </c>
      <c r="C7475" s="1">
        <v>24271</v>
      </c>
      <c r="D7475" s="1">
        <v>45349</v>
      </c>
      <c r="E7475">
        <v>6890</v>
      </c>
      <c r="F7475" t="s">
        <v>15</v>
      </c>
      <c r="G7475">
        <v>1509</v>
      </c>
      <c r="H7475" t="s">
        <v>405</v>
      </c>
      <c r="I7475">
        <v>155918</v>
      </c>
      <c r="J7475" t="s">
        <v>406</v>
      </c>
      <c r="K7475">
        <v>45467</v>
      </c>
      <c r="L7475" t="s">
        <v>2817</v>
      </c>
      <c r="M7475">
        <v>6654</v>
      </c>
      <c r="N7475" t="s">
        <v>10134</v>
      </c>
    </row>
    <row r="7476" spans="1:14" x14ac:dyDescent="0.35">
      <c r="A7476" s="2">
        <v>700006748204601</v>
      </c>
      <c r="B7476" s="2">
        <v>71760660434</v>
      </c>
      <c r="C7476" s="1">
        <v>26250</v>
      </c>
      <c r="D7476" s="1">
        <v>45006</v>
      </c>
      <c r="E7476">
        <v>6890</v>
      </c>
      <c r="F7476" t="s">
        <v>15</v>
      </c>
      <c r="G7476">
        <v>1446</v>
      </c>
      <c r="H7476" t="s">
        <v>564</v>
      </c>
      <c r="I7476">
        <v>153249</v>
      </c>
      <c r="J7476" t="s">
        <v>998</v>
      </c>
      <c r="K7476">
        <v>36128</v>
      </c>
      <c r="L7476" t="s">
        <v>1234</v>
      </c>
      <c r="M7476">
        <v>6654</v>
      </c>
      <c r="N7476" t="s">
        <v>10134</v>
      </c>
    </row>
    <row r="7477" spans="1:14" x14ac:dyDescent="0.35">
      <c r="A7477" s="2">
        <v>700006750731109</v>
      </c>
      <c r="B7477" s="2">
        <v>10229221491</v>
      </c>
      <c r="C7477" s="1">
        <v>18613</v>
      </c>
      <c r="D7477" s="1">
        <v>45308</v>
      </c>
      <c r="E7477">
        <v>6890</v>
      </c>
      <c r="F7477" t="s">
        <v>15</v>
      </c>
      <c r="G7477">
        <v>1573</v>
      </c>
      <c r="H7477" t="s">
        <v>1184</v>
      </c>
      <c r="I7477">
        <v>153060</v>
      </c>
      <c r="J7477" t="s">
        <v>1269</v>
      </c>
      <c r="K7477">
        <v>35170</v>
      </c>
      <c r="L7477" t="s">
        <v>1270</v>
      </c>
      <c r="M7477">
        <v>6654</v>
      </c>
      <c r="N7477" t="s">
        <v>10134</v>
      </c>
    </row>
    <row r="7478" spans="1:14" x14ac:dyDescent="0.35">
      <c r="A7478" s="2">
        <v>700006751760307</v>
      </c>
      <c r="C7478" s="1">
        <v>24637</v>
      </c>
      <c r="D7478" s="1">
        <v>44762</v>
      </c>
      <c r="E7478">
        <v>6890</v>
      </c>
      <c r="F7478" t="s">
        <v>15</v>
      </c>
      <c r="G7478">
        <v>1416</v>
      </c>
      <c r="H7478" t="s">
        <v>402</v>
      </c>
      <c r="I7478">
        <v>1601849</v>
      </c>
      <c r="J7478" t="s">
        <v>467</v>
      </c>
      <c r="K7478">
        <v>35979</v>
      </c>
      <c r="L7478" t="s">
        <v>468</v>
      </c>
      <c r="M7478">
        <v>6654</v>
      </c>
      <c r="N7478" t="s">
        <v>10134</v>
      </c>
    </row>
    <row r="7479" spans="1:14" x14ac:dyDescent="0.35">
      <c r="A7479" s="2">
        <v>700006751760307</v>
      </c>
      <c r="B7479" s="2">
        <v>49621920434</v>
      </c>
      <c r="C7479" s="1">
        <v>24637</v>
      </c>
      <c r="D7479" s="1">
        <v>45322</v>
      </c>
      <c r="E7479">
        <v>6890</v>
      </c>
      <c r="F7479" t="s">
        <v>15</v>
      </c>
      <c r="G7479">
        <v>1416</v>
      </c>
      <c r="H7479" t="s">
        <v>402</v>
      </c>
      <c r="I7479">
        <v>1601849</v>
      </c>
      <c r="J7479" t="s">
        <v>467</v>
      </c>
      <c r="K7479">
        <v>37582</v>
      </c>
      <c r="L7479" t="s">
        <v>468</v>
      </c>
      <c r="M7479">
        <v>6654</v>
      </c>
      <c r="N7479" t="s">
        <v>10134</v>
      </c>
    </row>
    <row r="7480" spans="1:14" x14ac:dyDescent="0.35">
      <c r="A7480" s="2">
        <v>700006752415905</v>
      </c>
      <c r="B7480" s="2">
        <v>92188320425</v>
      </c>
      <c r="C7480" s="1">
        <v>25819</v>
      </c>
      <c r="D7480" s="1">
        <v>45288</v>
      </c>
      <c r="E7480">
        <v>6890</v>
      </c>
      <c r="F7480" t="s">
        <v>15</v>
      </c>
      <c r="G7480">
        <v>1537</v>
      </c>
      <c r="H7480" t="s">
        <v>308</v>
      </c>
      <c r="I7480">
        <v>155012</v>
      </c>
      <c r="J7480" t="s">
        <v>582</v>
      </c>
      <c r="K7480">
        <v>39286</v>
      </c>
      <c r="L7480" t="s">
        <v>583</v>
      </c>
      <c r="M7480">
        <v>6654</v>
      </c>
      <c r="N7480" t="s">
        <v>10134</v>
      </c>
    </row>
    <row r="7481" spans="1:14" x14ac:dyDescent="0.35">
      <c r="A7481" s="2">
        <v>700006752638300</v>
      </c>
      <c r="B7481" s="2">
        <v>70957788410</v>
      </c>
      <c r="C7481" s="1">
        <v>36873</v>
      </c>
      <c r="D7481" s="1">
        <v>44523</v>
      </c>
      <c r="E7481">
        <v>6890</v>
      </c>
      <c r="F7481" t="s">
        <v>15</v>
      </c>
      <c r="G7481">
        <v>1443</v>
      </c>
      <c r="H7481" t="s">
        <v>245</v>
      </c>
      <c r="I7481">
        <v>154180</v>
      </c>
      <c r="J7481" t="s">
        <v>570</v>
      </c>
      <c r="K7481">
        <v>35885</v>
      </c>
      <c r="L7481" t="s">
        <v>571</v>
      </c>
      <c r="M7481">
        <v>6654</v>
      </c>
      <c r="N7481" t="s">
        <v>10134</v>
      </c>
    </row>
    <row r="7482" spans="1:14" x14ac:dyDescent="0.35">
      <c r="A7482" s="2">
        <v>700006752993607</v>
      </c>
      <c r="B7482" s="2">
        <v>71013340400</v>
      </c>
      <c r="C7482" s="1">
        <v>38112</v>
      </c>
      <c r="D7482" s="1">
        <v>45190</v>
      </c>
      <c r="E7482">
        <v>6882</v>
      </c>
      <c r="F7482" t="s">
        <v>143</v>
      </c>
      <c r="G7482">
        <v>1516</v>
      </c>
      <c r="H7482" t="s">
        <v>12</v>
      </c>
      <c r="I7482" t="s">
        <v>59</v>
      </c>
      <c r="J7482" t="s">
        <v>60</v>
      </c>
      <c r="K7482">
        <v>37066</v>
      </c>
      <c r="L7482" t="s">
        <v>383</v>
      </c>
      <c r="M7482">
        <v>6654</v>
      </c>
      <c r="N7482" t="s">
        <v>10134</v>
      </c>
    </row>
    <row r="7483" spans="1:14" x14ac:dyDescent="0.35">
      <c r="A7483" s="2">
        <v>700006753884003</v>
      </c>
      <c r="B7483" s="2">
        <v>9934217414</v>
      </c>
      <c r="C7483" s="1">
        <v>33064</v>
      </c>
      <c r="D7483" s="1">
        <v>44411</v>
      </c>
      <c r="E7483">
        <v>6890</v>
      </c>
      <c r="F7483" t="s">
        <v>15</v>
      </c>
      <c r="G7483">
        <v>1549</v>
      </c>
      <c r="H7483" t="s">
        <v>619</v>
      </c>
      <c r="I7483">
        <v>153990</v>
      </c>
      <c r="J7483" t="s">
        <v>717</v>
      </c>
      <c r="K7483">
        <v>35519</v>
      </c>
      <c r="L7483" t="s">
        <v>718</v>
      </c>
      <c r="M7483">
        <v>6654</v>
      </c>
      <c r="N7483" t="s">
        <v>10134</v>
      </c>
    </row>
    <row r="7484" spans="1:14" x14ac:dyDescent="0.35">
      <c r="A7484" s="2">
        <v>700006758542305</v>
      </c>
      <c r="B7484" s="2">
        <v>32091230472</v>
      </c>
      <c r="C7484" s="1">
        <v>22646</v>
      </c>
      <c r="D7484" s="1">
        <v>44627</v>
      </c>
      <c r="E7484">
        <v>6890</v>
      </c>
      <c r="F7484" t="s">
        <v>15</v>
      </c>
      <c r="G7484">
        <v>1509</v>
      </c>
      <c r="H7484" t="s">
        <v>405</v>
      </c>
      <c r="I7484">
        <v>155861</v>
      </c>
      <c r="J7484" t="s">
        <v>924</v>
      </c>
      <c r="K7484">
        <v>35980</v>
      </c>
      <c r="L7484" t="s">
        <v>925</v>
      </c>
      <c r="M7484">
        <v>6654</v>
      </c>
      <c r="N7484" t="s">
        <v>10134</v>
      </c>
    </row>
    <row r="7485" spans="1:14" x14ac:dyDescent="0.35">
      <c r="A7485" s="2">
        <v>700006761157808</v>
      </c>
      <c r="C7485" s="1">
        <v>32200</v>
      </c>
      <c r="D7485" s="1">
        <v>44686</v>
      </c>
      <c r="E7485">
        <v>6890</v>
      </c>
      <c r="F7485" t="s">
        <v>15</v>
      </c>
      <c r="G7485">
        <v>1498</v>
      </c>
      <c r="H7485" t="s">
        <v>63</v>
      </c>
      <c r="I7485">
        <v>155772</v>
      </c>
      <c r="J7485" t="s">
        <v>64</v>
      </c>
      <c r="K7485">
        <v>35704</v>
      </c>
      <c r="L7485" t="s">
        <v>65</v>
      </c>
      <c r="M7485">
        <v>6654</v>
      </c>
      <c r="N7485" t="s">
        <v>10134</v>
      </c>
    </row>
    <row r="7486" spans="1:14" x14ac:dyDescent="0.35">
      <c r="A7486" s="2">
        <v>700006761157808</v>
      </c>
      <c r="C7486" s="1">
        <v>32200</v>
      </c>
      <c r="D7486" s="1">
        <v>44994</v>
      </c>
      <c r="E7486">
        <v>6890</v>
      </c>
      <c r="F7486" t="s">
        <v>15</v>
      </c>
      <c r="G7486">
        <v>1498</v>
      </c>
      <c r="H7486" t="s">
        <v>63</v>
      </c>
      <c r="I7486">
        <v>155772</v>
      </c>
      <c r="J7486" t="s">
        <v>64</v>
      </c>
      <c r="K7486">
        <v>35704</v>
      </c>
      <c r="L7486" t="s">
        <v>65</v>
      </c>
      <c r="M7486">
        <v>6654</v>
      </c>
      <c r="N7486" t="s">
        <v>10134</v>
      </c>
    </row>
    <row r="7487" spans="1:14" x14ac:dyDescent="0.35">
      <c r="A7487" s="2">
        <v>700006761157808</v>
      </c>
      <c r="B7487" s="2">
        <v>7294919437</v>
      </c>
      <c r="C7487" s="1">
        <v>32200</v>
      </c>
      <c r="D7487" s="1">
        <v>45414</v>
      </c>
      <c r="E7487">
        <v>6890</v>
      </c>
      <c r="F7487" t="s">
        <v>15</v>
      </c>
      <c r="G7487">
        <v>1498</v>
      </c>
      <c r="H7487" t="s">
        <v>63</v>
      </c>
      <c r="I7487">
        <v>155780</v>
      </c>
      <c r="J7487" t="s">
        <v>674</v>
      </c>
      <c r="K7487">
        <v>47035</v>
      </c>
      <c r="L7487" t="s">
        <v>2637</v>
      </c>
      <c r="M7487">
        <v>6654</v>
      </c>
      <c r="N7487" t="s">
        <v>10134</v>
      </c>
    </row>
    <row r="7488" spans="1:14" x14ac:dyDescent="0.35">
      <c r="A7488" s="2">
        <v>700006761280901</v>
      </c>
      <c r="C7488" s="1">
        <v>26040</v>
      </c>
      <c r="D7488" s="1">
        <v>44483</v>
      </c>
      <c r="E7488">
        <v>6890</v>
      </c>
      <c r="F7488" t="s">
        <v>15</v>
      </c>
      <c r="G7488">
        <v>1514</v>
      </c>
      <c r="H7488" t="s">
        <v>76</v>
      </c>
      <c r="I7488">
        <v>155950</v>
      </c>
      <c r="J7488" t="s">
        <v>882</v>
      </c>
      <c r="K7488">
        <v>35605</v>
      </c>
      <c r="L7488" t="s">
        <v>1345</v>
      </c>
      <c r="M7488">
        <v>6654</v>
      </c>
      <c r="N7488" t="s">
        <v>10134</v>
      </c>
    </row>
    <row r="7489" spans="1:14" x14ac:dyDescent="0.35">
      <c r="A7489" s="2">
        <v>700006761914501</v>
      </c>
      <c r="B7489" s="2">
        <v>7208527490</v>
      </c>
      <c r="C7489" s="1">
        <v>32836</v>
      </c>
      <c r="D7489" s="1">
        <v>44601</v>
      </c>
      <c r="E7489">
        <v>6890</v>
      </c>
      <c r="F7489" t="s">
        <v>15</v>
      </c>
      <c r="G7489">
        <v>1555</v>
      </c>
      <c r="H7489" t="s">
        <v>3327</v>
      </c>
      <c r="I7489">
        <v>153745</v>
      </c>
      <c r="J7489" t="s">
        <v>1131</v>
      </c>
      <c r="K7489">
        <v>35510</v>
      </c>
      <c r="L7489" t="s">
        <v>1132</v>
      </c>
      <c r="M7489">
        <v>6654</v>
      </c>
      <c r="N7489" t="s">
        <v>10134</v>
      </c>
    </row>
    <row r="7490" spans="1:14" x14ac:dyDescent="0.35">
      <c r="A7490" s="2">
        <v>700006761914501</v>
      </c>
      <c r="B7490" s="2">
        <v>7208527490</v>
      </c>
      <c r="C7490" s="1">
        <v>32836</v>
      </c>
      <c r="D7490" s="1">
        <v>44965</v>
      </c>
      <c r="E7490">
        <v>6890</v>
      </c>
      <c r="F7490" t="s">
        <v>15</v>
      </c>
      <c r="G7490">
        <v>1524</v>
      </c>
      <c r="H7490" t="s">
        <v>822</v>
      </c>
      <c r="I7490">
        <v>153745</v>
      </c>
      <c r="J7490" t="s">
        <v>1131</v>
      </c>
      <c r="K7490">
        <v>42432</v>
      </c>
      <c r="L7490" t="s">
        <v>1132</v>
      </c>
      <c r="M7490">
        <v>6654</v>
      </c>
      <c r="N7490" t="s">
        <v>10134</v>
      </c>
    </row>
    <row r="7491" spans="1:14" x14ac:dyDescent="0.35">
      <c r="A7491" s="2">
        <v>700006762534702</v>
      </c>
      <c r="B7491" s="2">
        <v>7292001408</v>
      </c>
      <c r="C7491" s="1">
        <v>31991</v>
      </c>
      <c r="D7491" s="1">
        <v>44729</v>
      </c>
      <c r="E7491">
        <v>6890</v>
      </c>
      <c r="F7491" t="s">
        <v>15</v>
      </c>
      <c r="G7491">
        <v>1477</v>
      </c>
      <c r="H7491" t="s">
        <v>173</v>
      </c>
      <c r="I7491">
        <v>154113</v>
      </c>
      <c r="J7491" t="s">
        <v>528</v>
      </c>
      <c r="K7491">
        <v>35278</v>
      </c>
      <c r="L7491" t="s">
        <v>529</v>
      </c>
      <c r="M7491">
        <v>6654</v>
      </c>
      <c r="N7491" t="s">
        <v>10134</v>
      </c>
    </row>
    <row r="7492" spans="1:14" x14ac:dyDescent="0.35">
      <c r="A7492" s="2">
        <v>700006763642703</v>
      </c>
      <c r="B7492" s="2">
        <v>8647368436</v>
      </c>
      <c r="C7492" s="1">
        <v>32380</v>
      </c>
      <c r="D7492" s="1">
        <v>44896</v>
      </c>
      <c r="E7492">
        <v>6890</v>
      </c>
      <c r="F7492" t="s">
        <v>15</v>
      </c>
      <c r="G7492">
        <v>1415</v>
      </c>
      <c r="H7492" t="s">
        <v>20</v>
      </c>
      <c r="I7492">
        <v>155578</v>
      </c>
      <c r="J7492" t="s">
        <v>21</v>
      </c>
      <c r="K7492">
        <v>35148</v>
      </c>
      <c r="L7492" t="s">
        <v>22</v>
      </c>
      <c r="M7492">
        <v>6654</v>
      </c>
      <c r="N7492" t="s">
        <v>10134</v>
      </c>
    </row>
    <row r="7493" spans="1:14" x14ac:dyDescent="0.35">
      <c r="A7493" s="2">
        <v>700006766048004</v>
      </c>
      <c r="B7493" s="2">
        <v>71393432417</v>
      </c>
      <c r="C7493" s="1">
        <v>38773</v>
      </c>
      <c r="D7493" s="1">
        <v>44635</v>
      </c>
      <c r="E7493">
        <v>6890</v>
      </c>
      <c r="F7493" t="s">
        <v>15</v>
      </c>
      <c r="G7493">
        <v>1545</v>
      </c>
      <c r="H7493" t="s">
        <v>436</v>
      </c>
      <c r="I7493">
        <v>153303</v>
      </c>
      <c r="J7493" t="s">
        <v>437</v>
      </c>
      <c r="K7493">
        <v>36210</v>
      </c>
      <c r="L7493" t="s">
        <v>438</v>
      </c>
      <c r="M7493">
        <v>6654</v>
      </c>
      <c r="N7493" t="s">
        <v>10134</v>
      </c>
    </row>
    <row r="7494" spans="1:14" x14ac:dyDescent="0.35">
      <c r="A7494" s="2">
        <v>700006766048004</v>
      </c>
      <c r="B7494" s="2">
        <v>71393432417</v>
      </c>
      <c r="C7494" s="1">
        <v>38773</v>
      </c>
      <c r="D7494" s="1">
        <v>45146</v>
      </c>
      <c r="E7494">
        <v>6890</v>
      </c>
      <c r="F7494" t="s">
        <v>15</v>
      </c>
      <c r="G7494">
        <v>1545</v>
      </c>
      <c r="H7494" t="s">
        <v>436</v>
      </c>
      <c r="I7494">
        <v>153303</v>
      </c>
      <c r="J7494" t="s">
        <v>437</v>
      </c>
      <c r="K7494">
        <v>36210</v>
      </c>
      <c r="L7494" t="s">
        <v>438</v>
      </c>
      <c r="M7494">
        <v>6654</v>
      </c>
      <c r="N7494" t="s">
        <v>10134</v>
      </c>
    </row>
    <row r="7495" spans="1:14" x14ac:dyDescent="0.35">
      <c r="A7495" s="2">
        <v>700006768591406</v>
      </c>
      <c r="B7495" s="2">
        <v>1295953498</v>
      </c>
      <c r="C7495" s="1">
        <v>30445</v>
      </c>
      <c r="D7495" s="1">
        <v>45238</v>
      </c>
      <c r="E7495">
        <v>6890</v>
      </c>
      <c r="F7495" t="s">
        <v>15</v>
      </c>
      <c r="G7495">
        <v>1419</v>
      </c>
      <c r="H7495" t="s">
        <v>24</v>
      </c>
      <c r="I7495">
        <v>154865</v>
      </c>
      <c r="J7495" t="s">
        <v>892</v>
      </c>
      <c r="K7495">
        <v>34931</v>
      </c>
      <c r="L7495" t="s">
        <v>893</v>
      </c>
      <c r="M7495">
        <v>6654</v>
      </c>
      <c r="N7495" t="s">
        <v>10134</v>
      </c>
    </row>
    <row r="7496" spans="1:14" x14ac:dyDescent="0.35">
      <c r="A7496" s="2">
        <v>700006769876102</v>
      </c>
      <c r="B7496" s="2">
        <v>63153947449</v>
      </c>
      <c r="C7496" s="1">
        <v>24518</v>
      </c>
      <c r="D7496" s="1">
        <v>44379</v>
      </c>
      <c r="E7496">
        <v>6890</v>
      </c>
      <c r="F7496" t="s">
        <v>15</v>
      </c>
      <c r="G7496">
        <v>1433</v>
      </c>
      <c r="H7496" t="s">
        <v>132</v>
      </c>
      <c r="I7496">
        <v>153672</v>
      </c>
      <c r="J7496" t="s">
        <v>1170</v>
      </c>
      <c r="K7496">
        <v>35368</v>
      </c>
      <c r="L7496" t="s">
        <v>1171</v>
      </c>
      <c r="M7496">
        <v>6654</v>
      </c>
      <c r="N7496" t="s">
        <v>10134</v>
      </c>
    </row>
    <row r="7497" spans="1:14" x14ac:dyDescent="0.35">
      <c r="A7497" s="2">
        <v>700006769876102</v>
      </c>
      <c r="B7497" s="2">
        <v>63153947449</v>
      </c>
      <c r="C7497" s="1">
        <v>24518</v>
      </c>
      <c r="D7497" s="1">
        <v>45401</v>
      </c>
      <c r="E7497">
        <v>6890</v>
      </c>
      <c r="F7497" t="s">
        <v>15</v>
      </c>
      <c r="G7497">
        <v>1433</v>
      </c>
      <c r="H7497" t="s">
        <v>132</v>
      </c>
      <c r="I7497">
        <v>153672</v>
      </c>
      <c r="J7497" t="s">
        <v>1170</v>
      </c>
      <c r="K7497">
        <v>46288</v>
      </c>
      <c r="L7497" t="s">
        <v>1171</v>
      </c>
      <c r="M7497">
        <v>6654</v>
      </c>
      <c r="N7497" t="s">
        <v>10134</v>
      </c>
    </row>
    <row r="7498" spans="1:14" x14ac:dyDescent="0.35">
      <c r="A7498" s="2">
        <v>700006770164706</v>
      </c>
      <c r="B7498" s="2">
        <v>5339207447</v>
      </c>
      <c r="C7498" s="1">
        <v>29845</v>
      </c>
      <c r="D7498" s="1">
        <v>45288</v>
      </c>
      <c r="E7498">
        <v>6890</v>
      </c>
      <c r="F7498" t="s">
        <v>15</v>
      </c>
      <c r="G7498">
        <v>1419</v>
      </c>
      <c r="H7498" t="s">
        <v>24</v>
      </c>
      <c r="I7498">
        <v>154857</v>
      </c>
      <c r="J7498" t="s">
        <v>567</v>
      </c>
      <c r="K7498">
        <v>43267</v>
      </c>
      <c r="L7498" t="s">
        <v>568</v>
      </c>
      <c r="M7498">
        <v>6654</v>
      </c>
      <c r="N7498" t="s">
        <v>10134</v>
      </c>
    </row>
    <row r="7499" spans="1:14" x14ac:dyDescent="0.35">
      <c r="A7499" s="2">
        <v>700006770533000</v>
      </c>
      <c r="C7499" s="1">
        <v>32036</v>
      </c>
      <c r="D7499" s="1">
        <v>44764</v>
      </c>
      <c r="E7499">
        <v>6890</v>
      </c>
      <c r="F7499" t="s">
        <v>15</v>
      </c>
      <c r="G7499">
        <v>1527</v>
      </c>
      <c r="H7499" t="s">
        <v>918</v>
      </c>
      <c r="I7499">
        <v>152501</v>
      </c>
      <c r="J7499" t="s">
        <v>1128</v>
      </c>
      <c r="K7499">
        <v>35784</v>
      </c>
      <c r="L7499" t="s">
        <v>1129</v>
      </c>
      <c r="M7499">
        <v>6654</v>
      </c>
      <c r="N7499" t="s">
        <v>10134</v>
      </c>
    </row>
    <row r="7500" spans="1:14" x14ac:dyDescent="0.35">
      <c r="A7500" s="2">
        <v>700006771617305</v>
      </c>
      <c r="B7500" s="2">
        <v>2973024420</v>
      </c>
      <c r="C7500" s="1">
        <v>28829</v>
      </c>
      <c r="D7500" s="1">
        <v>45407</v>
      </c>
      <c r="E7500">
        <v>6890</v>
      </c>
      <c r="F7500" t="s">
        <v>15</v>
      </c>
      <c r="G7500">
        <v>1497</v>
      </c>
      <c r="H7500" t="s">
        <v>769</v>
      </c>
      <c r="I7500">
        <v>153877</v>
      </c>
      <c r="J7500" t="s">
        <v>770</v>
      </c>
      <c r="K7500">
        <v>44655</v>
      </c>
      <c r="L7500" t="s">
        <v>771</v>
      </c>
      <c r="M7500">
        <v>6654</v>
      </c>
      <c r="N7500" t="s">
        <v>10134</v>
      </c>
    </row>
    <row r="7501" spans="1:14" x14ac:dyDescent="0.35">
      <c r="A7501" s="2">
        <v>700006772160503</v>
      </c>
      <c r="C7501" s="1">
        <v>22417</v>
      </c>
      <c r="D7501" s="1">
        <v>45063</v>
      </c>
      <c r="E7501">
        <v>6890</v>
      </c>
      <c r="F7501" t="s">
        <v>15</v>
      </c>
      <c r="G7501">
        <v>1516</v>
      </c>
      <c r="H7501" t="s">
        <v>12</v>
      </c>
      <c r="I7501">
        <v>152439</v>
      </c>
      <c r="J7501" t="s">
        <v>13</v>
      </c>
      <c r="K7501">
        <v>37347</v>
      </c>
      <c r="L7501" t="s">
        <v>14</v>
      </c>
      <c r="M7501">
        <v>6654</v>
      </c>
      <c r="N7501" t="s">
        <v>10134</v>
      </c>
    </row>
    <row r="7502" spans="1:14" x14ac:dyDescent="0.35">
      <c r="A7502" s="2">
        <v>700006773226907</v>
      </c>
      <c r="C7502" s="1">
        <v>34574</v>
      </c>
      <c r="D7502" s="1">
        <v>44776</v>
      </c>
      <c r="E7502">
        <v>6890</v>
      </c>
      <c r="F7502" t="s">
        <v>15</v>
      </c>
      <c r="G7502">
        <v>1504</v>
      </c>
      <c r="H7502" t="s">
        <v>299</v>
      </c>
      <c r="I7502">
        <v>154539</v>
      </c>
      <c r="J7502" t="s">
        <v>426</v>
      </c>
      <c r="K7502">
        <v>35347</v>
      </c>
      <c r="L7502" t="s">
        <v>986</v>
      </c>
      <c r="M7502">
        <v>6654</v>
      </c>
      <c r="N7502" t="s">
        <v>10134</v>
      </c>
    </row>
    <row r="7503" spans="1:14" x14ac:dyDescent="0.35">
      <c r="A7503" s="2">
        <v>700006773299807</v>
      </c>
      <c r="B7503" s="2">
        <v>6630585461</v>
      </c>
      <c r="C7503" s="1">
        <v>31389</v>
      </c>
      <c r="D7503" s="1">
        <v>45147</v>
      </c>
      <c r="E7503">
        <v>6890</v>
      </c>
      <c r="F7503" t="s">
        <v>15</v>
      </c>
      <c r="G7503">
        <v>1486</v>
      </c>
      <c r="H7503" t="s">
        <v>157</v>
      </c>
      <c r="I7503">
        <v>155527</v>
      </c>
      <c r="J7503" t="s">
        <v>1638</v>
      </c>
      <c r="K7503">
        <v>35288</v>
      </c>
      <c r="L7503" t="s">
        <v>1639</v>
      </c>
      <c r="M7503">
        <v>6654</v>
      </c>
      <c r="N7503" t="s">
        <v>10134</v>
      </c>
    </row>
    <row r="7504" spans="1:14" x14ac:dyDescent="0.35">
      <c r="A7504" s="2">
        <v>700006774502703</v>
      </c>
      <c r="B7504" s="2">
        <v>71526019418</v>
      </c>
      <c r="C7504" s="1">
        <v>37664</v>
      </c>
      <c r="D7504" s="1">
        <v>44831</v>
      </c>
      <c r="E7504">
        <v>6890</v>
      </c>
      <c r="F7504" t="s">
        <v>15</v>
      </c>
      <c r="G7504">
        <v>1415</v>
      </c>
      <c r="H7504" t="s">
        <v>20</v>
      </c>
      <c r="I7504">
        <v>155578</v>
      </c>
      <c r="J7504" t="s">
        <v>21</v>
      </c>
      <c r="K7504">
        <v>35148</v>
      </c>
      <c r="L7504" t="s">
        <v>22</v>
      </c>
      <c r="M7504">
        <v>6654</v>
      </c>
      <c r="N7504" t="s">
        <v>10134</v>
      </c>
    </row>
    <row r="7505" spans="1:14" x14ac:dyDescent="0.35">
      <c r="A7505" s="2">
        <v>700006774502703</v>
      </c>
      <c r="B7505" s="2">
        <v>71526019418</v>
      </c>
      <c r="C7505" s="1">
        <v>37664</v>
      </c>
      <c r="D7505" s="1">
        <v>45271</v>
      </c>
      <c r="E7505">
        <v>6890</v>
      </c>
      <c r="F7505" t="s">
        <v>15</v>
      </c>
      <c r="G7505">
        <v>1415</v>
      </c>
      <c r="H7505" t="s">
        <v>20</v>
      </c>
      <c r="I7505">
        <v>155578</v>
      </c>
      <c r="J7505" t="s">
        <v>21</v>
      </c>
      <c r="K7505">
        <v>35148</v>
      </c>
      <c r="L7505" t="s">
        <v>22</v>
      </c>
      <c r="M7505">
        <v>6654</v>
      </c>
      <c r="N7505" t="s">
        <v>10134</v>
      </c>
    </row>
    <row r="7506" spans="1:14" x14ac:dyDescent="0.35">
      <c r="A7506" s="2">
        <v>700006774547405</v>
      </c>
      <c r="B7506" s="2">
        <v>10229596460</v>
      </c>
      <c r="C7506" s="1">
        <v>34199</v>
      </c>
      <c r="D7506" s="1">
        <v>44973</v>
      </c>
      <c r="E7506">
        <v>6890</v>
      </c>
      <c r="F7506" t="s">
        <v>15</v>
      </c>
      <c r="G7506">
        <v>1420</v>
      </c>
      <c r="H7506" t="s">
        <v>551</v>
      </c>
      <c r="I7506">
        <v>155845</v>
      </c>
      <c r="J7506" t="s">
        <v>552</v>
      </c>
      <c r="K7506">
        <v>35730</v>
      </c>
      <c r="L7506" t="s">
        <v>553</v>
      </c>
      <c r="M7506">
        <v>6654</v>
      </c>
      <c r="N7506" t="s">
        <v>10134</v>
      </c>
    </row>
    <row r="7507" spans="1:14" x14ac:dyDescent="0.35">
      <c r="A7507" s="2">
        <v>700006784515905</v>
      </c>
      <c r="B7507" s="2">
        <v>76511383415</v>
      </c>
      <c r="C7507" s="1">
        <v>25865</v>
      </c>
      <c r="D7507" s="1">
        <v>44455</v>
      </c>
      <c r="E7507">
        <v>6890</v>
      </c>
      <c r="F7507" t="s">
        <v>15</v>
      </c>
      <c r="G7507">
        <v>1486</v>
      </c>
      <c r="H7507" t="s">
        <v>157</v>
      </c>
      <c r="I7507">
        <v>155500</v>
      </c>
      <c r="J7507" t="s">
        <v>801</v>
      </c>
      <c r="K7507">
        <v>35329</v>
      </c>
      <c r="L7507" t="s">
        <v>638</v>
      </c>
      <c r="M7507">
        <v>6654</v>
      </c>
      <c r="N7507" t="s">
        <v>10134</v>
      </c>
    </row>
    <row r="7508" spans="1:14" x14ac:dyDescent="0.35">
      <c r="A7508" s="2">
        <v>700006784515905</v>
      </c>
      <c r="B7508" s="2">
        <v>76511383415</v>
      </c>
      <c r="C7508" s="1">
        <v>25865</v>
      </c>
      <c r="D7508" s="1">
        <v>44992</v>
      </c>
      <c r="E7508">
        <v>6890</v>
      </c>
      <c r="F7508" t="s">
        <v>15</v>
      </c>
      <c r="G7508">
        <v>1486</v>
      </c>
      <c r="H7508" t="s">
        <v>157</v>
      </c>
      <c r="I7508">
        <v>155519</v>
      </c>
      <c r="J7508" t="s">
        <v>1082</v>
      </c>
      <c r="K7508">
        <v>35350</v>
      </c>
      <c r="L7508" t="s">
        <v>1083</v>
      </c>
      <c r="M7508">
        <v>6654</v>
      </c>
      <c r="N7508" t="s">
        <v>10134</v>
      </c>
    </row>
    <row r="7509" spans="1:14" x14ac:dyDescent="0.35">
      <c r="A7509" s="2">
        <v>700006793735904</v>
      </c>
      <c r="C7509" s="1">
        <v>24695</v>
      </c>
      <c r="D7509" s="1">
        <v>44635</v>
      </c>
      <c r="E7509">
        <v>6890</v>
      </c>
      <c r="F7509" t="s">
        <v>15</v>
      </c>
      <c r="G7509">
        <v>1451</v>
      </c>
      <c r="H7509" t="s">
        <v>1187</v>
      </c>
      <c r="I7509">
        <v>154296</v>
      </c>
      <c r="J7509" t="s">
        <v>1723</v>
      </c>
      <c r="K7509">
        <v>36587</v>
      </c>
      <c r="L7509" t="s">
        <v>999</v>
      </c>
      <c r="M7509">
        <v>6654</v>
      </c>
      <c r="N7509" t="s">
        <v>10134</v>
      </c>
    </row>
    <row r="7510" spans="1:14" x14ac:dyDescent="0.35">
      <c r="A7510" s="2">
        <v>700006794340407</v>
      </c>
      <c r="C7510" s="1">
        <v>20144</v>
      </c>
      <c r="D7510" s="1">
        <v>44630</v>
      </c>
      <c r="E7510">
        <v>6890</v>
      </c>
      <c r="F7510" t="s">
        <v>15</v>
      </c>
      <c r="G7510">
        <v>1469</v>
      </c>
      <c r="H7510" t="s">
        <v>542</v>
      </c>
      <c r="I7510">
        <v>155802</v>
      </c>
      <c r="J7510" t="s">
        <v>650</v>
      </c>
      <c r="K7510">
        <v>35862</v>
      </c>
      <c r="L7510" t="s">
        <v>651</v>
      </c>
      <c r="M7510">
        <v>6654</v>
      </c>
      <c r="N7510" t="s">
        <v>10134</v>
      </c>
    </row>
    <row r="7511" spans="1:14" x14ac:dyDescent="0.35">
      <c r="A7511" s="2">
        <v>700006794340407</v>
      </c>
      <c r="B7511" s="2">
        <v>17312752420</v>
      </c>
      <c r="C7511" s="1">
        <v>20144</v>
      </c>
      <c r="D7511" s="1">
        <v>45393</v>
      </c>
      <c r="E7511">
        <v>6890</v>
      </c>
      <c r="F7511" t="s">
        <v>15</v>
      </c>
      <c r="G7511">
        <v>1469</v>
      </c>
      <c r="H7511" t="s">
        <v>542</v>
      </c>
      <c r="I7511">
        <v>155802</v>
      </c>
      <c r="J7511" t="s">
        <v>650</v>
      </c>
      <c r="K7511">
        <v>47162</v>
      </c>
      <c r="L7511" t="s">
        <v>651</v>
      </c>
      <c r="M7511">
        <v>6654</v>
      </c>
      <c r="N7511" t="s">
        <v>10134</v>
      </c>
    </row>
    <row r="7512" spans="1:14" x14ac:dyDescent="0.35">
      <c r="A7512" s="2">
        <v>700006796218900</v>
      </c>
      <c r="C7512" s="1">
        <v>33670</v>
      </c>
      <c r="D7512" s="1">
        <v>45044</v>
      </c>
      <c r="E7512">
        <v>6890</v>
      </c>
      <c r="F7512" t="s">
        <v>15</v>
      </c>
      <c r="G7512">
        <v>1438</v>
      </c>
      <c r="H7512" t="s">
        <v>192</v>
      </c>
      <c r="I7512">
        <v>153168</v>
      </c>
      <c r="J7512" t="s">
        <v>1241</v>
      </c>
      <c r="K7512">
        <v>35764</v>
      </c>
      <c r="L7512" t="s">
        <v>1242</v>
      </c>
      <c r="M7512">
        <v>6654</v>
      </c>
      <c r="N7512" t="s">
        <v>10134</v>
      </c>
    </row>
    <row r="7513" spans="1:14" x14ac:dyDescent="0.35">
      <c r="A7513" s="2">
        <v>700006800300505</v>
      </c>
      <c r="B7513" s="2">
        <v>9645710480</v>
      </c>
      <c r="C7513" s="1">
        <v>23461</v>
      </c>
      <c r="D7513" s="1">
        <v>45254</v>
      </c>
      <c r="E7513">
        <v>6890</v>
      </c>
      <c r="F7513" t="s">
        <v>15</v>
      </c>
      <c r="G7513">
        <v>1477</v>
      </c>
      <c r="H7513" t="s">
        <v>173</v>
      </c>
      <c r="I7513">
        <v>154105</v>
      </c>
      <c r="J7513" t="s">
        <v>174</v>
      </c>
      <c r="K7513">
        <v>35277</v>
      </c>
      <c r="L7513" t="s">
        <v>175</v>
      </c>
      <c r="M7513">
        <v>6654</v>
      </c>
      <c r="N7513" t="s">
        <v>10134</v>
      </c>
    </row>
    <row r="7514" spans="1:14" x14ac:dyDescent="0.35">
      <c r="A7514" s="2">
        <v>700006801485908</v>
      </c>
      <c r="B7514" s="2">
        <v>6789077499</v>
      </c>
      <c r="C7514" s="1">
        <v>29972</v>
      </c>
      <c r="D7514" s="1">
        <v>45267</v>
      </c>
      <c r="E7514">
        <v>6882</v>
      </c>
      <c r="F7514" t="s">
        <v>143</v>
      </c>
      <c r="G7514">
        <v>1554</v>
      </c>
      <c r="H7514" t="s">
        <v>38</v>
      </c>
      <c r="I7514" t="s">
        <v>59</v>
      </c>
      <c r="J7514" t="s">
        <v>60</v>
      </c>
      <c r="K7514">
        <v>42435</v>
      </c>
      <c r="L7514" t="s">
        <v>443</v>
      </c>
      <c r="M7514">
        <v>6654</v>
      </c>
      <c r="N7514" t="s">
        <v>10134</v>
      </c>
    </row>
    <row r="7515" spans="1:14" x14ac:dyDescent="0.35">
      <c r="A7515" s="2">
        <v>700006802534309</v>
      </c>
      <c r="B7515" s="2">
        <v>6327084419</v>
      </c>
      <c r="C7515" s="1">
        <v>30655</v>
      </c>
      <c r="D7515" s="1">
        <v>45189</v>
      </c>
      <c r="E7515">
        <v>6890</v>
      </c>
      <c r="F7515" t="s">
        <v>15</v>
      </c>
      <c r="G7515">
        <v>1482</v>
      </c>
      <c r="H7515" t="s">
        <v>79</v>
      </c>
      <c r="I7515">
        <v>154032</v>
      </c>
      <c r="J7515" t="s">
        <v>80</v>
      </c>
      <c r="K7515">
        <v>37474</v>
      </c>
      <c r="L7515" t="s">
        <v>81</v>
      </c>
      <c r="M7515">
        <v>6654</v>
      </c>
      <c r="N7515" t="s">
        <v>10134</v>
      </c>
    </row>
    <row r="7516" spans="1:14" x14ac:dyDescent="0.35">
      <c r="A7516" s="2">
        <v>700006802534309</v>
      </c>
      <c r="B7516" s="2">
        <v>6327084419</v>
      </c>
      <c r="C7516" s="1">
        <v>30655</v>
      </c>
      <c r="D7516" s="1">
        <v>45356</v>
      </c>
      <c r="E7516">
        <v>6890</v>
      </c>
      <c r="F7516" t="s">
        <v>15</v>
      </c>
      <c r="G7516">
        <v>1482</v>
      </c>
      <c r="H7516" t="s">
        <v>79</v>
      </c>
      <c r="I7516">
        <v>2399253</v>
      </c>
      <c r="J7516" t="s">
        <v>2334</v>
      </c>
      <c r="K7516">
        <v>45464</v>
      </c>
      <c r="L7516" t="s">
        <v>2335</v>
      </c>
      <c r="M7516">
        <v>6654</v>
      </c>
      <c r="N7516" t="s">
        <v>10134</v>
      </c>
    </row>
    <row r="7517" spans="1:14" x14ac:dyDescent="0.35">
      <c r="A7517" s="2">
        <v>700006802782205</v>
      </c>
      <c r="B7517" s="2">
        <v>10708263402</v>
      </c>
      <c r="C7517" s="1">
        <v>34085</v>
      </c>
      <c r="D7517" s="1">
        <v>45001</v>
      </c>
      <c r="E7517">
        <v>6890</v>
      </c>
      <c r="F7517" t="s">
        <v>15</v>
      </c>
      <c r="G7517">
        <v>1548</v>
      </c>
      <c r="H7517" t="s">
        <v>88</v>
      </c>
      <c r="I7517">
        <v>153540</v>
      </c>
      <c r="J7517" t="s">
        <v>89</v>
      </c>
      <c r="K7517">
        <v>35407</v>
      </c>
      <c r="L7517" t="s">
        <v>90</v>
      </c>
      <c r="M7517">
        <v>6654</v>
      </c>
      <c r="N7517" t="s">
        <v>10134</v>
      </c>
    </row>
    <row r="7518" spans="1:14" x14ac:dyDescent="0.35">
      <c r="A7518" s="2">
        <v>700006802896804</v>
      </c>
      <c r="B7518" s="2">
        <v>6555013478</v>
      </c>
      <c r="C7518" s="1">
        <v>20239</v>
      </c>
      <c r="D7518" s="1">
        <v>45266</v>
      </c>
      <c r="E7518">
        <v>6890</v>
      </c>
      <c r="F7518" t="s">
        <v>15</v>
      </c>
      <c r="G7518">
        <v>1505</v>
      </c>
      <c r="H7518" t="s">
        <v>111</v>
      </c>
      <c r="I7518">
        <v>155179</v>
      </c>
      <c r="J7518" t="s">
        <v>736</v>
      </c>
      <c r="K7518">
        <v>43172</v>
      </c>
      <c r="L7518" t="s">
        <v>737</v>
      </c>
      <c r="M7518">
        <v>6654</v>
      </c>
      <c r="N7518" t="s">
        <v>10134</v>
      </c>
    </row>
    <row r="7519" spans="1:14" x14ac:dyDescent="0.35">
      <c r="A7519" s="2">
        <v>700006803514808</v>
      </c>
      <c r="B7519" s="2">
        <v>31626270449</v>
      </c>
      <c r="C7519" s="1">
        <v>23537</v>
      </c>
      <c r="D7519" s="1">
        <v>45168</v>
      </c>
      <c r="E7519">
        <v>6890</v>
      </c>
      <c r="F7519" t="s">
        <v>15</v>
      </c>
      <c r="G7519">
        <v>1561</v>
      </c>
      <c r="H7519" t="s">
        <v>670</v>
      </c>
      <c r="I7519">
        <v>155314</v>
      </c>
      <c r="J7519" t="s">
        <v>673</v>
      </c>
      <c r="K7519">
        <v>37320</v>
      </c>
      <c r="L7519" t="s">
        <v>1151</v>
      </c>
      <c r="M7519">
        <v>6654</v>
      </c>
      <c r="N7519" t="s">
        <v>10134</v>
      </c>
    </row>
    <row r="7520" spans="1:14" x14ac:dyDescent="0.35">
      <c r="A7520" s="2">
        <v>700006804448701</v>
      </c>
      <c r="B7520" s="2">
        <v>41700031449</v>
      </c>
      <c r="C7520" s="1">
        <v>24712</v>
      </c>
      <c r="D7520" s="1">
        <v>44620</v>
      </c>
      <c r="E7520">
        <v>6890</v>
      </c>
      <c r="F7520" t="s">
        <v>15</v>
      </c>
      <c r="G7520">
        <v>1422</v>
      </c>
      <c r="H7520" t="s">
        <v>392</v>
      </c>
      <c r="I7520">
        <v>1546112</v>
      </c>
      <c r="J7520" t="s">
        <v>1304</v>
      </c>
      <c r="K7520">
        <v>35444</v>
      </c>
      <c r="L7520" t="s">
        <v>1305</v>
      </c>
      <c r="M7520">
        <v>6654</v>
      </c>
      <c r="N7520" t="s">
        <v>10134</v>
      </c>
    </row>
    <row r="7521" spans="1:14" x14ac:dyDescent="0.35">
      <c r="A7521" s="2">
        <v>700006804448701</v>
      </c>
      <c r="B7521" s="2">
        <v>41700031449</v>
      </c>
      <c r="C7521" s="1">
        <v>24712</v>
      </c>
      <c r="D7521" s="1">
        <v>45217</v>
      </c>
      <c r="E7521">
        <v>6890</v>
      </c>
      <c r="F7521" t="s">
        <v>15</v>
      </c>
      <c r="G7521">
        <v>1422</v>
      </c>
      <c r="H7521" t="s">
        <v>392</v>
      </c>
      <c r="I7521">
        <v>1546112</v>
      </c>
      <c r="J7521" t="s">
        <v>1304</v>
      </c>
      <c r="K7521">
        <v>35444</v>
      </c>
      <c r="L7521" t="s">
        <v>1305</v>
      </c>
      <c r="M7521">
        <v>6654</v>
      </c>
      <c r="N7521" t="s">
        <v>10134</v>
      </c>
    </row>
    <row r="7522" spans="1:14" x14ac:dyDescent="0.35">
      <c r="A7522" s="2">
        <v>700006808948504</v>
      </c>
      <c r="B7522" s="2">
        <v>71116540487</v>
      </c>
      <c r="C7522" s="1">
        <v>25684</v>
      </c>
      <c r="D7522" s="1">
        <v>44427</v>
      </c>
      <c r="E7522">
        <v>6890</v>
      </c>
      <c r="F7522" t="s">
        <v>15</v>
      </c>
      <c r="G7522">
        <v>1486</v>
      </c>
      <c r="H7522" t="s">
        <v>157</v>
      </c>
      <c r="I7522">
        <v>155500</v>
      </c>
      <c r="J7522" t="s">
        <v>801</v>
      </c>
      <c r="K7522">
        <v>35329</v>
      </c>
      <c r="L7522" t="s">
        <v>638</v>
      </c>
      <c r="M7522">
        <v>6654</v>
      </c>
      <c r="N7522" t="s">
        <v>10134</v>
      </c>
    </row>
    <row r="7523" spans="1:14" x14ac:dyDescent="0.35">
      <c r="A7523" s="2">
        <v>700006808948504</v>
      </c>
      <c r="B7523" s="2">
        <v>71116540487</v>
      </c>
      <c r="C7523" s="1">
        <v>25684</v>
      </c>
      <c r="D7523" s="1">
        <v>44707</v>
      </c>
      <c r="E7523">
        <v>6890</v>
      </c>
      <c r="F7523" t="s">
        <v>15</v>
      </c>
      <c r="G7523">
        <v>1486</v>
      </c>
      <c r="H7523" t="s">
        <v>157</v>
      </c>
      <c r="I7523">
        <v>155500</v>
      </c>
      <c r="J7523" t="s">
        <v>801</v>
      </c>
      <c r="K7523">
        <v>35329</v>
      </c>
      <c r="L7523" t="s">
        <v>638</v>
      </c>
      <c r="M7523">
        <v>6654</v>
      </c>
      <c r="N7523" t="s">
        <v>10134</v>
      </c>
    </row>
    <row r="7524" spans="1:14" x14ac:dyDescent="0.35">
      <c r="A7524" s="2">
        <v>700006809218402</v>
      </c>
      <c r="B7524" s="2">
        <v>4569309496</v>
      </c>
      <c r="C7524" s="1">
        <v>29299</v>
      </c>
      <c r="D7524" s="1">
        <v>44783</v>
      </c>
      <c r="E7524">
        <v>6890</v>
      </c>
      <c r="F7524" t="s">
        <v>15</v>
      </c>
      <c r="G7524">
        <v>1563</v>
      </c>
      <c r="H7524" t="s">
        <v>144</v>
      </c>
      <c r="I7524">
        <v>153931</v>
      </c>
      <c r="J7524" t="s">
        <v>145</v>
      </c>
      <c r="K7524">
        <v>35815</v>
      </c>
      <c r="L7524" t="s">
        <v>146</v>
      </c>
      <c r="M7524">
        <v>6654</v>
      </c>
      <c r="N7524" t="s">
        <v>10134</v>
      </c>
    </row>
    <row r="7525" spans="1:14" x14ac:dyDescent="0.35">
      <c r="A7525" s="2">
        <v>700006809218402</v>
      </c>
      <c r="B7525" s="2">
        <v>4569309496</v>
      </c>
      <c r="C7525" s="1">
        <v>29299</v>
      </c>
      <c r="D7525" s="1">
        <v>45189</v>
      </c>
      <c r="E7525">
        <v>6890</v>
      </c>
      <c r="F7525" t="s">
        <v>15</v>
      </c>
      <c r="G7525">
        <v>1563</v>
      </c>
      <c r="H7525" t="s">
        <v>144</v>
      </c>
      <c r="I7525">
        <v>153931</v>
      </c>
      <c r="J7525" t="s">
        <v>145</v>
      </c>
      <c r="K7525">
        <v>35815</v>
      </c>
      <c r="L7525" t="s">
        <v>146</v>
      </c>
      <c r="M7525">
        <v>6654</v>
      </c>
      <c r="N7525" t="s">
        <v>10134</v>
      </c>
    </row>
    <row r="7526" spans="1:14" x14ac:dyDescent="0.35">
      <c r="A7526" s="2">
        <v>700006815970404</v>
      </c>
      <c r="B7526" s="2">
        <v>83339167400</v>
      </c>
      <c r="C7526" s="1">
        <v>26850</v>
      </c>
      <c r="D7526" s="1">
        <v>45308</v>
      </c>
      <c r="E7526">
        <v>6890</v>
      </c>
      <c r="F7526" t="s">
        <v>15</v>
      </c>
      <c r="G7526">
        <v>1446</v>
      </c>
      <c r="H7526" t="s">
        <v>564</v>
      </c>
      <c r="I7526">
        <v>153249</v>
      </c>
      <c r="J7526" t="s">
        <v>998</v>
      </c>
      <c r="K7526">
        <v>36587</v>
      </c>
      <c r="L7526" t="s">
        <v>999</v>
      </c>
      <c r="M7526">
        <v>6654</v>
      </c>
      <c r="N7526" t="s">
        <v>10134</v>
      </c>
    </row>
    <row r="7527" spans="1:14" x14ac:dyDescent="0.35">
      <c r="A7527" s="2">
        <v>700006816145407</v>
      </c>
      <c r="B7527" s="2">
        <v>27950182415</v>
      </c>
      <c r="C7527" s="1">
        <v>21500</v>
      </c>
      <c r="D7527" s="1">
        <v>45020</v>
      </c>
      <c r="E7527">
        <v>6890</v>
      </c>
      <c r="F7527" t="s">
        <v>15</v>
      </c>
      <c r="G7527">
        <v>1467</v>
      </c>
      <c r="H7527" t="s">
        <v>105</v>
      </c>
      <c r="I7527">
        <v>152587</v>
      </c>
      <c r="J7527" t="s">
        <v>946</v>
      </c>
      <c r="K7527">
        <v>35550</v>
      </c>
      <c r="L7527" t="s">
        <v>1608</v>
      </c>
      <c r="M7527">
        <v>6654</v>
      </c>
      <c r="N7527" t="s">
        <v>10134</v>
      </c>
    </row>
    <row r="7528" spans="1:14" x14ac:dyDescent="0.35">
      <c r="A7528" s="2">
        <v>700006817742409</v>
      </c>
      <c r="C7528" s="1">
        <v>30130</v>
      </c>
      <c r="D7528" s="1">
        <v>45034</v>
      </c>
      <c r="E7528">
        <v>6890</v>
      </c>
      <c r="F7528" t="s">
        <v>15</v>
      </c>
      <c r="G7528">
        <v>1491</v>
      </c>
      <c r="H7528" t="s">
        <v>97</v>
      </c>
      <c r="I7528">
        <v>155365</v>
      </c>
      <c r="J7528" t="s">
        <v>98</v>
      </c>
      <c r="K7528">
        <v>37396</v>
      </c>
      <c r="L7528" t="s">
        <v>99</v>
      </c>
      <c r="M7528">
        <v>6654</v>
      </c>
      <c r="N7528" t="s">
        <v>10134</v>
      </c>
    </row>
    <row r="7529" spans="1:14" x14ac:dyDescent="0.35">
      <c r="A7529" s="2">
        <v>700006820552607</v>
      </c>
      <c r="B7529" s="2">
        <v>70117869457</v>
      </c>
      <c r="C7529" s="1">
        <v>35835</v>
      </c>
      <c r="D7529" s="1">
        <v>44364</v>
      </c>
      <c r="E7529">
        <v>6890</v>
      </c>
      <c r="F7529" t="s">
        <v>15</v>
      </c>
      <c r="G7529">
        <v>1441</v>
      </c>
      <c r="H7529" t="s">
        <v>535</v>
      </c>
      <c r="I7529">
        <v>154237</v>
      </c>
      <c r="J7529" t="s">
        <v>536</v>
      </c>
      <c r="K7529">
        <v>35255</v>
      </c>
      <c r="L7529" t="s">
        <v>661</v>
      </c>
      <c r="M7529">
        <v>6654</v>
      </c>
      <c r="N7529" t="s">
        <v>10134</v>
      </c>
    </row>
    <row r="7530" spans="1:14" x14ac:dyDescent="0.35">
      <c r="A7530" s="2">
        <v>700006821898604</v>
      </c>
      <c r="B7530" s="2">
        <v>31920039449</v>
      </c>
      <c r="C7530" s="1">
        <v>22753</v>
      </c>
      <c r="D7530" s="1">
        <v>45225</v>
      </c>
      <c r="E7530">
        <v>6890</v>
      </c>
      <c r="F7530" t="s">
        <v>15</v>
      </c>
      <c r="G7530">
        <v>1449</v>
      </c>
      <c r="H7530" t="s">
        <v>616</v>
      </c>
      <c r="I7530">
        <v>1465201</v>
      </c>
      <c r="J7530" t="s">
        <v>722</v>
      </c>
      <c r="K7530">
        <v>42465</v>
      </c>
      <c r="L7530" t="s">
        <v>723</v>
      </c>
      <c r="M7530">
        <v>6654</v>
      </c>
      <c r="N7530" t="s">
        <v>10134</v>
      </c>
    </row>
    <row r="7531" spans="1:14" x14ac:dyDescent="0.35">
      <c r="A7531" s="2">
        <v>700006823337707</v>
      </c>
      <c r="B7531" s="2">
        <v>31919421491</v>
      </c>
      <c r="C7531" s="1">
        <v>22815</v>
      </c>
      <c r="D7531" s="1">
        <v>45343</v>
      </c>
      <c r="E7531">
        <v>6890</v>
      </c>
      <c r="F7531" t="s">
        <v>15</v>
      </c>
      <c r="G7531">
        <v>1492</v>
      </c>
      <c r="H7531" t="s">
        <v>477</v>
      </c>
      <c r="I7531">
        <v>155683</v>
      </c>
      <c r="J7531" t="s">
        <v>1674</v>
      </c>
      <c r="K7531">
        <v>39225</v>
      </c>
      <c r="L7531" t="s">
        <v>1675</v>
      </c>
      <c r="M7531">
        <v>6654</v>
      </c>
      <c r="N7531" t="s">
        <v>10134</v>
      </c>
    </row>
    <row r="7532" spans="1:14" x14ac:dyDescent="0.35">
      <c r="A7532" s="2">
        <v>700006824514602</v>
      </c>
      <c r="B7532" s="2">
        <v>70120756439</v>
      </c>
      <c r="C7532" s="1">
        <v>36586</v>
      </c>
      <c r="D7532" s="1">
        <v>44845</v>
      </c>
      <c r="E7532">
        <v>6890</v>
      </c>
      <c r="F7532" t="s">
        <v>15</v>
      </c>
      <c r="G7532">
        <v>1416</v>
      </c>
      <c r="H7532" t="s">
        <v>402</v>
      </c>
      <c r="I7532">
        <v>1601571</v>
      </c>
      <c r="J7532" t="s">
        <v>403</v>
      </c>
      <c r="K7532">
        <v>35828</v>
      </c>
      <c r="L7532" t="s">
        <v>404</v>
      </c>
      <c r="M7532">
        <v>6654</v>
      </c>
      <c r="N7532" t="s">
        <v>10134</v>
      </c>
    </row>
    <row r="7533" spans="1:14" x14ac:dyDescent="0.35">
      <c r="A7533" s="2">
        <v>700006827767404</v>
      </c>
      <c r="C7533" s="1">
        <v>26717</v>
      </c>
      <c r="D7533" s="1">
        <v>44679</v>
      </c>
      <c r="E7533">
        <v>6890</v>
      </c>
      <c r="F7533" t="s">
        <v>15</v>
      </c>
      <c r="G7533">
        <v>1445</v>
      </c>
      <c r="H7533" t="s">
        <v>295</v>
      </c>
      <c r="I7533">
        <v>155098</v>
      </c>
      <c r="J7533" t="s">
        <v>664</v>
      </c>
      <c r="K7533">
        <v>35425</v>
      </c>
      <c r="L7533" t="s">
        <v>665</v>
      </c>
      <c r="M7533">
        <v>6654</v>
      </c>
      <c r="N7533" t="s">
        <v>10134</v>
      </c>
    </row>
    <row r="7534" spans="1:14" x14ac:dyDescent="0.35">
      <c r="A7534" s="2">
        <v>700006833261509</v>
      </c>
      <c r="B7534" s="2">
        <v>84709480400</v>
      </c>
      <c r="C7534" s="1">
        <v>25714</v>
      </c>
      <c r="D7534" s="1">
        <v>45308</v>
      </c>
      <c r="E7534">
        <v>6890</v>
      </c>
      <c r="F7534" t="s">
        <v>15</v>
      </c>
      <c r="G7534">
        <v>1498</v>
      </c>
      <c r="H7534" t="s">
        <v>63</v>
      </c>
      <c r="I7534">
        <v>155764</v>
      </c>
      <c r="J7534" t="s">
        <v>1060</v>
      </c>
      <c r="K7534">
        <v>42677</v>
      </c>
      <c r="L7534" t="s">
        <v>1061</v>
      </c>
      <c r="M7534">
        <v>6654</v>
      </c>
      <c r="N7534" t="s">
        <v>10134</v>
      </c>
    </row>
    <row r="7535" spans="1:14" x14ac:dyDescent="0.35">
      <c r="A7535" s="2">
        <v>700006836337107</v>
      </c>
      <c r="C7535" s="1">
        <v>21071</v>
      </c>
      <c r="D7535" s="1">
        <v>44943</v>
      </c>
      <c r="E7535">
        <v>6890</v>
      </c>
      <c r="F7535" t="s">
        <v>15</v>
      </c>
      <c r="G7535">
        <v>1539</v>
      </c>
      <c r="H7535" t="s">
        <v>368</v>
      </c>
      <c r="I7535">
        <v>153893</v>
      </c>
      <c r="J7535" t="s">
        <v>369</v>
      </c>
      <c r="K7535">
        <v>37553</v>
      </c>
      <c r="L7535" t="s">
        <v>370</v>
      </c>
      <c r="M7535">
        <v>6654</v>
      </c>
      <c r="N7535" t="s">
        <v>10134</v>
      </c>
    </row>
    <row r="7536" spans="1:14" x14ac:dyDescent="0.35">
      <c r="A7536" s="2">
        <v>700006838719902</v>
      </c>
      <c r="B7536" s="2">
        <v>76607313434</v>
      </c>
      <c r="C7536" s="1">
        <v>25675</v>
      </c>
      <c r="D7536" s="1">
        <v>44685</v>
      </c>
      <c r="E7536">
        <v>6890</v>
      </c>
      <c r="F7536" t="s">
        <v>15</v>
      </c>
      <c r="G7536">
        <v>1442</v>
      </c>
      <c r="H7536" t="s">
        <v>291</v>
      </c>
      <c r="I7536">
        <v>1565826</v>
      </c>
      <c r="J7536" t="s">
        <v>292</v>
      </c>
      <c r="K7536">
        <v>34884</v>
      </c>
      <c r="L7536" t="s">
        <v>293</v>
      </c>
      <c r="M7536">
        <v>6654</v>
      </c>
      <c r="N7536" t="s">
        <v>10134</v>
      </c>
    </row>
    <row r="7537" spans="1:14" x14ac:dyDescent="0.35">
      <c r="A7537" s="2">
        <v>700006838719902</v>
      </c>
      <c r="B7537" s="2">
        <v>76607313434</v>
      </c>
      <c r="C7537" s="1">
        <v>25675</v>
      </c>
      <c r="D7537" s="1">
        <v>45097</v>
      </c>
      <c r="E7537">
        <v>6890</v>
      </c>
      <c r="F7537" t="s">
        <v>15</v>
      </c>
      <c r="G7537">
        <v>1442</v>
      </c>
      <c r="H7537" t="s">
        <v>291</v>
      </c>
      <c r="I7537">
        <v>156043</v>
      </c>
      <c r="J7537" t="s">
        <v>548</v>
      </c>
      <c r="K7537">
        <v>34893</v>
      </c>
      <c r="L7537" t="s">
        <v>549</v>
      </c>
      <c r="M7537">
        <v>6654</v>
      </c>
      <c r="N7537" t="s">
        <v>10134</v>
      </c>
    </row>
    <row r="7538" spans="1:14" x14ac:dyDescent="0.35">
      <c r="A7538" s="2">
        <v>700006839100701</v>
      </c>
      <c r="B7538" s="2">
        <v>10108507416</v>
      </c>
      <c r="C7538" s="1">
        <v>32686</v>
      </c>
      <c r="D7538" s="1">
        <v>44578</v>
      </c>
      <c r="E7538">
        <v>6890</v>
      </c>
      <c r="F7538" t="s">
        <v>15</v>
      </c>
      <c r="G7538">
        <v>1556</v>
      </c>
      <c r="H7538" t="s">
        <v>653</v>
      </c>
      <c r="I7538">
        <v>153923</v>
      </c>
      <c r="J7538" t="s">
        <v>926</v>
      </c>
      <c r="K7538">
        <v>35810</v>
      </c>
      <c r="L7538" t="s">
        <v>927</v>
      </c>
      <c r="M7538">
        <v>6654</v>
      </c>
      <c r="N7538" t="s">
        <v>10134</v>
      </c>
    </row>
    <row r="7539" spans="1:14" x14ac:dyDescent="0.35">
      <c r="A7539" s="2">
        <v>700006839163002</v>
      </c>
      <c r="B7539" s="2">
        <v>16780180408</v>
      </c>
      <c r="C7539" s="1">
        <v>39640</v>
      </c>
      <c r="D7539" s="1">
        <v>45190</v>
      </c>
      <c r="E7539">
        <v>6890</v>
      </c>
      <c r="F7539" t="s">
        <v>15</v>
      </c>
      <c r="G7539">
        <v>1474</v>
      </c>
      <c r="H7539" t="s">
        <v>538</v>
      </c>
      <c r="I7539">
        <v>153400</v>
      </c>
      <c r="J7539" t="s">
        <v>539</v>
      </c>
      <c r="K7539">
        <v>42676</v>
      </c>
      <c r="L7539" t="s">
        <v>540</v>
      </c>
      <c r="M7539">
        <v>6654</v>
      </c>
      <c r="N7539" t="s">
        <v>10134</v>
      </c>
    </row>
    <row r="7540" spans="1:14" x14ac:dyDescent="0.35">
      <c r="A7540" s="2">
        <v>700006840116500</v>
      </c>
      <c r="C7540" s="1">
        <v>32757</v>
      </c>
      <c r="D7540" s="1">
        <v>44428</v>
      </c>
      <c r="E7540">
        <v>6890</v>
      </c>
      <c r="F7540" t="s">
        <v>15</v>
      </c>
      <c r="G7540">
        <v>1419</v>
      </c>
      <c r="H7540" t="s">
        <v>24</v>
      </c>
      <c r="I7540">
        <v>154881</v>
      </c>
      <c r="J7540" t="s">
        <v>25</v>
      </c>
      <c r="K7540">
        <v>34913</v>
      </c>
      <c r="L7540" t="s">
        <v>26</v>
      </c>
      <c r="M7540">
        <v>6654</v>
      </c>
      <c r="N7540" t="s">
        <v>10134</v>
      </c>
    </row>
    <row r="7541" spans="1:14" x14ac:dyDescent="0.35">
      <c r="A7541" s="2">
        <v>700006840116500</v>
      </c>
      <c r="B7541" s="2">
        <v>9928039429</v>
      </c>
      <c r="C7541" s="1">
        <v>32757</v>
      </c>
      <c r="D7541" s="1">
        <v>45155</v>
      </c>
      <c r="E7541">
        <v>6890</v>
      </c>
      <c r="F7541" t="s">
        <v>15</v>
      </c>
      <c r="G7541">
        <v>1419</v>
      </c>
      <c r="H7541" t="s">
        <v>24</v>
      </c>
      <c r="I7541">
        <v>154881</v>
      </c>
      <c r="J7541" t="s">
        <v>25</v>
      </c>
      <c r="K7541">
        <v>34913</v>
      </c>
      <c r="L7541" t="s">
        <v>26</v>
      </c>
      <c r="M7541">
        <v>6654</v>
      </c>
      <c r="N7541" t="s">
        <v>10134</v>
      </c>
    </row>
    <row r="7542" spans="1:14" x14ac:dyDescent="0.35">
      <c r="A7542" s="2">
        <v>700006840457006</v>
      </c>
      <c r="B7542" s="2">
        <v>82395730459</v>
      </c>
      <c r="C7542" s="1">
        <v>26791</v>
      </c>
      <c r="D7542" s="1">
        <v>44831</v>
      </c>
      <c r="E7542">
        <v>6890</v>
      </c>
      <c r="F7542" t="s">
        <v>15</v>
      </c>
      <c r="G7542">
        <v>1426</v>
      </c>
      <c r="H7542" t="s">
        <v>16</v>
      </c>
      <c r="I7542">
        <v>1539663</v>
      </c>
      <c r="J7542" t="s">
        <v>1027</v>
      </c>
      <c r="K7542">
        <v>35315</v>
      </c>
      <c r="L7542" t="s">
        <v>1437</v>
      </c>
      <c r="M7542">
        <v>6654</v>
      </c>
      <c r="N7542" t="s">
        <v>10134</v>
      </c>
    </row>
    <row r="7543" spans="1:14" x14ac:dyDescent="0.35">
      <c r="A7543" s="2">
        <v>700006841296502</v>
      </c>
      <c r="B7543" s="2">
        <v>9997498461</v>
      </c>
      <c r="C7543" s="1">
        <v>32760</v>
      </c>
      <c r="D7543" s="1">
        <v>45028</v>
      </c>
      <c r="E7543">
        <v>6890</v>
      </c>
      <c r="F7543" t="s">
        <v>15</v>
      </c>
      <c r="G7543">
        <v>1426</v>
      </c>
      <c r="H7543" t="s">
        <v>16</v>
      </c>
      <c r="I7543">
        <v>1554891</v>
      </c>
      <c r="J7543" t="s">
        <v>856</v>
      </c>
      <c r="K7543">
        <v>35299</v>
      </c>
      <c r="L7543" t="s">
        <v>857</v>
      </c>
      <c r="M7543">
        <v>6654</v>
      </c>
      <c r="N7543" t="s">
        <v>10134</v>
      </c>
    </row>
    <row r="7544" spans="1:14" x14ac:dyDescent="0.35">
      <c r="A7544" s="2">
        <v>700006845147609</v>
      </c>
      <c r="B7544" s="2">
        <v>13844915460</v>
      </c>
      <c r="C7544" s="1">
        <v>37347</v>
      </c>
      <c r="D7544" s="1">
        <v>45070</v>
      </c>
      <c r="E7544">
        <v>6890</v>
      </c>
      <c r="F7544" t="s">
        <v>15</v>
      </c>
      <c r="G7544">
        <v>1416</v>
      </c>
      <c r="H7544" t="s">
        <v>402</v>
      </c>
      <c r="I7544">
        <v>1601849</v>
      </c>
      <c r="J7544" t="s">
        <v>467</v>
      </c>
      <c r="K7544">
        <v>37582</v>
      </c>
      <c r="L7544" t="s">
        <v>468</v>
      </c>
      <c r="M7544">
        <v>6654</v>
      </c>
      <c r="N7544" t="s">
        <v>10134</v>
      </c>
    </row>
    <row r="7545" spans="1:14" x14ac:dyDescent="0.35">
      <c r="A7545" s="2">
        <v>700006845472402</v>
      </c>
      <c r="B7545" s="2">
        <v>9646677460</v>
      </c>
      <c r="C7545" s="1">
        <v>32971</v>
      </c>
      <c r="D7545" s="1">
        <v>45236</v>
      </c>
      <c r="E7545">
        <v>6890</v>
      </c>
      <c r="F7545" t="s">
        <v>15</v>
      </c>
      <c r="G7545">
        <v>1554</v>
      </c>
      <c r="H7545" t="s">
        <v>38</v>
      </c>
      <c r="I7545">
        <v>1555332</v>
      </c>
      <c r="J7545" t="s">
        <v>39</v>
      </c>
      <c r="K7545">
        <v>35760</v>
      </c>
      <c r="L7545" t="s">
        <v>40</v>
      </c>
      <c r="M7545">
        <v>6654</v>
      </c>
      <c r="N7545" t="s">
        <v>10134</v>
      </c>
    </row>
    <row r="7546" spans="1:14" x14ac:dyDescent="0.35">
      <c r="A7546" s="2">
        <v>700006846275600</v>
      </c>
      <c r="C7546" s="1">
        <v>27568</v>
      </c>
      <c r="D7546" s="1">
        <v>45043</v>
      </c>
      <c r="E7546">
        <v>6890</v>
      </c>
      <c r="F7546" t="s">
        <v>15</v>
      </c>
      <c r="G7546">
        <v>1515</v>
      </c>
      <c r="H7546" t="s">
        <v>234</v>
      </c>
      <c r="I7546">
        <v>153591</v>
      </c>
      <c r="J7546" t="s">
        <v>236</v>
      </c>
      <c r="K7546">
        <v>42230</v>
      </c>
      <c r="L7546" t="s">
        <v>235</v>
      </c>
      <c r="M7546">
        <v>6654</v>
      </c>
      <c r="N7546" t="s">
        <v>10134</v>
      </c>
    </row>
    <row r="7547" spans="1:14" x14ac:dyDescent="0.35">
      <c r="A7547" s="2">
        <v>700006846275600</v>
      </c>
      <c r="B7547" s="2">
        <v>82395411434</v>
      </c>
      <c r="C7547" s="1">
        <v>27568</v>
      </c>
      <c r="D7547" s="1">
        <v>45393</v>
      </c>
      <c r="E7547">
        <v>6890</v>
      </c>
      <c r="F7547" t="s">
        <v>15</v>
      </c>
      <c r="G7547">
        <v>1515</v>
      </c>
      <c r="H7547" t="s">
        <v>234</v>
      </c>
      <c r="I7547" t="s">
        <v>59</v>
      </c>
      <c r="J7547" t="s">
        <v>60</v>
      </c>
      <c r="K7547">
        <v>42230</v>
      </c>
      <c r="L7547" t="s">
        <v>235</v>
      </c>
      <c r="M7547">
        <v>6654</v>
      </c>
      <c r="N7547" t="s">
        <v>10134</v>
      </c>
    </row>
    <row r="7548" spans="1:14" x14ac:dyDescent="0.35">
      <c r="A7548" s="2">
        <v>700006847478904</v>
      </c>
      <c r="C7548" s="1">
        <v>19893</v>
      </c>
      <c r="D7548" s="1">
        <v>44746</v>
      </c>
      <c r="E7548">
        <v>6890</v>
      </c>
      <c r="F7548" t="s">
        <v>15</v>
      </c>
      <c r="G7548">
        <v>1520</v>
      </c>
      <c r="H7548" t="s">
        <v>666</v>
      </c>
      <c r="I7548">
        <v>153478</v>
      </c>
      <c r="J7548" t="s">
        <v>667</v>
      </c>
      <c r="K7548">
        <v>35405</v>
      </c>
      <c r="L7548" t="s">
        <v>668</v>
      </c>
      <c r="M7548">
        <v>6654</v>
      </c>
      <c r="N7548" t="s">
        <v>10134</v>
      </c>
    </row>
    <row r="7549" spans="1:14" x14ac:dyDescent="0.35">
      <c r="A7549" s="2">
        <v>700006847478904</v>
      </c>
      <c r="B7549" s="2">
        <v>76608220472</v>
      </c>
      <c r="C7549" s="1">
        <v>21719</v>
      </c>
      <c r="D7549" s="1">
        <v>45154</v>
      </c>
      <c r="E7549">
        <v>6890</v>
      </c>
      <c r="F7549" t="s">
        <v>15</v>
      </c>
      <c r="G7549">
        <v>1520</v>
      </c>
      <c r="H7549" t="s">
        <v>666</v>
      </c>
      <c r="I7549">
        <v>153478</v>
      </c>
      <c r="J7549" t="s">
        <v>667</v>
      </c>
      <c r="K7549">
        <v>35405</v>
      </c>
      <c r="L7549" t="s">
        <v>668</v>
      </c>
      <c r="M7549">
        <v>6654</v>
      </c>
      <c r="N7549" t="s">
        <v>10134</v>
      </c>
    </row>
    <row r="7550" spans="1:14" x14ac:dyDescent="0.35">
      <c r="A7550" s="2">
        <v>700006847624404</v>
      </c>
      <c r="B7550" s="2">
        <v>2888124416</v>
      </c>
      <c r="C7550" s="1">
        <v>29430</v>
      </c>
      <c r="D7550" s="1">
        <v>44797</v>
      </c>
      <c r="E7550">
        <v>6890</v>
      </c>
      <c r="F7550" t="s">
        <v>15</v>
      </c>
      <c r="G7550">
        <v>1555</v>
      </c>
      <c r="H7550" t="s">
        <v>3327</v>
      </c>
      <c r="I7550">
        <v>153745</v>
      </c>
      <c r="J7550" t="s">
        <v>1131</v>
      </c>
      <c r="K7550">
        <v>35510</v>
      </c>
      <c r="L7550" t="s">
        <v>1132</v>
      </c>
      <c r="M7550">
        <v>6654</v>
      </c>
      <c r="N7550" t="s">
        <v>10134</v>
      </c>
    </row>
    <row r="7551" spans="1:14" x14ac:dyDescent="0.35">
      <c r="A7551" s="2">
        <v>700006849310008</v>
      </c>
      <c r="C7551" s="1">
        <v>35443</v>
      </c>
      <c r="D7551" s="1">
        <v>44608</v>
      </c>
      <c r="E7551">
        <v>6890</v>
      </c>
      <c r="F7551" t="s">
        <v>15</v>
      </c>
      <c r="G7551">
        <v>1527</v>
      </c>
      <c r="H7551" t="s">
        <v>918</v>
      </c>
      <c r="I7551">
        <v>152498</v>
      </c>
      <c r="J7551" t="s">
        <v>919</v>
      </c>
      <c r="K7551">
        <v>35715</v>
      </c>
      <c r="L7551" t="s">
        <v>920</v>
      </c>
      <c r="M7551">
        <v>6654</v>
      </c>
      <c r="N7551" t="s">
        <v>10134</v>
      </c>
    </row>
    <row r="7552" spans="1:14" x14ac:dyDescent="0.35">
      <c r="A7552" s="2">
        <v>700006849959802</v>
      </c>
      <c r="B7552" s="2">
        <v>70863437494</v>
      </c>
      <c r="C7552" s="1">
        <v>37364</v>
      </c>
      <c r="D7552" s="1">
        <v>44603</v>
      </c>
      <c r="E7552">
        <v>6890</v>
      </c>
      <c r="F7552" t="s">
        <v>15</v>
      </c>
      <c r="G7552">
        <v>1513</v>
      </c>
      <c r="H7552" t="s">
        <v>171</v>
      </c>
      <c r="I7552">
        <v>155608</v>
      </c>
      <c r="J7552" t="s">
        <v>172</v>
      </c>
      <c r="K7552">
        <v>36725</v>
      </c>
      <c r="L7552" t="s">
        <v>242</v>
      </c>
      <c r="M7552">
        <v>6654</v>
      </c>
      <c r="N7552" t="s">
        <v>10134</v>
      </c>
    </row>
    <row r="7553" spans="1:14" x14ac:dyDescent="0.35">
      <c r="A7553" s="2">
        <v>700006850255503</v>
      </c>
      <c r="C7553" s="1">
        <v>28316</v>
      </c>
      <c r="D7553" s="1">
        <v>44693</v>
      </c>
      <c r="E7553">
        <v>6890</v>
      </c>
      <c r="F7553" t="s">
        <v>15</v>
      </c>
      <c r="G7553">
        <v>1467</v>
      </c>
      <c r="H7553" t="s">
        <v>105</v>
      </c>
      <c r="I7553">
        <v>154253</v>
      </c>
      <c r="J7553" t="s">
        <v>108</v>
      </c>
      <c r="K7553">
        <v>35553</v>
      </c>
      <c r="L7553" t="s">
        <v>109</v>
      </c>
      <c r="M7553">
        <v>6654</v>
      </c>
      <c r="N7553" t="s">
        <v>10134</v>
      </c>
    </row>
    <row r="7554" spans="1:14" x14ac:dyDescent="0.35">
      <c r="A7554" s="2">
        <v>700006850331609</v>
      </c>
      <c r="B7554" s="2">
        <v>9646855407</v>
      </c>
      <c r="C7554" s="1">
        <v>19660</v>
      </c>
      <c r="D7554" s="1">
        <v>45238</v>
      </c>
      <c r="E7554">
        <v>6890</v>
      </c>
      <c r="F7554" t="s">
        <v>15</v>
      </c>
      <c r="G7554">
        <v>1553</v>
      </c>
      <c r="H7554" t="s">
        <v>160</v>
      </c>
      <c r="I7554">
        <v>1562827</v>
      </c>
      <c r="J7554" t="s">
        <v>161</v>
      </c>
      <c r="K7554">
        <v>39384</v>
      </c>
      <c r="L7554" t="s">
        <v>162</v>
      </c>
      <c r="M7554">
        <v>6654</v>
      </c>
      <c r="N7554" t="s">
        <v>10134</v>
      </c>
    </row>
    <row r="7555" spans="1:14" x14ac:dyDescent="0.35">
      <c r="A7555" s="2">
        <v>700006850941504</v>
      </c>
      <c r="B7555" s="2">
        <v>29104661400</v>
      </c>
      <c r="C7555" s="1">
        <v>22730</v>
      </c>
      <c r="D7555" s="1">
        <v>45043</v>
      </c>
      <c r="E7555">
        <v>6890</v>
      </c>
      <c r="F7555" t="s">
        <v>15</v>
      </c>
      <c r="G7555">
        <v>1495</v>
      </c>
      <c r="H7555" t="s">
        <v>835</v>
      </c>
      <c r="I7555">
        <v>155713</v>
      </c>
      <c r="J7555" t="s">
        <v>836</v>
      </c>
      <c r="K7555">
        <v>35409</v>
      </c>
      <c r="L7555" t="s">
        <v>837</v>
      </c>
      <c r="M7555">
        <v>6654</v>
      </c>
      <c r="N7555" t="s">
        <v>10134</v>
      </c>
    </row>
    <row r="7556" spans="1:14" x14ac:dyDescent="0.35">
      <c r="A7556" s="2">
        <v>700006851564909</v>
      </c>
      <c r="B7556" s="2">
        <v>31625983468</v>
      </c>
      <c r="C7556" s="1">
        <v>22077</v>
      </c>
      <c r="D7556" s="1">
        <v>44964</v>
      </c>
      <c r="E7556">
        <v>6890</v>
      </c>
      <c r="F7556" t="s">
        <v>15</v>
      </c>
      <c r="G7556">
        <v>1454</v>
      </c>
      <c r="H7556" t="s">
        <v>463</v>
      </c>
      <c r="I7556">
        <v>155446</v>
      </c>
      <c r="J7556" t="s">
        <v>523</v>
      </c>
      <c r="K7556">
        <v>36358</v>
      </c>
      <c r="L7556" t="s">
        <v>524</v>
      </c>
      <c r="M7556">
        <v>6654</v>
      </c>
      <c r="N7556" t="s">
        <v>10134</v>
      </c>
    </row>
    <row r="7557" spans="1:14" x14ac:dyDescent="0.35">
      <c r="A7557" s="2">
        <v>700006853696209</v>
      </c>
      <c r="B7557" s="2">
        <v>31227562420</v>
      </c>
      <c r="C7557" s="1">
        <v>23420</v>
      </c>
      <c r="D7557" s="1">
        <v>45418</v>
      </c>
      <c r="E7557">
        <v>6890</v>
      </c>
      <c r="F7557" t="s">
        <v>15</v>
      </c>
      <c r="G7557">
        <v>1453</v>
      </c>
      <c r="H7557" t="s">
        <v>255</v>
      </c>
      <c r="I7557">
        <v>153125</v>
      </c>
      <c r="J7557" t="s">
        <v>610</v>
      </c>
      <c r="K7557">
        <v>37311</v>
      </c>
      <c r="L7557" t="s">
        <v>611</v>
      </c>
      <c r="M7557">
        <v>6654</v>
      </c>
      <c r="N7557" t="s">
        <v>10134</v>
      </c>
    </row>
    <row r="7558" spans="1:14" x14ac:dyDescent="0.35">
      <c r="A7558" s="2">
        <v>700006854010807</v>
      </c>
      <c r="B7558" s="2">
        <v>2155024428</v>
      </c>
      <c r="C7558" s="1">
        <v>28319</v>
      </c>
      <c r="D7558" s="1">
        <v>45160</v>
      </c>
      <c r="E7558">
        <v>6890</v>
      </c>
      <c r="F7558" t="s">
        <v>15</v>
      </c>
      <c r="G7558">
        <v>1486</v>
      </c>
      <c r="H7558" t="s">
        <v>157</v>
      </c>
      <c r="I7558">
        <v>155519</v>
      </c>
      <c r="J7558" t="s">
        <v>1082</v>
      </c>
      <c r="K7558">
        <v>35350</v>
      </c>
      <c r="L7558" t="s">
        <v>1083</v>
      </c>
      <c r="M7558">
        <v>6654</v>
      </c>
      <c r="N7558" t="s">
        <v>10134</v>
      </c>
    </row>
    <row r="7559" spans="1:14" x14ac:dyDescent="0.35">
      <c r="A7559" s="2">
        <v>700006854635904</v>
      </c>
      <c r="C7559" s="1">
        <v>24204</v>
      </c>
      <c r="D7559" s="1">
        <v>45077</v>
      </c>
      <c r="E7559">
        <v>6890</v>
      </c>
      <c r="F7559" t="s">
        <v>15</v>
      </c>
      <c r="G7559">
        <v>1561</v>
      </c>
      <c r="H7559" t="s">
        <v>670</v>
      </c>
      <c r="I7559">
        <v>155314</v>
      </c>
      <c r="J7559" t="s">
        <v>673</v>
      </c>
      <c r="K7559">
        <v>37320</v>
      </c>
      <c r="L7559" t="s">
        <v>1151</v>
      </c>
      <c r="M7559">
        <v>6654</v>
      </c>
      <c r="N7559" t="s">
        <v>10134</v>
      </c>
    </row>
    <row r="7560" spans="1:14" x14ac:dyDescent="0.35">
      <c r="A7560" s="2">
        <v>700006854676201</v>
      </c>
      <c r="B7560" s="2">
        <v>5363251469</v>
      </c>
      <c r="C7560" s="1">
        <v>27144</v>
      </c>
      <c r="D7560" s="1">
        <v>44778</v>
      </c>
      <c r="E7560">
        <v>6890</v>
      </c>
      <c r="F7560" t="s">
        <v>15</v>
      </c>
      <c r="G7560">
        <v>1420</v>
      </c>
      <c r="H7560" t="s">
        <v>551</v>
      </c>
      <c r="I7560">
        <v>155853</v>
      </c>
      <c r="J7560" t="s">
        <v>916</v>
      </c>
      <c r="K7560">
        <v>35266</v>
      </c>
      <c r="L7560" t="s">
        <v>1370</v>
      </c>
      <c r="M7560">
        <v>6654</v>
      </c>
      <c r="N7560" t="s">
        <v>10134</v>
      </c>
    </row>
    <row r="7561" spans="1:14" x14ac:dyDescent="0.35">
      <c r="A7561" s="2">
        <v>700006854676201</v>
      </c>
      <c r="B7561" s="2">
        <v>5363251469</v>
      </c>
      <c r="C7561" s="1">
        <v>27144</v>
      </c>
      <c r="D7561" s="1">
        <v>45205</v>
      </c>
      <c r="E7561">
        <v>6890</v>
      </c>
      <c r="F7561" t="s">
        <v>15</v>
      </c>
      <c r="G7561">
        <v>1420</v>
      </c>
      <c r="H7561" t="s">
        <v>551</v>
      </c>
      <c r="I7561">
        <v>155853</v>
      </c>
      <c r="J7561" t="s">
        <v>916</v>
      </c>
      <c r="K7561">
        <v>35266</v>
      </c>
      <c r="L7561" t="s">
        <v>1370</v>
      </c>
      <c r="M7561">
        <v>6654</v>
      </c>
      <c r="N7561" t="s">
        <v>10134</v>
      </c>
    </row>
    <row r="7562" spans="1:14" x14ac:dyDescent="0.35">
      <c r="A7562" s="2">
        <v>700006856425001</v>
      </c>
      <c r="B7562" s="2">
        <v>40066304415</v>
      </c>
      <c r="C7562" s="1">
        <v>23616</v>
      </c>
      <c r="D7562" s="1">
        <v>44483</v>
      </c>
      <c r="E7562">
        <v>6890</v>
      </c>
      <c r="F7562" t="s">
        <v>15</v>
      </c>
      <c r="G7562">
        <v>1498</v>
      </c>
      <c r="H7562" t="s">
        <v>63</v>
      </c>
      <c r="I7562">
        <v>155780</v>
      </c>
      <c r="J7562" t="s">
        <v>674</v>
      </c>
      <c r="K7562">
        <v>35669</v>
      </c>
      <c r="L7562" t="s">
        <v>675</v>
      </c>
      <c r="M7562">
        <v>6654</v>
      </c>
      <c r="N7562" t="s">
        <v>10134</v>
      </c>
    </row>
    <row r="7563" spans="1:14" x14ac:dyDescent="0.35">
      <c r="A7563" s="2">
        <v>700006858664607</v>
      </c>
      <c r="B7563" s="2">
        <v>64883698491</v>
      </c>
      <c r="C7563" s="1">
        <v>24422</v>
      </c>
      <c r="D7563" s="1">
        <v>45310</v>
      </c>
      <c r="E7563">
        <v>6890</v>
      </c>
      <c r="F7563" t="s">
        <v>15</v>
      </c>
      <c r="G7563">
        <v>1477</v>
      </c>
      <c r="H7563" t="s">
        <v>173</v>
      </c>
      <c r="I7563">
        <v>154113</v>
      </c>
      <c r="J7563" t="s">
        <v>528</v>
      </c>
      <c r="K7563">
        <v>42417</v>
      </c>
      <c r="L7563" t="s">
        <v>529</v>
      </c>
      <c r="M7563">
        <v>6654</v>
      </c>
      <c r="N7563" t="s">
        <v>10134</v>
      </c>
    </row>
    <row r="7564" spans="1:14" x14ac:dyDescent="0.35">
      <c r="A7564" s="2">
        <v>700006859731405</v>
      </c>
      <c r="B7564" s="2">
        <v>80052282449</v>
      </c>
      <c r="C7564" s="1">
        <v>24905</v>
      </c>
      <c r="D7564" s="1">
        <v>44426</v>
      </c>
      <c r="E7564">
        <v>6890</v>
      </c>
      <c r="F7564" t="s">
        <v>15</v>
      </c>
      <c r="G7564">
        <v>1445</v>
      </c>
      <c r="H7564" t="s">
        <v>295</v>
      </c>
      <c r="I7564">
        <v>155071</v>
      </c>
      <c r="J7564" t="s">
        <v>1065</v>
      </c>
      <c r="K7564">
        <v>35434</v>
      </c>
      <c r="L7564" t="s">
        <v>1066</v>
      </c>
      <c r="M7564">
        <v>6654</v>
      </c>
      <c r="N7564" t="s">
        <v>10134</v>
      </c>
    </row>
    <row r="7565" spans="1:14" x14ac:dyDescent="0.35">
      <c r="A7565" s="2">
        <v>700006859731405</v>
      </c>
      <c r="B7565" s="2">
        <v>80052282449</v>
      </c>
      <c r="C7565" s="1">
        <v>24905</v>
      </c>
      <c r="D7565" s="1">
        <v>44783</v>
      </c>
      <c r="E7565">
        <v>6890</v>
      </c>
      <c r="F7565" t="s">
        <v>15</v>
      </c>
      <c r="G7565">
        <v>1445</v>
      </c>
      <c r="H7565" t="s">
        <v>295</v>
      </c>
      <c r="I7565">
        <v>155071</v>
      </c>
      <c r="J7565" t="s">
        <v>1065</v>
      </c>
      <c r="K7565">
        <v>35434</v>
      </c>
      <c r="L7565" t="s">
        <v>1066</v>
      </c>
      <c r="M7565">
        <v>6654</v>
      </c>
      <c r="N7565" t="s">
        <v>10134</v>
      </c>
    </row>
    <row r="7566" spans="1:14" x14ac:dyDescent="0.35">
      <c r="A7566" s="2">
        <v>700006860517209</v>
      </c>
      <c r="C7566" s="1">
        <v>27053</v>
      </c>
      <c r="D7566" s="1">
        <v>44930</v>
      </c>
      <c r="E7566">
        <v>6890</v>
      </c>
      <c r="F7566" t="s">
        <v>15</v>
      </c>
      <c r="G7566">
        <v>1466</v>
      </c>
      <c r="H7566" t="s">
        <v>1703</v>
      </c>
      <c r="I7566">
        <v>2172305</v>
      </c>
      <c r="J7566" t="s">
        <v>2072</v>
      </c>
      <c r="K7566">
        <v>39181</v>
      </c>
      <c r="L7566" t="s">
        <v>2073</v>
      </c>
      <c r="M7566">
        <v>6654</v>
      </c>
      <c r="N7566" t="s">
        <v>10134</v>
      </c>
    </row>
    <row r="7567" spans="1:14" x14ac:dyDescent="0.35">
      <c r="A7567" s="2">
        <v>700006860956202</v>
      </c>
      <c r="C7567" s="1">
        <v>36519</v>
      </c>
      <c r="D7567" s="1">
        <v>44589</v>
      </c>
      <c r="E7567">
        <v>6890</v>
      </c>
      <c r="F7567" t="s">
        <v>15</v>
      </c>
      <c r="G7567">
        <v>1488</v>
      </c>
      <c r="H7567" t="s">
        <v>139</v>
      </c>
      <c r="I7567">
        <v>152897</v>
      </c>
      <c r="J7567" t="s">
        <v>140</v>
      </c>
      <c r="K7567">
        <v>35584</v>
      </c>
      <c r="L7567" t="s">
        <v>1675</v>
      </c>
      <c r="M7567">
        <v>6654</v>
      </c>
      <c r="N7567" t="s">
        <v>10134</v>
      </c>
    </row>
    <row r="7568" spans="1:14" x14ac:dyDescent="0.35">
      <c r="A7568" s="2">
        <v>700006860996409</v>
      </c>
      <c r="B7568" s="2">
        <v>5211826469</v>
      </c>
      <c r="C7568" s="1">
        <v>28148</v>
      </c>
      <c r="D7568" s="1">
        <v>44986</v>
      </c>
      <c r="E7568">
        <v>6890</v>
      </c>
      <c r="F7568" t="s">
        <v>15</v>
      </c>
      <c r="G7568">
        <v>1504</v>
      </c>
      <c r="H7568" t="s">
        <v>299</v>
      </c>
      <c r="I7568" t="s">
        <v>59</v>
      </c>
      <c r="J7568" t="s">
        <v>60</v>
      </c>
      <c r="K7568">
        <v>42584</v>
      </c>
      <c r="L7568" t="s">
        <v>4248</v>
      </c>
      <c r="M7568">
        <v>6654</v>
      </c>
      <c r="N7568" t="s">
        <v>10134</v>
      </c>
    </row>
    <row r="7569" spans="1:14" x14ac:dyDescent="0.35">
      <c r="A7569" s="2">
        <v>700006861409906</v>
      </c>
      <c r="C7569" s="1">
        <v>33370</v>
      </c>
      <c r="D7569" s="1">
        <v>44609</v>
      </c>
      <c r="E7569">
        <v>6890</v>
      </c>
      <c r="F7569" t="s">
        <v>15</v>
      </c>
      <c r="G7569">
        <v>1460</v>
      </c>
      <c r="H7569" t="s">
        <v>116</v>
      </c>
      <c r="I7569">
        <v>154806</v>
      </c>
      <c r="J7569" t="s">
        <v>243</v>
      </c>
      <c r="K7569">
        <v>35419</v>
      </c>
      <c r="L7569" t="s">
        <v>1278</v>
      </c>
      <c r="M7569">
        <v>6654</v>
      </c>
      <c r="N7569" t="s">
        <v>10134</v>
      </c>
    </row>
    <row r="7570" spans="1:14" x14ac:dyDescent="0.35">
      <c r="A7570" s="2">
        <v>700006863149308</v>
      </c>
      <c r="B7570" s="2">
        <v>4570988482</v>
      </c>
      <c r="C7570" s="1">
        <v>29330</v>
      </c>
      <c r="D7570" s="1">
        <v>45126</v>
      </c>
      <c r="E7570">
        <v>6890</v>
      </c>
      <c r="F7570" t="s">
        <v>15</v>
      </c>
      <c r="G7570">
        <v>1553</v>
      </c>
      <c r="H7570" t="s">
        <v>160</v>
      </c>
      <c r="I7570">
        <v>1562827</v>
      </c>
      <c r="J7570" t="s">
        <v>161</v>
      </c>
      <c r="K7570">
        <v>39384</v>
      </c>
      <c r="L7570" t="s">
        <v>162</v>
      </c>
      <c r="M7570">
        <v>6654</v>
      </c>
      <c r="N7570" t="s">
        <v>10134</v>
      </c>
    </row>
    <row r="7571" spans="1:14" x14ac:dyDescent="0.35">
      <c r="A7571" s="2">
        <v>700006865248907</v>
      </c>
      <c r="B7571" s="2">
        <v>49995650487</v>
      </c>
      <c r="C7571" s="1">
        <v>22413</v>
      </c>
      <c r="D7571" s="1">
        <v>44993</v>
      </c>
      <c r="E7571">
        <v>6890</v>
      </c>
      <c r="F7571" t="s">
        <v>15</v>
      </c>
      <c r="G7571">
        <v>1490</v>
      </c>
      <c r="H7571" t="s">
        <v>428</v>
      </c>
      <c r="I7571">
        <v>153788</v>
      </c>
      <c r="J7571" t="s">
        <v>826</v>
      </c>
      <c r="K7571">
        <v>35806</v>
      </c>
      <c r="L7571" t="s">
        <v>827</v>
      </c>
      <c r="M7571">
        <v>6654</v>
      </c>
      <c r="N7571" t="s">
        <v>10134</v>
      </c>
    </row>
    <row r="7572" spans="1:14" x14ac:dyDescent="0.35">
      <c r="A7572" s="2">
        <v>700006867025808</v>
      </c>
      <c r="B7572" s="2">
        <v>6556900427</v>
      </c>
      <c r="C7572" s="1">
        <v>31912</v>
      </c>
      <c r="D7572" s="1">
        <v>44874</v>
      </c>
      <c r="E7572">
        <v>6890</v>
      </c>
      <c r="F7572" t="s">
        <v>15</v>
      </c>
      <c r="G7572">
        <v>1416</v>
      </c>
      <c r="H7572" t="s">
        <v>402</v>
      </c>
      <c r="I7572">
        <v>1601849</v>
      </c>
      <c r="J7572" t="s">
        <v>467</v>
      </c>
      <c r="K7572">
        <v>37582</v>
      </c>
      <c r="L7572" t="s">
        <v>468</v>
      </c>
      <c r="M7572">
        <v>6654</v>
      </c>
      <c r="N7572" t="s">
        <v>10134</v>
      </c>
    </row>
    <row r="7573" spans="1:14" x14ac:dyDescent="0.35">
      <c r="A7573" s="2">
        <v>700006868062200</v>
      </c>
      <c r="C7573" s="1">
        <v>22135</v>
      </c>
      <c r="D7573" s="1">
        <v>44957</v>
      </c>
      <c r="E7573">
        <v>6890</v>
      </c>
      <c r="F7573" t="s">
        <v>15</v>
      </c>
      <c r="G7573">
        <v>1494</v>
      </c>
      <c r="H7573" t="s">
        <v>495</v>
      </c>
      <c r="I7573">
        <v>154466</v>
      </c>
      <c r="J7573" t="s">
        <v>496</v>
      </c>
      <c r="K7573">
        <v>37442</v>
      </c>
      <c r="L7573" t="s">
        <v>497</v>
      </c>
      <c r="M7573">
        <v>6654</v>
      </c>
      <c r="N7573" t="s">
        <v>10134</v>
      </c>
    </row>
    <row r="7574" spans="1:14" x14ac:dyDescent="0.35">
      <c r="A7574" s="2">
        <v>700006868112305</v>
      </c>
      <c r="C7574" s="1">
        <v>22896</v>
      </c>
      <c r="D7574" s="1">
        <v>44748</v>
      </c>
      <c r="E7574">
        <v>6890</v>
      </c>
      <c r="F7574" t="s">
        <v>15</v>
      </c>
      <c r="G7574">
        <v>1527</v>
      </c>
      <c r="H7574" t="s">
        <v>918</v>
      </c>
      <c r="I7574">
        <v>152498</v>
      </c>
      <c r="J7574" t="s">
        <v>919</v>
      </c>
      <c r="K7574">
        <v>35715</v>
      </c>
      <c r="L7574" t="s">
        <v>920</v>
      </c>
      <c r="M7574">
        <v>6654</v>
      </c>
      <c r="N7574" t="s">
        <v>10134</v>
      </c>
    </row>
    <row r="7575" spans="1:14" x14ac:dyDescent="0.35">
      <c r="A7575" s="2">
        <v>700006869275704</v>
      </c>
      <c r="B7575" s="2">
        <v>5212320402</v>
      </c>
      <c r="C7575" s="1">
        <v>31055</v>
      </c>
      <c r="D7575" s="1">
        <v>44684</v>
      </c>
      <c r="E7575">
        <v>6890</v>
      </c>
      <c r="F7575" t="s">
        <v>15</v>
      </c>
      <c r="G7575">
        <v>1545</v>
      </c>
      <c r="H7575" t="s">
        <v>436</v>
      </c>
      <c r="I7575">
        <v>153303</v>
      </c>
      <c r="J7575" t="s">
        <v>437</v>
      </c>
      <c r="K7575">
        <v>36210</v>
      </c>
      <c r="L7575" t="s">
        <v>438</v>
      </c>
      <c r="M7575">
        <v>6654</v>
      </c>
      <c r="N7575" t="s">
        <v>10134</v>
      </c>
    </row>
    <row r="7576" spans="1:14" x14ac:dyDescent="0.35">
      <c r="A7576" s="2">
        <v>700006869424300</v>
      </c>
      <c r="B7576" s="2">
        <v>6555844477</v>
      </c>
      <c r="C7576" s="1">
        <v>29371</v>
      </c>
      <c r="D7576" s="1">
        <v>45255</v>
      </c>
      <c r="E7576">
        <v>6890</v>
      </c>
      <c r="F7576" t="s">
        <v>15</v>
      </c>
      <c r="G7576">
        <v>1483</v>
      </c>
      <c r="H7576" t="s">
        <v>686</v>
      </c>
      <c r="I7576">
        <v>155055</v>
      </c>
      <c r="J7576" t="s">
        <v>687</v>
      </c>
      <c r="K7576">
        <v>34905</v>
      </c>
      <c r="L7576" t="s">
        <v>688</v>
      </c>
      <c r="M7576">
        <v>6654</v>
      </c>
      <c r="N7576" t="s">
        <v>10134</v>
      </c>
    </row>
    <row r="7577" spans="1:14" x14ac:dyDescent="0.35">
      <c r="A7577" s="2">
        <v>700006870863401</v>
      </c>
      <c r="B7577" s="2">
        <v>6555212403</v>
      </c>
      <c r="C7577" s="1">
        <v>31422</v>
      </c>
      <c r="D7577" s="1">
        <v>44662</v>
      </c>
      <c r="E7577">
        <v>6890</v>
      </c>
      <c r="F7577" t="s">
        <v>15</v>
      </c>
      <c r="G7577">
        <v>1427</v>
      </c>
      <c r="H7577" t="s">
        <v>264</v>
      </c>
      <c r="I7577">
        <v>154717</v>
      </c>
      <c r="J7577" t="s">
        <v>283</v>
      </c>
      <c r="K7577">
        <v>35308</v>
      </c>
      <c r="L7577" t="s">
        <v>284</v>
      </c>
      <c r="M7577">
        <v>6654</v>
      </c>
      <c r="N7577" t="s">
        <v>10134</v>
      </c>
    </row>
    <row r="7578" spans="1:14" x14ac:dyDescent="0.35">
      <c r="A7578" s="2">
        <v>700006870863401</v>
      </c>
      <c r="B7578" s="2">
        <v>6555212403</v>
      </c>
      <c r="C7578" s="1">
        <v>31422</v>
      </c>
      <c r="D7578" s="1">
        <v>45236</v>
      </c>
      <c r="E7578">
        <v>6890</v>
      </c>
      <c r="F7578" t="s">
        <v>15</v>
      </c>
      <c r="G7578">
        <v>1427</v>
      </c>
      <c r="H7578" t="s">
        <v>264</v>
      </c>
      <c r="I7578">
        <v>154717</v>
      </c>
      <c r="J7578" t="s">
        <v>283</v>
      </c>
      <c r="K7578">
        <v>35308</v>
      </c>
      <c r="L7578" t="s">
        <v>284</v>
      </c>
      <c r="M7578">
        <v>6654</v>
      </c>
      <c r="N7578" t="s">
        <v>10134</v>
      </c>
    </row>
    <row r="7579" spans="1:14" x14ac:dyDescent="0.35">
      <c r="A7579" s="2">
        <v>700006871338203</v>
      </c>
      <c r="B7579" s="2">
        <v>5425018487</v>
      </c>
      <c r="C7579" s="1">
        <v>24294</v>
      </c>
      <c r="D7579" s="1">
        <v>44823</v>
      </c>
      <c r="E7579">
        <v>6890</v>
      </c>
      <c r="F7579" t="s">
        <v>15</v>
      </c>
      <c r="G7579">
        <v>1554</v>
      </c>
      <c r="H7579" t="s">
        <v>38</v>
      </c>
      <c r="I7579">
        <v>1555332</v>
      </c>
      <c r="J7579" t="s">
        <v>39</v>
      </c>
      <c r="K7579">
        <v>35760</v>
      </c>
      <c r="L7579" t="s">
        <v>40</v>
      </c>
      <c r="M7579">
        <v>6654</v>
      </c>
      <c r="N7579" t="s">
        <v>10134</v>
      </c>
    </row>
    <row r="7580" spans="1:14" x14ac:dyDescent="0.35">
      <c r="A7580" s="2">
        <v>700006873113306</v>
      </c>
      <c r="B7580" s="2">
        <v>5211475496</v>
      </c>
      <c r="C7580" s="1">
        <v>29309</v>
      </c>
      <c r="D7580" s="1">
        <v>44468</v>
      </c>
      <c r="E7580">
        <v>6890</v>
      </c>
      <c r="F7580" t="s">
        <v>15</v>
      </c>
      <c r="G7580">
        <v>1416</v>
      </c>
      <c r="H7580" t="s">
        <v>402</v>
      </c>
      <c r="I7580">
        <v>1601849</v>
      </c>
      <c r="J7580" t="s">
        <v>467</v>
      </c>
      <c r="K7580">
        <v>35979</v>
      </c>
      <c r="L7580" t="s">
        <v>468</v>
      </c>
      <c r="M7580">
        <v>6654</v>
      </c>
      <c r="N7580" t="s">
        <v>10134</v>
      </c>
    </row>
    <row r="7581" spans="1:14" x14ac:dyDescent="0.35">
      <c r="A7581" s="2">
        <v>700006874147905</v>
      </c>
      <c r="B7581" s="2">
        <v>9647952481</v>
      </c>
      <c r="C7581" s="1">
        <v>34665</v>
      </c>
      <c r="D7581" s="1">
        <v>45166</v>
      </c>
      <c r="E7581">
        <v>6890</v>
      </c>
      <c r="F7581" t="s">
        <v>15</v>
      </c>
      <c r="G7581">
        <v>1427</v>
      </c>
      <c r="H7581" t="s">
        <v>264</v>
      </c>
      <c r="I7581">
        <v>154717</v>
      </c>
      <c r="J7581" t="s">
        <v>283</v>
      </c>
      <c r="K7581">
        <v>35308</v>
      </c>
      <c r="L7581" t="s">
        <v>284</v>
      </c>
      <c r="M7581">
        <v>6654</v>
      </c>
      <c r="N7581" t="s">
        <v>10134</v>
      </c>
    </row>
    <row r="7582" spans="1:14" x14ac:dyDescent="0.35">
      <c r="A7582" s="2">
        <v>700006874479002</v>
      </c>
      <c r="B7582" s="2">
        <v>9312139401</v>
      </c>
      <c r="C7582" s="1">
        <v>32898</v>
      </c>
      <c r="D7582" s="1">
        <v>45042</v>
      </c>
      <c r="E7582">
        <v>6890</v>
      </c>
      <c r="F7582" t="s">
        <v>15</v>
      </c>
      <c r="G7582">
        <v>1545</v>
      </c>
      <c r="H7582" t="s">
        <v>436</v>
      </c>
      <c r="I7582">
        <v>153311</v>
      </c>
      <c r="J7582" t="s">
        <v>447</v>
      </c>
      <c r="K7582">
        <v>35878</v>
      </c>
      <c r="L7582" t="s">
        <v>448</v>
      </c>
      <c r="M7582">
        <v>6654</v>
      </c>
      <c r="N7582" t="s">
        <v>10134</v>
      </c>
    </row>
    <row r="7583" spans="1:14" x14ac:dyDescent="0.35">
      <c r="A7583" s="2">
        <v>700006875722601</v>
      </c>
      <c r="B7583" s="2">
        <v>6555391405</v>
      </c>
      <c r="C7583" s="1">
        <v>34835</v>
      </c>
      <c r="D7583" s="1">
        <v>45358</v>
      </c>
      <c r="E7583">
        <v>6890</v>
      </c>
      <c r="F7583" t="s">
        <v>15</v>
      </c>
      <c r="G7583">
        <v>1425</v>
      </c>
      <c r="H7583" t="s">
        <v>573</v>
      </c>
      <c r="I7583">
        <v>154849</v>
      </c>
      <c r="J7583" t="s">
        <v>574</v>
      </c>
      <c r="K7583">
        <v>39438</v>
      </c>
      <c r="L7583" t="s">
        <v>575</v>
      </c>
      <c r="M7583">
        <v>6654</v>
      </c>
      <c r="N7583" t="s">
        <v>10134</v>
      </c>
    </row>
    <row r="7584" spans="1:14" x14ac:dyDescent="0.35">
      <c r="A7584" s="2">
        <v>700006876227809</v>
      </c>
      <c r="B7584" s="2">
        <v>80051880482</v>
      </c>
      <c r="C7584" s="1">
        <v>26379</v>
      </c>
      <c r="D7584" s="1">
        <v>45225</v>
      </c>
      <c r="E7584">
        <v>6890</v>
      </c>
      <c r="F7584" t="s">
        <v>15</v>
      </c>
      <c r="G7584">
        <v>1525</v>
      </c>
      <c r="H7584" t="s">
        <v>304</v>
      </c>
      <c r="I7584">
        <v>153273</v>
      </c>
      <c r="J7584" t="s">
        <v>305</v>
      </c>
      <c r="K7584">
        <v>35890</v>
      </c>
      <c r="L7584" t="s">
        <v>306</v>
      </c>
      <c r="M7584">
        <v>6654</v>
      </c>
      <c r="N7584" t="s">
        <v>10134</v>
      </c>
    </row>
    <row r="7585" spans="1:14" x14ac:dyDescent="0.35">
      <c r="A7585" s="2">
        <v>700006876976909</v>
      </c>
      <c r="B7585" s="2">
        <v>17804590415</v>
      </c>
      <c r="C7585" s="1">
        <v>17687</v>
      </c>
      <c r="D7585" s="1">
        <v>44637</v>
      </c>
      <c r="E7585">
        <v>6890</v>
      </c>
      <c r="F7585" t="s">
        <v>15</v>
      </c>
      <c r="G7585">
        <v>1504</v>
      </c>
      <c r="H7585" t="s">
        <v>299</v>
      </c>
      <c r="I7585">
        <v>154547</v>
      </c>
      <c r="J7585" t="s">
        <v>423</v>
      </c>
      <c r="K7585">
        <v>35311</v>
      </c>
      <c r="L7585" t="s">
        <v>424</v>
      </c>
      <c r="M7585">
        <v>6654</v>
      </c>
      <c r="N7585" t="s">
        <v>10134</v>
      </c>
    </row>
    <row r="7586" spans="1:14" x14ac:dyDescent="0.35">
      <c r="A7586" s="2">
        <v>700006877240906</v>
      </c>
      <c r="C7586" s="1">
        <v>27779</v>
      </c>
      <c r="D7586" s="1">
        <v>45077</v>
      </c>
      <c r="E7586">
        <v>6890</v>
      </c>
      <c r="F7586" t="s">
        <v>15</v>
      </c>
      <c r="G7586">
        <v>1487</v>
      </c>
      <c r="H7586" t="s">
        <v>122</v>
      </c>
      <c r="I7586">
        <v>154490</v>
      </c>
      <c r="J7586" t="s">
        <v>123</v>
      </c>
      <c r="K7586">
        <v>42353</v>
      </c>
      <c r="L7586" t="s">
        <v>125</v>
      </c>
      <c r="M7586">
        <v>6654</v>
      </c>
      <c r="N7586" t="s">
        <v>10134</v>
      </c>
    </row>
    <row r="7587" spans="1:14" x14ac:dyDescent="0.35">
      <c r="A7587" s="2">
        <v>700006877253005</v>
      </c>
      <c r="C7587" s="1">
        <v>33769</v>
      </c>
      <c r="D7587" s="1">
        <v>45078</v>
      </c>
      <c r="E7587">
        <v>6890</v>
      </c>
      <c r="F7587" t="s">
        <v>15</v>
      </c>
      <c r="G7587">
        <v>1505</v>
      </c>
      <c r="H7587" t="s">
        <v>111</v>
      </c>
      <c r="I7587">
        <v>155152</v>
      </c>
      <c r="J7587" t="s">
        <v>114</v>
      </c>
      <c r="K7587">
        <v>35645</v>
      </c>
      <c r="L7587" t="s">
        <v>147</v>
      </c>
      <c r="M7587">
        <v>6654</v>
      </c>
      <c r="N7587" t="s">
        <v>10134</v>
      </c>
    </row>
    <row r="7588" spans="1:14" x14ac:dyDescent="0.35">
      <c r="A7588" s="2">
        <v>700006878731008</v>
      </c>
      <c r="B7588" s="2">
        <v>9999552412</v>
      </c>
      <c r="C7588" s="1">
        <v>34438</v>
      </c>
      <c r="D7588" s="1">
        <v>45408</v>
      </c>
      <c r="E7588">
        <v>6890</v>
      </c>
      <c r="F7588" t="s">
        <v>15</v>
      </c>
      <c r="G7588">
        <v>1443</v>
      </c>
      <c r="H7588" t="s">
        <v>245</v>
      </c>
      <c r="I7588">
        <v>2435764</v>
      </c>
      <c r="J7588" t="s">
        <v>2105</v>
      </c>
      <c r="K7588">
        <v>46430</v>
      </c>
      <c r="L7588" t="s">
        <v>638</v>
      </c>
      <c r="M7588">
        <v>6654</v>
      </c>
      <c r="N7588" t="s">
        <v>10134</v>
      </c>
    </row>
    <row r="7589" spans="1:14" x14ac:dyDescent="0.35">
      <c r="A7589" s="2">
        <v>700006881947504</v>
      </c>
      <c r="B7589" s="2">
        <v>9649152431</v>
      </c>
      <c r="C7589" s="1">
        <v>30417</v>
      </c>
      <c r="D7589" s="1">
        <v>44425</v>
      </c>
      <c r="E7589">
        <v>6890</v>
      </c>
      <c r="F7589" t="s">
        <v>15</v>
      </c>
      <c r="G7589">
        <v>1523</v>
      </c>
      <c r="H7589" t="s">
        <v>320</v>
      </c>
      <c r="I7589">
        <v>153443</v>
      </c>
      <c r="J7589" t="s">
        <v>321</v>
      </c>
      <c r="K7589">
        <v>35755</v>
      </c>
      <c r="L7589" t="s">
        <v>322</v>
      </c>
      <c r="M7589">
        <v>6654</v>
      </c>
      <c r="N7589" t="s">
        <v>10134</v>
      </c>
    </row>
    <row r="7590" spans="1:14" x14ac:dyDescent="0.35">
      <c r="A7590" s="2">
        <v>700006881947504</v>
      </c>
      <c r="B7590" s="2">
        <v>9649152431</v>
      </c>
      <c r="C7590" s="1">
        <v>30417</v>
      </c>
      <c r="D7590" s="1">
        <v>44693</v>
      </c>
      <c r="E7590">
        <v>6890</v>
      </c>
      <c r="F7590" t="s">
        <v>15</v>
      </c>
      <c r="G7590">
        <v>1523</v>
      </c>
      <c r="H7590" t="s">
        <v>320</v>
      </c>
      <c r="I7590">
        <v>153443</v>
      </c>
      <c r="J7590" t="s">
        <v>321</v>
      </c>
      <c r="K7590">
        <v>35755</v>
      </c>
      <c r="L7590" t="s">
        <v>322</v>
      </c>
      <c r="M7590">
        <v>6654</v>
      </c>
      <c r="N7590" t="s">
        <v>10134</v>
      </c>
    </row>
    <row r="7591" spans="1:14" x14ac:dyDescent="0.35">
      <c r="A7591" s="2">
        <v>700006881947504</v>
      </c>
      <c r="B7591" s="2">
        <v>9649152431</v>
      </c>
      <c r="C7591" s="1">
        <v>30417</v>
      </c>
      <c r="D7591" s="1">
        <v>45384</v>
      </c>
      <c r="E7591">
        <v>6890</v>
      </c>
      <c r="F7591" t="s">
        <v>15</v>
      </c>
      <c r="G7591">
        <v>1523</v>
      </c>
      <c r="H7591" t="s">
        <v>320</v>
      </c>
      <c r="I7591">
        <v>153443</v>
      </c>
      <c r="J7591" t="s">
        <v>321</v>
      </c>
      <c r="K7591">
        <v>45510</v>
      </c>
      <c r="L7591" t="s">
        <v>508</v>
      </c>
      <c r="M7591">
        <v>6654</v>
      </c>
      <c r="N7591" t="s">
        <v>10134</v>
      </c>
    </row>
    <row r="7592" spans="1:14" x14ac:dyDescent="0.35">
      <c r="A7592" s="2">
        <v>700006883035308</v>
      </c>
      <c r="B7592" s="2">
        <v>6324085457</v>
      </c>
      <c r="C7592" s="1">
        <v>31595</v>
      </c>
      <c r="D7592" s="1">
        <v>45131</v>
      </c>
      <c r="E7592">
        <v>6890</v>
      </c>
      <c r="F7592" t="s">
        <v>15</v>
      </c>
      <c r="G7592">
        <v>1453</v>
      </c>
      <c r="H7592" t="s">
        <v>255</v>
      </c>
      <c r="I7592">
        <v>153079</v>
      </c>
      <c r="J7592" t="s">
        <v>256</v>
      </c>
      <c r="K7592">
        <v>42302</v>
      </c>
      <c r="L7592" t="s">
        <v>257</v>
      </c>
      <c r="M7592">
        <v>6654</v>
      </c>
      <c r="N7592" t="s">
        <v>10134</v>
      </c>
    </row>
    <row r="7593" spans="1:14" x14ac:dyDescent="0.35">
      <c r="A7593" s="2">
        <v>700006883733404</v>
      </c>
      <c r="C7593" s="1">
        <v>24167</v>
      </c>
      <c r="D7593" s="1">
        <v>44973</v>
      </c>
      <c r="E7593">
        <v>6890</v>
      </c>
      <c r="F7593" t="s">
        <v>15</v>
      </c>
      <c r="G7593">
        <v>1478</v>
      </c>
      <c r="H7593" t="s">
        <v>1164</v>
      </c>
      <c r="I7593">
        <v>154148</v>
      </c>
      <c r="J7593" t="s">
        <v>1165</v>
      </c>
      <c r="K7593">
        <v>42780</v>
      </c>
      <c r="L7593" t="s">
        <v>878</v>
      </c>
      <c r="M7593">
        <v>6654</v>
      </c>
      <c r="N7593" t="s">
        <v>10134</v>
      </c>
    </row>
    <row r="7594" spans="1:14" x14ac:dyDescent="0.35">
      <c r="A7594" s="2">
        <v>700006883733404</v>
      </c>
      <c r="B7594" s="2">
        <v>45967407472</v>
      </c>
      <c r="C7594" s="1">
        <v>24167</v>
      </c>
      <c r="D7594" s="1">
        <v>45358</v>
      </c>
      <c r="E7594">
        <v>6890</v>
      </c>
      <c r="F7594" t="s">
        <v>15</v>
      </c>
      <c r="G7594">
        <v>1478</v>
      </c>
      <c r="H7594" t="s">
        <v>1164</v>
      </c>
      <c r="I7594">
        <v>154148</v>
      </c>
      <c r="J7594" t="s">
        <v>1165</v>
      </c>
      <c r="K7594">
        <v>42835</v>
      </c>
      <c r="L7594" t="s">
        <v>1166</v>
      </c>
      <c r="M7594">
        <v>6654</v>
      </c>
      <c r="N7594" t="s">
        <v>10134</v>
      </c>
    </row>
    <row r="7595" spans="1:14" x14ac:dyDescent="0.35">
      <c r="A7595" s="2">
        <v>700006883791102</v>
      </c>
      <c r="C7595" s="1">
        <v>29122</v>
      </c>
      <c r="D7595" s="1">
        <v>45065</v>
      </c>
      <c r="E7595">
        <v>6890</v>
      </c>
      <c r="F7595" t="s">
        <v>15</v>
      </c>
      <c r="G7595">
        <v>1449</v>
      </c>
      <c r="H7595" t="s">
        <v>616</v>
      </c>
      <c r="I7595">
        <v>155233</v>
      </c>
      <c r="J7595" t="s">
        <v>913</v>
      </c>
      <c r="K7595">
        <v>36351</v>
      </c>
      <c r="L7595" t="s">
        <v>914</v>
      </c>
      <c r="M7595">
        <v>6654</v>
      </c>
      <c r="N7595" t="s">
        <v>10134</v>
      </c>
    </row>
    <row r="7596" spans="1:14" x14ac:dyDescent="0.35">
      <c r="A7596" s="2">
        <v>700006883887304</v>
      </c>
      <c r="B7596" s="2">
        <v>10708945406</v>
      </c>
      <c r="C7596" s="1">
        <v>36490</v>
      </c>
      <c r="D7596" s="1">
        <v>45036</v>
      </c>
      <c r="E7596">
        <v>6890</v>
      </c>
      <c r="F7596" t="s">
        <v>15</v>
      </c>
      <c r="G7596">
        <v>1514</v>
      </c>
      <c r="H7596" t="s">
        <v>76</v>
      </c>
      <c r="I7596">
        <v>155950</v>
      </c>
      <c r="J7596" t="s">
        <v>882</v>
      </c>
      <c r="K7596">
        <v>44657</v>
      </c>
      <c r="L7596" t="s">
        <v>1345</v>
      </c>
      <c r="M7596">
        <v>6654</v>
      </c>
      <c r="N7596" t="s">
        <v>10134</v>
      </c>
    </row>
    <row r="7597" spans="1:14" x14ac:dyDescent="0.35">
      <c r="A7597" s="2">
        <v>700006885853601</v>
      </c>
      <c r="B7597" s="2">
        <v>7008218486</v>
      </c>
      <c r="C7597" s="1">
        <v>31686</v>
      </c>
      <c r="D7597" s="1">
        <v>44915</v>
      </c>
      <c r="E7597">
        <v>6890</v>
      </c>
      <c r="F7597" t="s">
        <v>15</v>
      </c>
      <c r="G7597">
        <v>1454</v>
      </c>
      <c r="H7597" t="s">
        <v>463</v>
      </c>
      <c r="I7597">
        <v>155446</v>
      </c>
      <c r="J7597" t="s">
        <v>523</v>
      </c>
      <c r="K7597">
        <v>36358</v>
      </c>
      <c r="L7597" t="s">
        <v>524</v>
      </c>
      <c r="M7597">
        <v>6654</v>
      </c>
      <c r="N7597" t="s">
        <v>10134</v>
      </c>
    </row>
    <row r="7598" spans="1:14" x14ac:dyDescent="0.35">
      <c r="A7598" s="2">
        <v>700006888584105</v>
      </c>
      <c r="B7598" s="2">
        <v>9926639461</v>
      </c>
      <c r="C7598" s="1">
        <v>33465</v>
      </c>
      <c r="D7598" s="1">
        <v>44894</v>
      </c>
      <c r="E7598">
        <v>6882</v>
      </c>
      <c r="F7598" t="s">
        <v>143</v>
      </c>
      <c r="G7598">
        <v>1516</v>
      </c>
      <c r="H7598" t="s">
        <v>12</v>
      </c>
      <c r="I7598" t="s">
        <v>59</v>
      </c>
      <c r="J7598" t="s">
        <v>60</v>
      </c>
      <c r="K7598">
        <v>44571</v>
      </c>
      <c r="L7598" t="s">
        <v>1634</v>
      </c>
      <c r="M7598">
        <v>6654</v>
      </c>
      <c r="N7598" t="s">
        <v>10134</v>
      </c>
    </row>
    <row r="7599" spans="1:14" x14ac:dyDescent="0.35">
      <c r="A7599" s="2">
        <v>700006889066906</v>
      </c>
      <c r="B7599" s="2">
        <v>1001141482</v>
      </c>
      <c r="C7599" s="1">
        <v>28392</v>
      </c>
      <c r="D7599" s="1">
        <v>45202</v>
      </c>
      <c r="E7599">
        <v>6882</v>
      </c>
      <c r="F7599" t="s">
        <v>143</v>
      </c>
      <c r="G7599">
        <v>1570</v>
      </c>
      <c r="H7599" t="s">
        <v>1035</v>
      </c>
      <c r="I7599" t="s">
        <v>59</v>
      </c>
      <c r="J7599" t="s">
        <v>60</v>
      </c>
      <c r="K7599">
        <v>42369</v>
      </c>
      <c r="L7599" t="s">
        <v>2505</v>
      </c>
      <c r="M7599">
        <v>6654</v>
      </c>
      <c r="N7599" t="s">
        <v>10134</v>
      </c>
    </row>
    <row r="7600" spans="1:14" x14ac:dyDescent="0.35">
      <c r="A7600" s="2">
        <v>700006890078203</v>
      </c>
      <c r="B7600" s="2">
        <v>12452149420</v>
      </c>
      <c r="C7600" s="1">
        <v>18824</v>
      </c>
      <c r="D7600" s="1">
        <v>45252</v>
      </c>
      <c r="E7600">
        <v>6890</v>
      </c>
      <c r="F7600" t="s">
        <v>15</v>
      </c>
      <c r="G7600">
        <v>1509</v>
      </c>
      <c r="H7600" t="s">
        <v>405</v>
      </c>
      <c r="I7600">
        <v>155861</v>
      </c>
      <c r="J7600" t="s">
        <v>924</v>
      </c>
      <c r="K7600">
        <v>35980</v>
      </c>
      <c r="L7600" t="s">
        <v>925</v>
      </c>
      <c r="M7600">
        <v>6654</v>
      </c>
      <c r="N7600" t="s">
        <v>10134</v>
      </c>
    </row>
    <row r="7601" spans="1:14" x14ac:dyDescent="0.35">
      <c r="A7601" s="2">
        <v>700006891756302</v>
      </c>
      <c r="B7601" s="2">
        <v>5542069436</v>
      </c>
      <c r="C7601" s="1">
        <v>32047</v>
      </c>
      <c r="D7601" s="1">
        <v>45356</v>
      </c>
      <c r="E7601">
        <v>6890</v>
      </c>
      <c r="F7601" t="s">
        <v>15</v>
      </c>
      <c r="G7601">
        <v>1489</v>
      </c>
      <c r="H7601" t="s">
        <v>311</v>
      </c>
      <c r="I7601">
        <v>2399857</v>
      </c>
      <c r="J7601" t="s">
        <v>2084</v>
      </c>
      <c r="K7601">
        <v>45437</v>
      </c>
      <c r="L7601" t="s">
        <v>2085</v>
      </c>
      <c r="M7601">
        <v>6654</v>
      </c>
      <c r="N7601" t="s">
        <v>10134</v>
      </c>
    </row>
    <row r="7602" spans="1:14" x14ac:dyDescent="0.35">
      <c r="A7602" s="2">
        <v>700006892099100</v>
      </c>
      <c r="B7602" s="2">
        <v>68586132420</v>
      </c>
      <c r="C7602" s="1">
        <v>24895</v>
      </c>
      <c r="D7602" s="1">
        <v>44721</v>
      </c>
      <c r="E7602">
        <v>6890</v>
      </c>
      <c r="F7602" t="s">
        <v>15</v>
      </c>
      <c r="G7602">
        <v>1478</v>
      </c>
      <c r="H7602" t="s">
        <v>1164</v>
      </c>
      <c r="I7602">
        <v>154148</v>
      </c>
      <c r="J7602" t="s">
        <v>1165</v>
      </c>
      <c r="K7602">
        <v>35928</v>
      </c>
      <c r="L7602" t="s">
        <v>943</v>
      </c>
      <c r="M7602">
        <v>6654</v>
      </c>
      <c r="N7602" t="s">
        <v>10134</v>
      </c>
    </row>
    <row r="7603" spans="1:14" x14ac:dyDescent="0.35">
      <c r="A7603" s="2">
        <v>700006892099100</v>
      </c>
      <c r="B7603" s="2">
        <v>68586132420</v>
      </c>
      <c r="C7603" s="1">
        <v>24895</v>
      </c>
      <c r="D7603" s="1">
        <v>45360</v>
      </c>
      <c r="E7603">
        <v>6890</v>
      </c>
      <c r="F7603" t="s">
        <v>15</v>
      </c>
      <c r="G7603">
        <v>1496</v>
      </c>
      <c r="H7603" t="s">
        <v>149</v>
      </c>
      <c r="I7603" t="s">
        <v>59</v>
      </c>
      <c r="J7603" t="s">
        <v>60</v>
      </c>
      <c r="K7603">
        <v>45642</v>
      </c>
      <c r="L7603" t="s">
        <v>170</v>
      </c>
      <c r="M7603">
        <v>6654</v>
      </c>
      <c r="N7603" t="s">
        <v>10134</v>
      </c>
    </row>
    <row r="7604" spans="1:14" x14ac:dyDescent="0.35">
      <c r="A7604" s="2">
        <v>700006892873205</v>
      </c>
      <c r="B7604" s="2">
        <v>6419544840</v>
      </c>
      <c r="C7604" s="1">
        <v>19026</v>
      </c>
      <c r="D7604" s="1">
        <v>44910</v>
      </c>
      <c r="E7604">
        <v>6890</v>
      </c>
      <c r="F7604" t="s">
        <v>15</v>
      </c>
      <c r="G7604">
        <v>1468</v>
      </c>
      <c r="H7604" t="s">
        <v>28</v>
      </c>
      <c r="I7604">
        <v>153826</v>
      </c>
      <c r="J7604" t="s">
        <v>29</v>
      </c>
      <c r="K7604">
        <v>42234</v>
      </c>
      <c r="L7604" t="s">
        <v>546</v>
      </c>
      <c r="M7604">
        <v>6654</v>
      </c>
      <c r="N7604" t="s">
        <v>10134</v>
      </c>
    </row>
    <row r="7605" spans="1:14" x14ac:dyDescent="0.35">
      <c r="A7605" s="2">
        <v>700006895763109</v>
      </c>
      <c r="C7605" s="1">
        <v>28259</v>
      </c>
      <c r="D7605" s="1">
        <v>44614</v>
      </c>
      <c r="E7605">
        <v>6890</v>
      </c>
      <c r="F7605" t="s">
        <v>15</v>
      </c>
      <c r="G7605">
        <v>1529</v>
      </c>
      <c r="H7605" t="s">
        <v>70</v>
      </c>
      <c r="I7605">
        <v>152862</v>
      </c>
      <c r="J7605" t="s">
        <v>215</v>
      </c>
      <c r="K7605">
        <v>36627</v>
      </c>
      <c r="L7605" t="s">
        <v>216</v>
      </c>
      <c r="M7605">
        <v>6654</v>
      </c>
      <c r="N7605" t="s">
        <v>10134</v>
      </c>
    </row>
    <row r="7606" spans="1:14" x14ac:dyDescent="0.35">
      <c r="A7606" s="2">
        <v>700006895763109</v>
      </c>
      <c r="B7606" s="2">
        <v>3746671442</v>
      </c>
      <c r="C7606" s="1">
        <v>28259</v>
      </c>
      <c r="D7606" s="1">
        <v>45231</v>
      </c>
      <c r="E7606">
        <v>6890</v>
      </c>
      <c r="F7606" t="s">
        <v>15</v>
      </c>
      <c r="G7606">
        <v>1529</v>
      </c>
      <c r="H7606" t="s">
        <v>70</v>
      </c>
      <c r="I7606">
        <v>152854</v>
      </c>
      <c r="J7606" t="s">
        <v>217</v>
      </c>
      <c r="K7606">
        <v>42737</v>
      </c>
      <c r="L7606" t="s">
        <v>218</v>
      </c>
      <c r="M7606">
        <v>6654</v>
      </c>
      <c r="N7606" t="s">
        <v>10134</v>
      </c>
    </row>
    <row r="7607" spans="1:14" x14ac:dyDescent="0.35">
      <c r="A7607" s="2">
        <v>700006896271404</v>
      </c>
      <c r="B7607" s="2">
        <v>6793685406</v>
      </c>
      <c r="C7607" s="1">
        <v>30928</v>
      </c>
      <c r="D7607" s="1">
        <v>44429</v>
      </c>
      <c r="E7607">
        <v>6890</v>
      </c>
      <c r="F7607" t="s">
        <v>15</v>
      </c>
      <c r="G7607">
        <v>1549</v>
      </c>
      <c r="H7607" t="s">
        <v>619</v>
      </c>
      <c r="I7607">
        <v>153982</v>
      </c>
      <c r="J7607" t="s">
        <v>620</v>
      </c>
      <c r="K7607">
        <v>35521</v>
      </c>
      <c r="L7607" t="s">
        <v>621</v>
      </c>
      <c r="M7607">
        <v>6654</v>
      </c>
      <c r="N7607" t="s">
        <v>10134</v>
      </c>
    </row>
    <row r="7608" spans="1:14" x14ac:dyDescent="0.35">
      <c r="A7608" s="2">
        <v>700006897519000</v>
      </c>
      <c r="B7608" s="2">
        <v>4567558456</v>
      </c>
      <c r="C7608" s="1">
        <v>29397</v>
      </c>
      <c r="D7608" s="1">
        <v>44356</v>
      </c>
      <c r="E7608">
        <v>6890</v>
      </c>
      <c r="F7608" t="s">
        <v>15</v>
      </c>
      <c r="G7608">
        <v>1517</v>
      </c>
      <c r="H7608" t="s">
        <v>847</v>
      </c>
      <c r="I7608">
        <v>153427</v>
      </c>
      <c r="J7608" t="s">
        <v>848</v>
      </c>
      <c r="K7608">
        <v>35899</v>
      </c>
      <c r="L7608" t="s">
        <v>849</v>
      </c>
      <c r="M7608">
        <v>6654</v>
      </c>
      <c r="N7608" t="s">
        <v>10134</v>
      </c>
    </row>
    <row r="7609" spans="1:14" x14ac:dyDescent="0.35">
      <c r="A7609" s="2">
        <v>700006902069101</v>
      </c>
      <c r="B7609" s="2">
        <v>5810399479</v>
      </c>
      <c r="C7609" s="1">
        <v>30911</v>
      </c>
      <c r="D7609" s="1">
        <v>44705</v>
      </c>
      <c r="E7609">
        <v>6890</v>
      </c>
      <c r="F7609" t="s">
        <v>15</v>
      </c>
      <c r="G7609">
        <v>1494</v>
      </c>
      <c r="H7609" t="s">
        <v>495</v>
      </c>
      <c r="I7609">
        <v>154466</v>
      </c>
      <c r="J7609" t="s">
        <v>496</v>
      </c>
      <c r="K7609">
        <v>34910</v>
      </c>
      <c r="L7609" t="s">
        <v>497</v>
      </c>
      <c r="M7609">
        <v>6654</v>
      </c>
      <c r="N7609" t="s">
        <v>10134</v>
      </c>
    </row>
    <row r="7610" spans="1:14" x14ac:dyDescent="0.35">
      <c r="A7610" s="2">
        <v>700006905242602</v>
      </c>
      <c r="B7610" s="2">
        <v>70126258481</v>
      </c>
      <c r="C7610" s="1">
        <v>34686</v>
      </c>
      <c r="D7610" s="1">
        <v>44587</v>
      </c>
      <c r="E7610">
        <v>6890</v>
      </c>
      <c r="F7610" t="s">
        <v>15</v>
      </c>
      <c r="G7610">
        <v>1438</v>
      </c>
      <c r="H7610" t="s">
        <v>192</v>
      </c>
      <c r="I7610">
        <v>153176</v>
      </c>
      <c r="J7610" t="s">
        <v>765</v>
      </c>
      <c r="K7610">
        <v>35390</v>
      </c>
      <c r="L7610" t="s">
        <v>766</v>
      </c>
      <c r="M7610">
        <v>6654</v>
      </c>
      <c r="N7610" t="s">
        <v>10134</v>
      </c>
    </row>
    <row r="7611" spans="1:14" x14ac:dyDescent="0.35">
      <c r="A7611" s="2">
        <v>700006905242602</v>
      </c>
      <c r="B7611" s="2">
        <v>70126258481</v>
      </c>
      <c r="C7611" s="1">
        <v>34686</v>
      </c>
      <c r="D7611" s="1">
        <v>44797</v>
      </c>
      <c r="E7611">
        <v>6890</v>
      </c>
      <c r="F7611" t="s">
        <v>15</v>
      </c>
      <c r="G7611">
        <v>1438</v>
      </c>
      <c r="H7611" t="s">
        <v>192</v>
      </c>
      <c r="I7611">
        <v>153176</v>
      </c>
      <c r="J7611" t="s">
        <v>765</v>
      </c>
      <c r="K7611">
        <v>35390</v>
      </c>
      <c r="L7611" t="s">
        <v>766</v>
      </c>
      <c r="M7611">
        <v>6654</v>
      </c>
      <c r="N7611" t="s">
        <v>10134</v>
      </c>
    </row>
    <row r="7612" spans="1:14" x14ac:dyDescent="0.35">
      <c r="A7612" s="2">
        <v>700006905242602</v>
      </c>
      <c r="B7612" s="2">
        <v>70126258481</v>
      </c>
      <c r="C7612" s="1">
        <v>34686</v>
      </c>
      <c r="D7612" s="1">
        <v>44797</v>
      </c>
      <c r="E7612">
        <v>6890</v>
      </c>
      <c r="F7612" t="s">
        <v>15</v>
      </c>
      <c r="G7612">
        <v>1438</v>
      </c>
      <c r="H7612" t="s">
        <v>192</v>
      </c>
      <c r="I7612">
        <v>153176</v>
      </c>
      <c r="J7612" t="s">
        <v>765</v>
      </c>
      <c r="K7612">
        <v>35390</v>
      </c>
      <c r="L7612" t="s">
        <v>766</v>
      </c>
      <c r="M7612">
        <v>6654</v>
      </c>
      <c r="N7612" t="s">
        <v>10134</v>
      </c>
    </row>
    <row r="7613" spans="1:14" x14ac:dyDescent="0.35">
      <c r="A7613" s="2">
        <v>700006905242602</v>
      </c>
      <c r="B7613" s="2">
        <v>70126258481</v>
      </c>
      <c r="C7613" s="1">
        <v>34686</v>
      </c>
      <c r="D7613" s="1">
        <v>44958</v>
      </c>
      <c r="E7613">
        <v>6890</v>
      </c>
      <c r="F7613" t="s">
        <v>15</v>
      </c>
      <c r="G7613">
        <v>1438</v>
      </c>
      <c r="H7613" t="s">
        <v>192</v>
      </c>
      <c r="I7613">
        <v>153176</v>
      </c>
      <c r="J7613" t="s">
        <v>765</v>
      </c>
      <c r="K7613">
        <v>35390</v>
      </c>
      <c r="L7613" t="s">
        <v>766</v>
      </c>
      <c r="M7613">
        <v>6654</v>
      </c>
      <c r="N7613" t="s">
        <v>10134</v>
      </c>
    </row>
    <row r="7614" spans="1:14" x14ac:dyDescent="0.35">
      <c r="A7614" s="2">
        <v>700006905242602</v>
      </c>
      <c r="B7614" s="2">
        <v>70126258481</v>
      </c>
      <c r="C7614" s="1">
        <v>34686</v>
      </c>
      <c r="D7614" s="1">
        <v>44958</v>
      </c>
      <c r="E7614">
        <v>6890</v>
      </c>
      <c r="F7614" t="s">
        <v>15</v>
      </c>
      <c r="G7614">
        <v>1438</v>
      </c>
      <c r="H7614" t="s">
        <v>192</v>
      </c>
      <c r="I7614">
        <v>153176</v>
      </c>
      <c r="J7614" t="s">
        <v>765</v>
      </c>
      <c r="K7614">
        <v>35390</v>
      </c>
      <c r="L7614" t="s">
        <v>766</v>
      </c>
      <c r="M7614">
        <v>6654</v>
      </c>
      <c r="N7614" t="s">
        <v>10134</v>
      </c>
    </row>
    <row r="7615" spans="1:14" x14ac:dyDescent="0.35">
      <c r="A7615" s="2">
        <v>700006905242602</v>
      </c>
      <c r="B7615" s="2">
        <v>70126258481</v>
      </c>
      <c r="C7615" s="1">
        <v>34686</v>
      </c>
      <c r="D7615" s="1">
        <v>45210</v>
      </c>
      <c r="E7615">
        <v>6890</v>
      </c>
      <c r="F7615" t="s">
        <v>15</v>
      </c>
      <c r="G7615">
        <v>1438</v>
      </c>
      <c r="H7615" t="s">
        <v>192</v>
      </c>
      <c r="I7615">
        <v>153176</v>
      </c>
      <c r="J7615" t="s">
        <v>765</v>
      </c>
      <c r="K7615">
        <v>35390</v>
      </c>
      <c r="L7615" t="s">
        <v>766</v>
      </c>
      <c r="M7615">
        <v>6654</v>
      </c>
      <c r="N7615" t="s">
        <v>10134</v>
      </c>
    </row>
    <row r="7616" spans="1:14" x14ac:dyDescent="0.35">
      <c r="A7616" s="2">
        <v>700006905242602</v>
      </c>
      <c r="B7616" s="2">
        <v>70126258481</v>
      </c>
      <c r="C7616" s="1">
        <v>34686</v>
      </c>
      <c r="D7616" s="1">
        <v>45210</v>
      </c>
      <c r="E7616">
        <v>6890</v>
      </c>
      <c r="F7616" t="s">
        <v>15</v>
      </c>
      <c r="G7616">
        <v>1438</v>
      </c>
      <c r="H7616" t="s">
        <v>192</v>
      </c>
      <c r="I7616">
        <v>153176</v>
      </c>
      <c r="J7616" t="s">
        <v>765</v>
      </c>
      <c r="K7616">
        <v>35390</v>
      </c>
      <c r="L7616" t="s">
        <v>766</v>
      </c>
      <c r="M7616">
        <v>6654</v>
      </c>
      <c r="N7616" t="s">
        <v>10134</v>
      </c>
    </row>
    <row r="7617" spans="1:14" x14ac:dyDescent="0.35">
      <c r="A7617" s="2">
        <v>700006905242602</v>
      </c>
      <c r="B7617" s="2">
        <v>70126258481</v>
      </c>
      <c r="C7617" s="1">
        <v>34686</v>
      </c>
      <c r="D7617" s="1">
        <v>45359</v>
      </c>
      <c r="E7617">
        <v>6890</v>
      </c>
      <c r="F7617" t="s">
        <v>15</v>
      </c>
      <c r="G7617">
        <v>1438</v>
      </c>
      <c r="H7617" t="s">
        <v>192</v>
      </c>
      <c r="I7617">
        <v>153176</v>
      </c>
      <c r="J7617" t="s">
        <v>765</v>
      </c>
      <c r="K7617">
        <v>45608</v>
      </c>
      <c r="L7617" t="s">
        <v>766</v>
      </c>
      <c r="M7617">
        <v>6654</v>
      </c>
      <c r="N7617" t="s">
        <v>10134</v>
      </c>
    </row>
    <row r="7618" spans="1:14" x14ac:dyDescent="0.35">
      <c r="A7618" s="2">
        <v>700006906297400</v>
      </c>
      <c r="B7618" s="2">
        <v>15755272433</v>
      </c>
      <c r="C7618" s="1">
        <v>39190</v>
      </c>
      <c r="D7618" s="1">
        <v>44992</v>
      </c>
      <c r="E7618">
        <v>6890</v>
      </c>
      <c r="F7618" t="s">
        <v>15</v>
      </c>
      <c r="G7618">
        <v>1443</v>
      </c>
      <c r="H7618" t="s">
        <v>245</v>
      </c>
      <c r="I7618">
        <v>1710583</v>
      </c>
      <c r="J7618" t="s">
        <v>246</v>
      </c>
      <c r="K7618">
        <v>36801</v>
      </c>
      <c r="L7618" t="s">
        <v>247</v>
      </c>
      <c r="M7618">
        <v>6654</v>
      </c>
      <c r="N7618" t="s">
        <v>10134</v>
      </c>
    </row>
    <row r="7619" spans="1:14" x14ac:dyDescent="0.35">
      <c r="A7619" s="2">
        <v>700006906297400</v>
      </c>
      <c r="B7619" s="2">
        <v>15755272433</v>
      </c>
      <c r="C7619" s="1">
        <v>39190</v>
      </c>
      <c r="D7619" s="1">
        <v>45384</v>
      </c>
      <c r="E7619">
        <v>6890</v>
      </c>
      <c r="F7619" t="s">
        <v>15</v>
      </c>
      <c r="G7619">
        <v>1443</v>
      </c>
      <c r="H7619" t="s">
        <v>245</v>
      </c>
      <c r="I7619">
        <v>2405946</v>
      </c>
      <c r="J7619" t="s">
        <v>637</v>
      </c>
      <c r="K7619">
        <v>46125</v>
      </c>
      <c r="L7619" t="s">
        <v>247</v>
      </c>
      <c r="M7619">
        <v>6654</v>
      </c>
      <c r="N7619" t="s">
        <v>10134</v>
      </c>
    </row>
    <row r="7620" spans="1:14" x14ac:dyDescent="0.35">
      <c r="A7620" s="2">
        <v>700006911229000</v>
      </c>
      <c r="B7620" s="2">
        <v>28977840406</v>
      </c>
      <c r="C7620" s="1">
        <v>20054</v>
      </c>
      <c r="D7620" s="1">
        <v>44875</v>
      </c>
      <c r="E7620">
        <v>6890</v>
      </c>
      <c r="F7620" t="s">
        <v>15</v>
      </c>
      <c r="G7620">
        <v>1547</v>
      </c>
      <c r="H7620" t="s">
        <v>484</v>
      </c>
      <c r="I7620">
        <v>154156</v>
      </c>
      <c r="J7620" t="s">
        <v>485</v>
      </c>
      <c r="K7620">
        <v>36045</v>
      </c>
      <c r="L7620" t="s">
        <v>486</v>
      </c>
      <c r="M7620">
        <v>6654</v>
      </c>
      <c r="N7620" t="s">
        <v>10134</v>
      </c>
    </row>
    <row r="7621" spans="1:14" x14ac:dyDescent="0.35">
      <c r="A7621" s="2">
        <v>700006912323108</v>
      </c>
      <c r="B7621" s="2">
        <v>8194565430</v>
      </c>
      <c r="C7621" s="1">
        <v>31525</v>
      </c>
      <c r="D7621" s="1">
        <v>45117</v>
      </c>
      <c r="E7621">
        <v>6890</v>
      </c>
      <c r="F7621" t="s">
        <v>15</v>
      </c>
      <c r="G7621">
        <v>1427</v>
      </c>
      <c r="H7621" t="s">
        <v>264</v>
      </c>
      <c r="I7621">
        <v>154717</v>
      </c>
      <c r="J7621" t="s">
        <v>283</v>
      </c>
      <c r="K7621">
        <v>35308</v>
      </c>
      <c r="L7621" t="s">
        <v>284</v>
      </c>
      <c r="M7621">
        <v>6654</v>
      </c>
      <c r="N7621" t="s">
        <v>10134</v>
      </c>
    </row>
    <row r="7622" spans="1:14" x14ac:dyDescent="0.35">
      <c r="A7622" s="2">
        <v>700006913530409</v>
      </c>
      <c r="B7622" s="2">
        <v>7618672440</v>
      </c>
      <c r="C7622" s="1">
        <v>29914</v>
      </c>
      <c r="D7622" s="1">
        <v>45040</v>
      </c>
      <c r="E7622">
        <v>6890</v>
      </c>
      <c r="F7622" t="s">
        <v>15</v>
      </c>
      <c r="G7622">
        <v>1552</v>
      </c>
      <c r="H7622" t="s">
        <v>272</v>
      </c>
      <c r="I7622">
        <v>154202</v>
      </c>
      <c r="J7622" t="s">
        <v>273</v>
      </c>
      <c r="K7622">
        <v>35239</v>
      </c>
      <c r="L7622" t="s">
        <v>274</v>
      </c>
      <c r="M7622">
        <v>6654</v>
      </c>
      <c r="N7622" t="s">
        <v>10134</v>
      </c>
    </row>
    <row r="7623" spans="1:14" x14ac:dyDescent="0.35">
      <c r="A7623" s="2">
        <v>700006914118005</v>
      </c>
      <c r="B7623" s="2">
        <v>2697795405</v>
      </c>
      <c r="C7623" s="1">
        <v>27399</v>
      </c>
      <c r="D7623" s="1">
        <v>45041</v>
      </c>
      <c r="E7623">
        <v>6882</v>
      </c>
      <c r="F7623" t="s">
        <v>143</v>
      </c>
      <c r="G7623">
        <v>1502</v>
      </c>
      <c r="H7623" t="s">
        <v>136</v>
      </c>
      <c r="I7623" t="s">
        <v>59</v>
      </c>
      <c r="J7623" t="s">
        <v>60</v>
      </c>
      <c r="K7623">
        <v>43095</v>
      </c>
      <c r="L7623" t="s">
        <v>1505</v>
      </c>
      <c r="M7623">
        <v>6654</v>
      </c>
      <c r="N7623" t="s">
        <v>10134</v>
      </c>
    </row>
    <row r="7624" spans="1:14" x14ac:dyDescent="0.35">
      <c r="A7624" s="2">
        <v>700006914668404</v>
      </c>
      <c r="B7624" s="2">
        <v>31381553400</v>
      </c>
      <c r="C7624" s="1">
        <v>19504</v>
      </c>
      <c r="D7624" s="1">
        <v>45049</v>
      </c>
      <c r="E7624">
        <v>6890</v>
      </c>
      <c r="F7624" t="s">
        <v>15</v>
      </c>
      <c r="G7624">
        <v>1491</v>
      </c>
      <c r="H7624" t="s">
        <v>97</v>
      </c>
      <c r="I7624">
        <v>155357</v>
      </c>
      <c r="J7624" t="s">
        <v>525</v>
      </c>
      <c r="K7624">
        <v>37365</v>
      </c>
      <c r="L7624" t="s">
        <v>558</v>
      </c>
      <c r="M7624">
        <v>6654</v>
      </c>
      <c r="N7624" t="s">
        <v>10134</v>
      </c>
    </row>
    <row r="7625" spans="1:14" x14ac:dyDescent="0.35">
      <c r="A7625" s="2">
        <v>700006914879103</v>
      </c>
      <c r="B7625" s="2">
        <v>9386243423</v>
      </c>
      <c r="C7625" s="1">
        <v>32540</v>
      </c>
      <c r="D7625" s="1">
        <v>44523</v>
      </c>
      <c r="E7625">
        <v>6890</v>
      </c>
      <c r="F7625" t="s">
        <v>15</v>
      </c>
      <c r="G7625">
        <v>1484</v>
      </c>
      <c r="H7625" t="s">
        <v>576</v>
      </c>
      <c r="I7625">
        <v>153621</v>
      </c>
      <c r="J7625" t="s">
        <v>980</v>
      </c>
      <c r="K7625">
        <v>35829</v>
      </c>
      <c r="L7625" t="s">
        <v>981</v>
      </c>
      <c r="M7625">
        <v>6654</v>
      </c>
      <c r="N7625" t="s">
        <v>10134</v>
      </c>
    </row>
    <row r="7626" spans="1:14" x14ac:dyDescent="0.35">
      <c r="A7626" s="2">
        <v>700006914879103</v>
      </c>
      <c r="B7626" s="2">
        <v>9386243423</v>
      </c>
      <c r="C7626" s="1">
        <v>32540</v>
      </c>
      <c r="D7626" s="1">
        <v>44844</v>
      </c>
      <c r="E7626">
        <v>6890</v>
      </c>
      <c r="F7626" t="s">
        <v>15</v>
      </c>
      <c r="G7626">
        <v>1427</v>
      </c>
      <c r="H7626" t="s">
        <v>264</v>
      </c>
      <c r="I7626">
        <v>154717</v>
      </c>
      <c r="J7626" t="s">
        <v>283</v>
      </c>
      <c r="K7626">
        <v>35308</v>
      </c>
      <c r="L7626" t="s">
        <v>284</v>
      </c>
      <c r="M7626">
        <v>6654</v>
      </c>
      <c r="N7626" t="s">
        <v>10134</v>
      </c>
    </row>
    <row r="7627" spans="1:14" x14ac:dyDescent="0.35">
      <c r="A7627" s="2">
        <v>700006915089505</v>
      </c>
      <c r="B7627" s="2">
        <v>70859293408</v>
      </c>
      <c r="C7627" s="1">
        <v>36068</v>
      </c>
      <c r="D7627" s="1">
        <v>45267</v>
      </c>
      <c r="E7627">
        <v>6890</v>
      </c>
      <c r="F7627" t="s">
        <v>15</v>
      </c>
      <c r="G7627">
        <v>1428</v>
      </c>
      <c r="H7627" t="s">
        <v>199</v>
      </c>
      <c r="I7627">
        <v>155284</v>
      </c>
      <c r="J7627" t="s">
        <v>352</v>
      </c>
      <c r="K7627">
        <v>35202</v>
      </c>
      <c r="L7627" t="s">
        <v>1186</v>
      </c>
      <c r="M7627">
        <v>6654</v>
      </c>
      <c r="N7627" t="s">
        <v>10134</v>
      </c>
    </row>
    <row r="7628" spans="1:14" x14ac:dyDescent="0.35">
      <c r="A7628" s="2">
        <v>700006916117804</v>
      </c>
      <c r="B7628" s="2">
        <v>14916398491</v>
      </c>
      <c r="C7628" s="1">
        <v>20078</v>
      </c>
      <c r="D7628" s="1">
        <v>44362</v>
      </c>
      <c r="E7628">
        <v>6890</v>
      </c>
      <c r="F7628" t="s">
        <v>15</v>
      </c>
      <c r="G7628">
        <v>1483</v>
      </c>
      <c r="H7628" t="s">
        <v>686</v>
      </c>
      <c r="I7628">
        <v>155039</v>
      </c>
      <c r="J7628" t="s">
        <v>1274</v>
      </c>
      <c r="K7628">
        <v>34904</v>
      </c>
      <c r="L7628" t="s">
        <v>1275</v>
      </c>
      <c r="M7628">
        <v>6654</v>
      </c>
      <c r="N7628" t="s">
        <v>10134</v>
      </c>
    </row>
    <row r="7629" spans="1:14" x14ac:dyDescent="0.35">
      <c r="A7629" s="2">
        <v>700006916117804</v>
      </c>
      <c r="B7629" s="2">
        <v>14916398491</v>
      </c>
      <c r="C7629" s="1">
        <v>20078</v>
      </c>
      <c r="D7629" s="1">
        <v>44914</v>
      </c>
      <c r="E7629">
        <v>6890</v>
      </c>
      <c r="F7629" t="s">
        <v>15</v>
      </c>
      <c r="G7629">
        <v>1483</v>
      </c>
      <c r="H7629" t="s">
        <v>686</v>
      </c>
      <c r="I7629">
        <v>155039</v>
      </c>
      <c r="J7629" t="s">
        <v>1274</v>
      </c>
      <c r="K7629">
        <v>42882</v>
      </c>
      <c r="L7629" t="s">
        <v>1275</v>
      </c>
      <c r="M7629">
        <v>6654</v>
      </c>
      <c r="N7629" t="s">
        <v>10134</v>
      </c>
    </row>
    <row r="7630" spans="1:14" x14ac:dyDescent="0.35">
      <c r="A7630" s="2">
        <v>700006917183207</v>
      </c>
      <c r="B7630" s="2">
        <v>26857324468</v>
      </c>
      <c r="C7630" s="1">
        <v>22671</v>
      </c>
      <c r="D7630" s="1">
        <v>44993</v>
      </c>
      <c r="E7630">
        <v>6890</v>
      </c>
      <c r="F7630" t="s">
        <v>15</v>
      </c>
      <c r="G7630">
        <v>1469</v>
      </c>
      <c r="H7630" t="s">
        <v>542</v>
      </c>
      <c r="I7630">
        <v>155810</v>
      </c>
      <c r="J7630" t="s">
        <v>880</v>
      </c>
      <c r="K7630">
        <v>37520</v>
      </c>
      <c r="L7630" t="s">
        <v>881</v>
      </c>
      <c r="M7630">
        <v>6654</v>
      </c>
      <c r="N7630" t="s">
        <v>10134</v>
      </c>
    </row>
    <row r="7631" spans="1:14" x14ac:dyDescent="0.35">
      <c r="A7631" s="2">
        <v>700006917183207</v>
      </c>
      <c r="B7631" s="2">
        <v>26857324468</v>
      </c>
      <c r="C7631" s="1">
        <v>22671</v>
      </c>
      <c r="D7631" s="1">
        <v>45406</v>
      </c>
      <c r="E7631">
        <v>6890</v>
      </c>
      <c r="F7631" t="s">
        <v>15</v>
      </c>
      <c r="G7631">
        <v>1469</v>
      </c>
      <c r="H7631" t="s">
        <v>542</v>
      </c>
      <c r="I7631">
        <v>155810</v>
      </c>
      <c r="J7631" t="s">
        <v>880</v>
      </c>
      <c r="K7631">
        <v>37520</v>
      </c>
      <c r="L7631" t="s">
        <v>881</v>
      </c>
      <c r="M7631">
        <v>6654</v>
      </c>
      <c r="N7631" t="s">
        <v>10134</v>
      </c>
    </row>
    <row r="7632" spans="1:14" x14ac:dyDescent="0.35">
      <c r="A7632" s="2">
        <v>700006918231701</v>
      </c>
      <c r="C7632" s="1">
        <v>25919</v>
      </c>
      <c r="D7632" s="1">
        <v>44510</v>
      </c>
      <c r="E7632">
        <v>6890</v>
      </c>
      <c r="F7632" t="s">
        <v>15</v>
      </c>
      <c r="G7632">
        <v>1421</v>
      </c>
      <c r="H7632" t="s">
        <v>317</v>
      </c>
      <c r="I7632">
        <v>155667</v>
      </c>
      <c r="J7632" t="s">
        <v>318</v>
      </c>
      <c r="K7632">
        <v>34944</v>
      </c>
      <c r="L7632" t="s">
        <v>319</v>
      </c>
      <c r="M7632">
        <v>6654</v>
      </c>
      <c r="N7632" t="s">
        <v>10134</v>
      </c>
    </row>
    <row r="7633" spans="1:14" x14ac:dyDescent="0.35">
      <c r="A7633" s="2">
        <v>700006920990800</v>
      </c>
      <c r="B7633" s="2">
        <v>7636275422</v>
      </c>
      <c r="C7633" s="1">
        <v>31473</v>
      </c>
      <c r="D7633" s="1">
        <v>45384</v>
      </c>
      <c r="E7633">
        <v>6882</v>
      </c>
      <c r="F7633" t="s">
        <v>143</v>
      </c>
      <c r="G7633">
        <v>1572</v>
      </c>
      <c r="H7633" t="s">
        <v>521</v>
      </c>
      <c r="I7633" t="s">
        <v>59</v>
      </c>
      <c r="J7633" t="s">
        <v>60</v>
      </c>
      <c r="K7633">
        <v>45746</v>
      </c>
      <c r="L7633" t="s">
        <v>2599</v>
      </c>
      <c r="M7633">
        <v>6654</v>
      </c>
      <c r="N7633" t="s">
        <v>10134</v>
      </c>
    </row>
    <row r="7634" spans="1:14" x14ac:dyDescent="0.35">
      <c r="A7634" s="2">
        <v>700006921499701</v>
      </c>
      <c r="B7634" s="2">
        <v>71515126439</v>
      </c>
      <c r="C7634" s="1">
        <v>37118</v>
      </c>
      <c r="D7634" s="1">
        <v>45278</v>
      </c>
      <c r="E7634">
        <v>6890</v>
      </c>
      <c r="F7634" t="s">
        <v>15</v>
      </c>
      <c r="G7634">
        <v>1545</v>
      </c>
      <c r="H7634" t="s">
        <v>436</v>
      </c>
      <c r="I7634">
        <v>153281</v>
      </c>
      <c r="J7634" t="s">
        <v>501</v>
      </c>
      <c r="K7634">
        <v>35667</v>
      </c>
      <c r="L7634" t="s">
        <v>502</v>
      </c>
      <c r="M7634">
        <v>6654</v>
      </c>
      <c r="N7634" t="s">
        <v>10134</v>
      </c>
    </row>
    <row r="7635" spans="1:14" x14ac:dyDescent="0.35">
      <c r="A7635" s="2">
        <v>700006926049208</v>
      </c>
      <c r="C7635" s="1">
        <v>29396</v>
      </c>
      <c r="D7635" s="1">
        <v>44770</v>
      </c>
      <c r="E7635">
        <v>6890</v>
      </c>
      <c r="F7635" t="s">
        <v>15</v>
      </c>
      <c r="G7635">
        <v>1425</v>
      </c>
      <c r="H7635" t="s">
        <v>573</v>
      </c>
      <c r="I7635">
        <v>154849</v>
      </c>
      <c r="J7635" t="s">
        <v>574</v>
      </c>
      <c r="K7635">
        <v>36563</v>
      </c>
      <c r="L7635" t="s">
        <v>575</v>
      </c>
      <c r="M7635">
        <v>6654</v>
      </c>
      <c r="N7635" t="s">
        <v>10134</v>
      </c>
    </row>
    <row r="7636" spans="1:14" x14ac:dyDescent="0.35">
      <c r="A7636" s="2">
        <v>700006926049208</v>
      </c>
      <c r="B7636" s="2">
        <v>3350160492</v>
      </c>
      <c r="C7636" s="1">
        <v>29396</v>
      </c>
      <c r="D7636" s="1">
        <v>45148</v>
      </c>
      <c r="E7636">
        <v>6890</v>
      </c>
      <c r="F7636" t="s">
        <v>15</v>
      </c>
      <c r="G7636">
        <v>1425</v>
      </c>
      <c r="H7636" t="s">
        <v>573</v>
      </c>
      <c r="I7636">
        <v>154830</v>
      </c>
      <c r="J7636" t="s">
        <v>579</v>
      </c>
      <c r="K7636">
        <v>43031</v>
      </c>
      <c r="L7636" t="s">
        <v>580</v>
      </c>
      <c r="M7636">
        <v>6654</v>
      </c>
      <c r="N7636" t="s">
        <v>10134</v>
      </c>
    </row>
    <row r="7637" spans="1:14" x14ac:dyDescent="0.35">
      <c r="A7637" s="2">
        <v>700006927403706</v>
      </c>
      <c r="B7637" s="2">
        <v>8123762429</v>
      </c>
      <c r="C7637" s="1">
        <v>26891</v>
      </c>
      <c r="D7637" s="1">
        <v>44957</v>
      </c>
      <c r="E7637">
        <v>6890</v>
      </c>
      <c r="F7637" t="s">
        <v>15</v>
      </c>
      <c r="G7637">
        <v>1448</v>
      </c>
      <c r="H7637" t="s">
        <v>376</v>
      </c>
      <c r="I7637">
        <v>156000</v>
      </c>
      <c r="J7637" t="s">
        <v>377</v>
      </c>
      <c r="K7637">
        <v>42858</v>
      </c>
      <c r="L7637" t="s">
        <v>733</v>
      </c>
      <c r="M7637">
        <v>6654</v>
      </c>
      <c r="N7637" t="s">
        <v>10134</v>
      </c>
    </row>
    <row r="7638" spans="1:14" x14ac:dyDescent="0.35">
      <c r="A7638" s="2">
        <v>700006927883406</v>
      </c>
      <c r="B7638" s="2">
        <v>8123552459</v>
      </c>
      <c r="C7638" s="1">
        <v>32254</v>
      </c>
      <c r="D7638" s="1">
        <v>44713</v>
      </c>
      <c r="E7638">
        <v>6890</v>
      </c>
      <c r="F7638" t="s">
        <v>15</v>
      </c>
      <c r="G7638">
        <v>1556</v>
      </c>
      <c r="H7638" t="s">
        <v>653</v>
      </c>
      <c r="I7638">
        <v>153915</v>
      </c>
      <c r="J7638" t="s">
        <v>654</v>
      </c>
      <c r="K7638">
        <v>36371</v>
      </c>
      <c r="L7638" t="s">
        <v>655</v>
      </c>
      <c r="M7638">
        <v>6654</v>
      </c>
      <c r="N7638" t="s">
        <v>10134</v>
      </c>
    </row>
    <row r="7639" spans="1:14" x14ac:dyDescent="0.35">
      <c r="A7639" s="2">
        <v>700006927883406</v>
      </c>
      <c r="B7639" s="2">
        <v>8123552459</v>
      </c>
      <c r="C7639" s="1">
        <v>32254</v>
      </c>
      <c r="D7639" s="1">
        <v>45092</v>
      </c>
      <c r="E7639">
        <v>6890</v>
      </c>
      <c r="F7639" t="s">
        <v>15</v>
      </c>
      <c r="G7639">
        <v>1556</v>
      </c>
      <c r="H7639" t="s">
        <v>653</v>
      </c>
      <c r="I7639">
        <v>153915</v>
      </c>
      <c r="J7639" t="s">
        <v>654</v>
      </c>
      <c r="K7639">
        <v>36371</v>
      </c>
      <c r="L7639" t="s">
        <v>655</v>
      </c>
      <c r="M7639">
        <v>6654</v>
      </c>
      <c r="N7639" t="s">
        <v>10134</v>
      </c>
    </row>
    <row r="7640" spans="1:14" x14ac:dyDescent="0.35">
      <c r="A7640" s="2">
        <v>700006928883108</v>
      </c>
      <c r="B7640" s="2">
        <v>7226724464</v>
      </c>
      <c r="C7640" s="1">
        <v>31305</v>
      </c>
      <c r="D7640" s="1">
        <v>44657</v>
      </c>
      <c r="E7640">
        <v>6890</v>
      </c>
      <c r="F7640" t="s">
        <v>15</v>
      </c>
      <c r="G7640">
        <v>1530</v>
      </c>
      <c r="H7640" t="s">
        <v>52</v>
      </c>
      <c r="I7640">
        <v>155942</v>
      </c>
      <c r="J7640" t="s">
        <v>53</v>
      </c>
      <c r="K7640">
        <v>35635</v>
      </c>
      <c r="L7640" t="s">
        <v>54</v>
      </c>
      <c r="M7640">
        <v>6654</v>
      </c>
      <c r="N7640" t="s">
        <v>10134</v>
      </c>
    </row>
    <row r="7641" spans="1:14" x14ac:dyDescent="0.35">
      <c r="A7641" s="2">
        <v>700006934368910</v>
      </c>
      <c r="B7641" s="2">
        <v>5192840465</v>
      </c>
      <c r="C7641" s="1">
        <v>29207</v>
      </c>
      <c r="D7641" s="1">
        <v>44684</v>
      </c>
      <c r="E7641">
        <v>6890</v>
      </c>
      <c r="F7641" t="s">
        <v>15</v>
      </c>
      <c r="G7641">
        <v>1521</v>
      </c>
      <c r="H7641" t="s">
        <v>41</v>
      </c>
      <c r="I7641">
        <v>153710</v>
      </c>
      <c r="J7641" t="s">
        <v>87</v>
      </c>
      <c r="K7641">
        <v>35443</v>
      </c>
      <c r="L7641" t="s">
        <v>884</v>
      </c>
      <c r="M7641">
        <v>6654</v>
      </c>
      <c r="N7641" t="s">
        <v>10134</v>
      </c>
    </row>
    <row r="7642" spans="1:14" x14ac:dyDescent="0.35">
      <c r="A7642" s="2">
        <v>700006934368910</v>
      </c>
      <c r="B7642" s="2">
        <v>5192840465</v>
      </c>
      <c r="C7642" s="1">
        <v>29207</v>
      </c>
      <c r="D7642" s="1">
        <v>45210</v>
      </c>
      <c r="E7642">
        <v>6890</v>
      </c>
      <c r="F7642" t="s">
        <v>15</v>
      </c>
      <c r="G7642">
        <v>1521</v>
      </c>
      <c r="H7642" t="s">
        <v>41</v>
      </c>
      <c r="I7642">
        <v>153699</v>
      </c>
      <c r="J7642" t="s">
        <v>42</v>
      </c>
      <c r="K7642">
        <v>40617</v>
      </c>
      <c r="L7642" t="s">
        <v>213</v>
      </c>
      <c r="M7642">
        <v>6654</v>
      </c>
      <c r="N7642" t="s">
        <v>10134</v>
      </c>
    </row>
    <row r="7643" spans="1:14" x14ac:dyDescent="0.35">
      <c r="A7643" s="2">
        <v>700006941726207</v>
      </c>
      <c r="C7643" s="1">
        <v>24265</v>
      </c>
      <c r="D7643" s="1">
        <v>45012</v>
      </c>
      <c r="E7643">
        <v>6890</v>
      </c>
      <c r="F7643" t="s">
        <v>15</v>
      </c>
      <c r="G7643">
        <v>1453</v>
      </c>
      <c r="H7643" t="s">
        <v>255</v>
      </c>
      <c r="I7643">
        <v>153125</v>
      </c>
      <c r="J7643" t="s">
        <v>610</v>
      </c>
      <c r="K7643">
        <v>37311</v>
      </c>
      <c r="L7643" t="s">
        <v>611</v>
      </c>
      <c r="M7643">
        <v>6654</v>
      </c>
      <c r="N7643" t="s">
        <v>10134</v>
      </c>
    </row>
    <row r="7644" spans="1:14" x14ac:dyDescent="0.35">
      <c r="A7644" s="2">
        <v>700006941798801</v>
      </c>
      <c r="C7644" s="1">
        <v>36960</v>
      </c>
      <c r="D7644" s="1">
        <v>44784</v>
      </c>
      <c r="E7644">
        <v>6890</v>
      </c>
      <c r="F7644" t="s">
        <v>15</v>
      </c>
      <c r="G7644">
        <v>1417</v>
      </c>
      <c r="H7644" t="s">
        <v>725</v>
      </c>
      <c r="I7644">
        <v>152706</v>
      </c>
      <c r="J7644" t="s">
        <v>1068</v>
      </c>
      <c r="K7644">
        <v>35632</v>
      </c>
      <c r="L7644" t="s">
        <v>1069</v>
      </c>
      <c r="M7644">
        <v>6654</v>
      </c>
      <c r="N7644" t="s">
        <v>10134</v>
      </c>
    </row>
    <row r="7645" spans="1:14" x14ac:dyDescent="0.35">
      <c r="A7645" s="2">
        <v>700006942437705</v>
      </c>
      <c r="B7645" s="2">
        <v>8195209424</v>
      </c>
      <c r="C7645" s="1">
        <v>25074</v>
      </c>
      <c r="D7645" s="1">
        <v>44489</v>
      </c>
      <c r="E7645">
        <v>6882</v>
      </c>
      <c r="F7645" t="s">
        <v>143</v>
      </c>
      <c r="G7645">
        <v>1442</v>
      </c>
      <c r="H7645" t="s">
        <v>291</v>
      </c>
      <c r="I7645">
        <v>1565826</v>
      </c>
      <c r="J7645" t="s">
        <v>292</v>
      </c>
      <c r="K7645">
        <v>41741</v>
      </c>
      <c r="L7645" t="s">
        <v>10129</v>
      </c>
      <c r="M7645">
        <v>6654</v>
      </c>
      <c r="N7645" t="s">
        <v>10134</v>
      </c>
    </row>
    <row r="7646" spans="1:14" x14ac:dyDescent="0.35">
      <c r="A7646" s="2">
        <v>700006942437705</v>
      </c>
      <c r="B7646" s="2">
        <v>8195209424</v>
      </c>
      <c r="C7646" s="1">
        <v>25074</v>
      </c>
      <c r="D7646" s="1">
        <v>44866</v>
      </c>
      <c r="E7646">
        <v>6890</v>
      </c>
      <c r="F7646" t="s">
        <v>15</v>
      </c>
      <c r="G7646">
        <v>1442</v>
      </c>
      <c r="H7646" t="s">
        <v>291</v>
      </c>
      <c r="I7646">
        <v>156051</v>
      </c>
      <c r="J7646" t="s">
        <v>1295</v>
      </c>
      <c r="K7646">
        <v>42415</v>
      </c>
      <c r="L7646" t="s">
        <v>1296</v>
      </c>
      <c r="M7646">
        <v>6654</v>
      </c>
      <c r="N7646" t="s">
        <v>10134</v>
      </c>
    </row>
    <row r="7647" spans="1:14" x14ac:dyDescent="0.35">
      <c r="A7647" s="2">
        <v>700006946593507</v>
      </c>
      <c r="B7647" s="2">
        <v>21480281468</v>
      </c>
      <c r="C7647" s="1">
        <v>20271</v>
      </c>
      <c r="D7647" s="1">
        <v>44525</v>
      </c>
      <c r="E7647">
        <v>6890</v>
      </c>
      <c r="F7647" t="s">
        <v>15</v>
      </c>
      <c r="G7647">
        <v>1490</v>
      </c>
      <c r="H7647" t="s">
        <v>428</v>
      </c>
      <c r="I7647">
        <v>153818</v>
      </c>
      <c r="J7647" t="s">
        <v>1362</v>
      </c>
      <c r="K7647">
        <v>36289</v>
      </c>
      <c r="L7647" t="s">
        <v>10144</v>
      </c>
      <c r="M7647">
        <v>6654</v>
      </c>
      <c r="N7647" t="s">
        <v>10134</v>
      </c>
    </row>
    <row r="7648" spans="1:14" x14ac:dyDescent="0.35">
      <c r="A7648" s="2">
        <v>700006947927409</v>
      </c>
      <c r="B7648" s="2">
        <v>2175740412</v>
      </c>
      <c r="C7648" s="1">
        <v>25139</v>
      </c>
      <c r="D7648" s="1">
        <v>44664</v>
      </c>
      <c r="E7648">
        <v>6890</v>
      </c>
      <c r="F7648" t="s">
        <v>15</v>
      </c>
      <c r="G7648">
        <v>1558</v>
      </c>
      <c r="H7648" t="s">
        <v>396</v>
      </c>
      <c r="I7648">
        <v>152633</v>
      </c>
      <c r="J7648" t="s">
        <v>397</v>
      </c>
      <c r="K7648">
        <v>35375</v>
      </c>
      <c r="L7648" t="s">
        <v>398</v>
      </c>
      <c r="M7648">
        <v>6654</v>
      </c>
      <c r="N7648" t="s">
        <v>10134</v>
      </c>
    </row>
    <row r="7649" spans="1:14" x14ac:dyDescent="0.35">
      <c r="A7649" s="2">
        <v>700006947927409</v>
      </c>
      <c r="B7649" s="2">
        <v>2175740412</v>
      </c>
      <c r="C7649" s="1">
        <v>25139</v>
      </c>
      <c r="D7649" s="1">
        <v>45280</v>
      </c>
      <c r="E7649">
        <v>6890</v>
      </c>
      <c r="F7649" t="s">
        <v>15</v>
      </c>
      <c r="G7649">
        <v>1558</v>
      </c>
      <c r="H7649" t="s">
        <v>396</v>
      </c>
      <c r="I7649">
        <v>152633</v>
      </c>
      <c r="J7649" t="s">
        <v>397</v>
      </c>
      <c r="K7649">
        <v>35375</v>
      </c>
      <c r="L7649" t="s">
        <v>398</v>
      </c>
      <c r="M7649">
        <v>6654</v>
      </c>
      <c r="N7649" t="s">
        <v>10134</v>
      </c>
    </row>
    <row r="7650" spans="1:14" x14ac:dyDescent="0.35">
      <c r="A7650" s="2">
        <v>700006949629200</v>
      </c>
      <c r="B7650" s="2">
        <v>10388528460</v>
      </c>
      <c r="C7650" s="1">
        <v>33135</v>
      </c>
      <c r="D7650" s="1">
        <v>45370</v>
      </c>
      <c r="E7650">
        <v>6890</v>
      </c>
      <c r="F7650" t="s">
        <v>15</v>
      </c>
      <c r="G7650">
        <v>1545</v>
      </c>
      <c r="H7650" t="s">
        <v>436</v>
      </c>
      <c r="I7650">
        <v>153303</v>
      </c>
      <c r="J7650" t="s">
        <v>437</v>
      </c>
      <c r="K7650">
        <v>43408</v>
      </c>
      <c r="L7650" t="s">
        <v>438</v>
      </c>
      <c r="M7650">
        <v>6654</v>
      </c>
      <c r="N7650" t="s">
        <v>10134</v>
      </c>
    </row>
    <row r="7651" spans="1:14" x14ac:dyDescent="0.35">
      <c r="A7651" s="2">
        <v>700006950004200</v>
      </c>
      <c r="B7651" s="2">
        <v>62084666449</v>
      </c>
      <c r="C7651" s="1">
        <v>23714</v>
      </c>
      <c r="D7651" s="1">
        <v>44692</v>
      </c>
      <c r="E7651">
        <v>6890</v>
      </c>
      <c r="F7651" t="s">
        <v>15</v>
      </c>
      <c r="G7651">
        <v>1528</v>
      </c>
      <c r="H7651" t="s">
        <v>373</v>
      </c>
      <c r="I7651">
        <v>154008</v>
      </c>
      <c r="J7651" t="s">
        <v>374</v>
      </c>
      <c r="K7651">
        <v>35934</v>
      </c>
      <c r="L7651" t="s">
        <v>641</v>
      </c>
      <c r="M7651">
        <v>6654</v>
      </c>
      <c r="N7651" t="s">
        <v>10134</v>
      </c>
    </row>
    <row r="7652" spans="1:14" x14ac:dyDescent="0.35">
      <c r="A7652" s="2">
        <v>700006951034707</v>
      </c>
      <c r="B7652" s="2">
        <v>69331677472</v>
      </c>
      <c r="C7652" s="1">
        <v>25339</v>
      </c>
      <c r="D7652" s="1">
        <v>44838</v>
      </c>
      <c r="E7652">
        <v>6890</v>
      </c>
      <c r="F7652" t="s">
        <v>15</v>
      </c>
      <c r="G7652">
        <v>1426</v>
      </c>
      <c r="H7652" t="s">
        <v>16</v>
      </c>
      <c r="I7652">
        <v>1539663</v>
      </c>
      <c r="J7652" t="s">
        <v>1027</v>
      </c>
      <c r="K7652">
        <v>35315</v>
      </c>
      <c r="L7652" t="s">
        <v>1437</v>
      </c>
      <c r="M7652">
        <v>6654</v>
      </c>
      <c r="N7652" t="s">
        <v>10134</v>
      </c>
    </row>
    <row r="7653" spans="1:14" x14ac:dyDescent="0.35">
      <c r="A7653" s="2">
        <v>700006951932403</v>
      </c>
      <c r="C7653" s="1">
        <v>21465</v>
      </c>
      <c r="D7653" s="1">
        <v>44700</v>
      </c>
      <c r="E7653">
        <v>6890</v>
      </c>
      <c r="F7653" t="s">
        <v>15</v>
      </c>
      <c r="G7653">
        <v>1478</v>
      </c>
      <c r="H7653" t="s">
        <v>1164</v>
      </c>
      <c r="I7653">
        <v>154148</v>
      </c>
      <c r="J7653" t="s">
        <v>1165</v>
      </c>
      <c r="K7653">
        <v>35928</v>
      </c>
      <c r="L7653" t="s">
        <v>943</v>
      </c>
      <c r="M7653">
        <v>6654</v>
      </c>
      <c r="N7653" t="s">
        <v>10134</v>
      </c>
    </row>
    <row r="7654" spans="1:14" x14ac:dyDescent="0.35">
      <c r="A7654" s="2">
        <v>700006952346303</v>
      </c>
      <c r="B7654" s="2">
        <v>91959110497</v>
      </c>
      <c r="C7654" s="1">
        <v>26897</v>
      </c>
      <c r="D7654" s="1">
        <v>45356</v>
      </c>
      <c r="E7654">
        <v>6890</v>
      </c>
      <c r="F7654" t="s">
        <v>15</v>
      </c>
      <c r="G7654">
        <v>1742</v>
      </c>
      <c r="H7654" t="s">
        <v>188</v>
      </c>
      <c r="I7654">
        <v>2427834</v>
      </c>
      <c r="J7654" t="s">
        <v>1261</v>
      </c>
      <c r="K7654">
        <v>37347</v>
      </c>
      <c r="L7654" t="s">
        <v>14</v>
      </c>
      <c r="M7654">
        <v>6654</v>
      </c>
      <c r="N7654" t="s">
        <v>10134</v>
      </c>
    </row>
    <row r="7655" spans="1:14" x14ac:dyDescent="0.35">
      <c r="A7655" s="2">
        <v>700006955097908</v>
      </c>
      <c r="C7655" s="1">
        <v>32064</v>
      </c>
      <c r="D7655" s="1">
        <v>44973</v>
      </c>
      <c r="E7655">
        <v>6890</v>
      </c>
      <c r="F7655" t="s">
        <v>15</v>
      </c>
      <c r="G7655">
        <v>1560</v>
      </c>
      <c r="H7655" t="s">
        <v>386</v>
      </c>
      <c r="I7655">
        <v>153834</v>
      </c>
      <c r="J7655" t="s">
        <v>387</v>
      </c>
      <c r="K7655">
        <v>35197</v>
      </c>
      <c r="L7655" t="s">
        <v>388</v>
      </c>
      <c r="M7655">
        <v>6654</v>
      </c>
      <c r="N7655" t="s">
        <v>10134</v>
      </c>
    </row>
    <row r="7656" spans="1:14" x14ac:dyDescent="0.35">
      <c r="A7656" s="2">
        <v>700006955628105</v>
      </c>
      <c r="C7656" s="1">
        <v>31676</v>
      </c>
      <c r="D7656" s="1">
        <v>44972</v>
      </c>
      <c r="E7656">
        <v>6890</v>
      </c>
      <c r="F7656" t="s">
        <v>15</v>
      </c>
      <c r="G7656">
        <v>1486</v>
      </c>
      <c r="H7656" t="s">
        <v>157</v>
      </c>
      <c r="I7656">
        <v>155527</v>
      </c>
      <c r="J7656" t="s">
        <v>1638</v>
      </c>
      <c r="K7656">
        <v>35288</v>
      </c>
      <c r="L7656" t="s">
        <v>1639</v>
      </c>
      <c r="M7656">
        <v>6654</v>
      </c>
      <c r="N7656" t="s">
        <v>10134</v>
      </c>
    </row>
    <row r="7657" spans="1:14" x14ac:dyDescent="0.35">
      <c r="A7657" s="2">
        <v>700006955745802</v>
      </c>
      <c r="B7657" s="2">
        <v>10807242497</v>
      </c>
      <c r="C7657" s="1">
        <v>34802</v>
      </c>
      <c r="D7657" s="1">
        <v>45048</v>
      </c>
      <c r="E7657">
        <v>6890</v>
      </c>
      <c r="F7657" t="s">
        <v>15</v>
      </c>
      <c r="G7657">
        <v>1549</v>
      </c>
      <c r="H7657" t="s">
        <v>619</v>
      </c>
      <c r="I7657">
        <v>153990</v>
      </c>
      <c r="J7657" t="s">
        <v>717</v>
      </c>
      <c r="K7657">
        <v>35519</v>
      </c>
      <c r="L7657" t="s">
        <v>718</v>
      </c>
      <c r="M7657">
        <v>6654</v>
      </c>
      <c r="N7657" t="s">
        <v>10134</v>
      </c>
    </row>
    <row r="7658" spans="1:14" x14ac:dyDescent="0.35">
      <c r="A7658" s="2">
        <v>700006955776708</v>
      </c>
      <c r="B7658" s="2">
        <v>38958368420</v>
      </c>
      <c r="C7658" s="1">
        <v>21546</v>
      </c>
      <c r="D7658" s="1">
        <v>44713</v>
      </c>
      <c r="E7658">
        <v>6890</v>
      </c>
      <c r="F7658" t="s">
        <v>15</v>
      </c>
      <c r="G7658">
        <v>1538</v>
      </c>
      <c r="H7658" t="s">
        <v>178</v>
      </c>
      <c r="I7658">
        <v>154288</v>
      </c>
      <c r="J7658" t="s">
        <v>787</v>
      </c>
      <c r="K7658">
        <v>37159</v>
      </c>
      <c r="L7658" t="s">
        <v>788</v>
      </c>
      <c r="M7658">
        <v>6654</v>
      </c>
      <c r="N7658" t="s">
        <v>10134</v>
      </c>
    </row>
    <row r="7659" spans="1:14" x14ac:dyDescent="0.35">
      <c r="A7659" s="2">
        <v>700006957673310</v>
      </c>
      <c r="C7659" s="1">
        <v>31411</v>
      </c>
      <c r="D7659" s="1">
        <v>44888</v>
      </c>
      <c r="E7659">
        <v>6890</v>
      </c>
      <c r="F7659" t="s">
        <v>15</v>
      </c>
      <c r="G7659">
        <v>1489</v>
      </c>
      <c r="H7659" t="s">
        <v>311</v>
      </c>
      <c r="I7659">
        <v>153966</v>
      </c>
      <c r="J7659" t="s">
        <v>1015</v>
      </c>
      <c r="K7659">
        <v>35865</v>
      </c>
      <c r="L7659" t="s">
        <v>1016</v>
      </c>
      <c r="M7659">
        <v>6654</v>
      </c>
      <c r="N7659" t="s">
        <v>10134</v>
      </c>
    </row>
    <row r="7660" spans="1:14" x14ac:dyDescent="0.35">
      <c r="A7660" s="2">
        <v>700006958253501</v>
      </c>
      <c r="B7660" s="2">
        <v>45212465400</v>
      </c>
      <c r="C7660" s="1">
        <v>24416</v>
      </c>
      <c r="D7660" s="1">
        <v>44859</v>
      </c>
      <c r="E7660">
        <v>6890</v>
      </c>
      <c r="F7660" t="s">
        <v>15</v>
      </c>
      <c r="G7660">
        <v>1444</v>
      </c>
      <c r="H7660" t="s">
        <v>275</v>
      </c>
      <c r="I7660">
        <v>152730</v>
      </c>
      <c r="J7660" t="s">
        <v>1041</v>
      </c>
      <c r="K7660">
        <v>35674</v>
      </c>
      <c r="L7660" t="s">
        <v>1042</v>
      </c>
      <c r="M7660">
        <v>6654</v>
      </c>
      <c r="N7660" t="s">
        <v>10134</v>
      </c>
    </row>
    <row r="7661" spans="1:14" x14ac:dyDescent="0.35">
      <c r="A7661" s="2">
        <v>700006959833609</v>
      </c>
      <c r="C7661" s="1">
        <v>34914</v>
      </c>
      <c r="D7661" s="1">
        <v>44363</v>
      </c>
      <c r="E7661">
        <v>6890</v>
      </c>
      <c r="F7661" t="s">
        <v>15</v>
      </c>
      <c r="G7661">
        <v>1553</v>
      </c>
      <c r="H7661" t="s">
        <v>160</v>
      </c>
      <c r="I7661">
        <v>1562827</v>
      </c>
      <c r="J7661" t="s">
        <v>161</v>
      </c>
      <c r="K7661">
        <v>39384</v>
      </c>
      <c r="L7661" t="s">
        <v>162</v>
      </c>
      <c r="M7661">
        <v>6654</v>
      </c>
      <c r="N7661" t="s">
        <v>10134</v>
      </c>
    </row>
    <row r="7662" spans="1:14" x14ac:dyDescent="0.35">
      <c r="A7662" s="2">
        <v>700006959926607</v>
      </c>
      <c r="B7662" s="2">
        <v>7639983460</v>
      </c>
      <c r="C7662" s="1">
        <v>29997</v>
      </c>
      <c r="D7662" s="1">
        <v>44839</v>
      </c>
      <c r="E7662">
        <v>6890</v>
      </c>
      <c r="F7662" t="s">
        <v>15</v>
      </c>
      <c r="G7662">
        <v>1504</v>
      </c>
      <c r="H7662" t="s">
        <v>299</v>
      </c>
      <c r="I7662">
        <v>154539</v>
      </c>
      <c r="J7662" t="s">
        <v>426</v>
      </c>
      <c r="K7662">
        <v>35347</v>
      </c>
      <c r="L7662" t="s">
        <v>986</v>
      </c>
      <c r="M7662">
        <v>6654</v>
      </c>
      <c r="N7662" t="s">
        <v>10134</v>
      </c>
    </row>
    <row r="7663" spans="1:14" x14ac:dyDescent="0.35">
      <c r="A7663" s="2">
        <v>700006959926607</v>
      </c>
      <c r="B7663" s="2">
        <v>7639983460</v>
      </c>
      <c r="C7663" s="1">
        <v>29997</v>
      </c>
      <c r="D7663" s="1">
        <v>44860</v>
      </c>
      <c r="E7663">
        <v>6890</v>
      </c>
      <c r="F7663" t="s">
        <v>15</v>
      </c>
      <c r="G7663">
        <v>1504</v>
      </c>
      <c r="H7663" t="s">
        <v>299</v>
      </c>
      <c r="I7663">
        <v>154539</v>
      </c>
      <c r="J7663" t="s">
        <v>426</v>
      </c>
      <c r="K7663">
        <v>35347</v>
      </c>
      <c r="L7663" t="s">
        <v>986</v>
      </c>
      <c r="M7663">
        <v>6654</v>
      </c>
      <c r="N7663" t="s">
        <v>10134</v>
      </c>
    </row>
    <row r="7664" spans="1:14" x14ac:dyDescent="0.35">
      <c r="A7664" s="2">
        <v>700006962012807</v>
      </c>
      <c r="B7664" s="2">
        <v>38955601468</v>
      </c>
      <c r="C7664" s="1">
        <v>19301</v>
      </c>
      <c r="D7664" s="1">
        <v>44609</v>
      </c>
      <c r="E7664">
        <v>6890</v>
      </c>
      <c r="F7664" t="s">
        <v>15</v>
      </c>
      <c r="G7664">
        <v>1486</v>
      </c>
      <c r="H7664" t="s">
        <v>157</v>
      </c>
      <c r="I7664">
        <v>155543</v>
      </c>
      <c r="J7664" t="s">
        <v>158</v>
      </c>
      <c r="K7664">
        <v>35331</v>
      </c>
      <c r="L7664" t="s">
        <v>159</v>
      </c>
      <c r="M7664">
        <v>6654</v>
      </c>
      <c r="N7664" t="s">
        <v>10134</v>
      </c>
    </row>
    <row r="7665" spans="1:14" x14ac:dyDescent="0.35">
      <c r="A7665" s="2">
        <v>700006962059110</v>
      </c>
      <c r="B7665" s="2">
        <v>5810925464</v>
      </c>
      <c r="C7665" s="1">
        <v>31414</v>
      </c>
      <c r="D7665" s="1">
        <v>44671</v>
      </c>
      <c r="E7665">
        <v>6882</v>
      </c>
      <c r="F7665" t="s">
        <v>143</v>
      </c>
      <c r="G7665">
        <v>1478</v>
      </c>
      <c r="H7665" t="s">
        <v>1164</v>
      </c>
      <c r="I7665">
        <v>154121</v>
      </c>
      <c r="J7665" t="s">
        <v>1661</v>
      </c>
      <c r="K7665">
        <v>36570</v>
      </c>
      <c r="L7665" t="s">
        <v>1662</v>
      </c>
      <c r="M7665">
        <v>6654</v>
      </c>
      <c r="N7665" t="s">
        <v>10134</v>
      </c>
    </row>
    <row r="7666" spans="1:14" x14ac:dyDescent="0.35">
      <c r="A7666" s="2">
        <v>700006963830007</v>
      </c>
      <c r="B7666" s="2">
        <v>63319853449</v>
      </c>
      <c r="C7666" s="1">
        <v>24949</v>
      </c>
      <c r="D7666" s="1">
        <v>44897</v>
      </c>
      <c r="E7666">
        <v>6890</v>
      </c>
      <c r="F7666" t="s">
        <v>15</v>
      </c>
      <c r="G7666">
        <v>1436</v>
      </c>
      <c r="H7666" t="s">
        <v>267</v>
      </c>
      <c r="I7666">
        <v>1593935</v>
      </c>
      <c r="J7666" t="s">
        <v>1157</v>
      </c>
      <c r="K7666">
        <v>42788</v>
      </c>
      <c r="L7666" t="s">
        <v>1158</v>
      </c>
      <c r="M7666">
        <v>6654</v>
      </c>
      <c r="N7666" t="s">
        <v>10134</v>
      </c>
    </row>
    <row r="7667" spans="1:14" x14ac:dyDescent="0.35">
      <c r="A7667" s="2">
        <v>700006963830007</v>
      </c>
      <c r="B7667" s="2">
        <v>63319853449</v>
      </c>
      <c r="C7667" s="1">
        <v>24949</v>
      </c>
      <c r="D7667" s="1">
        <v>45192</v>
      </c>
      <c r="E7667">
        <v>6890</v>
      </c>
      <c r="F7667" t="s">
        <v>15</v>
      </c>
      <c r="G7667">
        <v>1436</v>
      </c>
      <c r="H7667" t="s">
        <v>267</v>
      </c>
      <c r="I7667">
        <v>1592343</v>
      </c>
      <c r="J7667" t="s">
        <v>268</v>
      </c>
      <c r="K7667">
        <v>37593</v>
      </c>
      <c r="L7667" t="s">
        <v>269</v>
      </c>
      <c r="M7667">
        <v>6654</v>
      </c>
      <c r="N7667" t="s">
        <v>10134</v>
      </c>
    </row>
    <row r="7668" spans="1:14" x14ac:dyDescent="0.35">
      <c r="A7668" s="2">
        <v>700006965693309</v>
      </c>
      <c r="B7668" s="2">
        <v>2468694457</v>
      </c>
      <c r="C7668" s="1">
        <v>21280</v>
      </c>
      <c r="D7668" s="1">
        <v>45202</v>
      </c>
      <c r="E7668">
        <v>6882</v>
      </c>
      <c r="F7668" t="s">
        <v>143</v>
      </c>
      <c r="G7668">
        <v>1570</v>
      </c>
      <c r="H7668" t="s">
        <v>1035</v>
      </c>
      <c r="I7668" t="s">
        <v>59</v>
      </c>
      <c r="J7668" t="s">
        <v>60</v>
      </c>
      <c r="K7668">
        <v>42369</v>
      </c>
      <c r="L7668" t="s">
        <v>2505</v>
      </c>
      <c r="M7668">
        <v>6654</v>
      </c>
      <c r="N7668" t="s">
        <v>10134</v>
      </c>
    </row>
    <row r="7669" spans="1:14" x14ac:dyDescent="0.35">
      <c r="A7669" s="2">
        <v>700006966166302</v>
      </c>
      <c r="B7669" s="2">
        <v>63316765468</v>
      </c>
      <c r="C7669" s="1">
        <v>24897</v>
      </c>
      <c r="D7669" s="1">
        <v>44910</v>
      </c>
      <c r="E7669">
        <v>6890</v>
      </c>
      <c r="F7669" t="s">
        <v>15</v>
      </c>
      <c r="G7669">
        <v>1425</v>
      </c>
      <c r="H7669" t="s">
        <v>573</v>
      </c>
      <c r="I7669">
        <v>154849</v>
      </c>
      <c r="J7669" t="s">
        <v>574</v>
      </c>
      <c r="K7669">
        <v>39438</v>
      </c>
      <c r="L7669" t="s">
        <v>575</v>
      </c>
      <c r="M7669">
        <v>6654</v>
      </c>
      <c r="N7669" t="s">
        <v>10134</v>
      </c>
    </row>
    <row r="7670" spans="1:14" x14ac:dyDescent="0.35">
      <c r="A7670" s="2">
        <v>700006967052408</v>
      </c>
      <c r="B7670" s="2">
        <v>70973573473</v>
      </c>
      <c r="C7670" s="1">
        <v>36709</v>
      </c>
      <c r="D7670" s="1">
        <v>44860</v>
      </c>
      <c r="E7670">
        <v>6882</v>
      </c>
      <c r="F7670" t="s">
        <v>143</v>
      </c>
      <c r="G7670">
        <v>1463</v>
      </c>
      <c r="H7670" t="s">
        <v>332</v>
      </c>
      <c r="I7670">
        <v>155829</v>
      </c>
      <c r="J7670" t="s">
        <v>333</v>
      </c>
      <c r="K7670">
        <v>42070</v>
      </c>
      <c r="L7670" t="s">
        <v>334</v>
      </c>
      <c r="M7670">
        <v>6654</v>
      </c>
      <c r="N7670" t="s">
        <v>10134</v>
      </c>
    </row>
    <row r="7671" spans="1:14" x14ac:dyDescent="0.35">
      <c r="A7671" s="2">
        <v>700006968026508</v>
      </c>
      <c r="B7671" s="2">
        <v>5577871140</v>
      </c>
      <c r="C7671" s="1">
        <v>35396</v>
      </c>
      <c r="D7671" s="1">
        <v>45372</v>
      </c>
      <c r="E7671">
        <v>6890</v>
      </c>
      <c r="F7671" t="s">
        <v>15</v>
      </c>
      <c r="G7671">
        <v>1560</v>
      </c>
      <c r="H7671" t="s">
        <v>386</v>
      </c>
      <c r="I7671">
        <v>153834</v>
      </c>
      <c r="J7671" t="s">
        <v>387</v>
      </c>
      <c r="K7671">
        <v>46222</v>
      </c>
      <c r="L7671" t="s">
        <v>388</v>
      </c>
      <c r="M7671">
        <v>6654</v>
      </c>
      <c r="N7671" t="s">
        <v>10134</v>
      </c>
    </row>
    <row r="7672" spans="1:14" x14ac:dyDescent="0.35">
      <c r="A7672" s="2">
        <v>700006968230601</v>
      </c>
      <c r="B7672" s="2">
        <v>6292878481</v>
      </c>
      <c r="C7672" s="1">
        <v>31931</v>
      </c>
      <c r="D7672" s="1">
        <v>45308</v>
      </c>
      <c r="E7672">
        <v>6890</v>
      </c>
      <c r="F7672" t="s">
        <v>15</v>
      </c>
      <c r="G7672">
        <v>1563</v>
      </c>
      <c r="H7672" t="s">
        <v>144</v>
      </c>
      <c r="I7672">
        <v>153931</v>
      </c>
      <c r="J7672" t="s">
        <v>145</v>
      </c>
      <c r="K7672">
        <v>35815</v>
      </c>
      <c r="L7672" t="s">
        <v>146</v>
      </c>
      <c r="M7672">
        <v>6654</v>
      </c>
      <c r="N7672" t="s">
        <v>10134</v>
      </c>
    </row>
    <row r="7673" spans="1:14" x14ac:dyDescent="0.35">
      <c r="A7673" s="2">
        <v>700006968398405</v>
      </c>
      <c r="B7673" s="2">
        <v>12508183466</v>
      </c>
      <c r="C7673" s="1">
        <v>37125</v>
      </c>
      <c r="D7673" s="1">
        <v>45118</v>
      </c>
      <c r="E7673">
        <v>6890</v>
      </c>
      <c r="F7673" t="s">
        <v>15</v>
      </c>
      <c r="G7673">
        <v>1487</v>
      </c>
      <c r="H7673" t="s">
        <v>122</v>
      </c>
      <c r="I7673">
        <v>154504</v>
      </c>
      <c r="J7673" t="s">
        <v>130</v>
      </c>
      <c r="K7673">
        <v>42478</v>
      </c>
      <c r="L7673" t="s">
        <v>131</v>
      </c>
      <c r="M7673">
        <v>6654</v>
      </c>
      <c r="N7673" t="s">
        <v>10134</v>
      </c>
    </row>
    <row r="7674" spans="1:14" x14ac:dyDescent="0.35">
      <c r="A7674" s="2">
        <v>700006968517803</v>
      </c>
      <c r="C7674" s="1">
        <v>22025</v>
      </c>
      <c r="D7674" s="1">
        <v>44818</v>
      </c>
      <c r="E7674">
        <v>6890</v>
      </c>
      <c r="F7674" t="s">
        <v>15</v>
      </c>
      <c r="G7674">
        <v>1443</v>
      </c>
      <c r="H7674" t="s">
        <v>245</v>
      </c>
      <c r="I7674">
        <v>154172</v>
      </c>
      <c r="J7674" t="s">
        <v>1213</v>
      </c>
      <c r="K7674">
        <v>35882</v>
      </c>
      <c r="L7674" t="s">
        <v>1444</v>
      </c>
      <c r="M7674">
        <v>6654</v>
      </c>
      <c r="N7674" t="s">
        <v>10134</v>
      </c>
    </row>
    <row r="7675" spans="1:14" x14ac:dyDescent="0.35">
      <c r="A7675" s="2">
        <v>700006969868405</v>
      </c>
      <c r="B7675" s="2">
        <v>45215359415</v>
      </c>
      <c r="C7675" s="1">
        <v>21651</v>
      </c>
      <c r="D7675" s="1">
        <v>45308</v>
      </c>
      <c r="E7675">
        <v>6890</v>
      </c>
      <c r="F7675" t="s">
        <v>15</v>
      </c>
      <c r="G7675">
        <v>1496</v>
      </c>
      <c r="H7675" t="s">
        <v>149</v>
      </c>
      <c r="I7675">
        <v>153869</v>
      </c>
      <c r="J7675" t="s">
        <v>150</v>
      </c>
      <c r="K7675">
        <v>37294</v>
      </c>
      <c r="L7675" t="s">
        <v>151</v>
      </c>
      <c r="M7675">
        <v>6654</v>
      </c>
      <c r="N7675" t="s">
        <v>10134</v>
      </c>
    </row>
    <row r="7676" spans="1:14" x14ac:dyDescent="0.35">
      <c r="A7676" s="2">
        <v>700006970348509</v>
      </c>
      <c r="C7676" s="1">
        <v>21862</v>
      </c>
      <c r="D7676" s="1">
        <v>44454</v>
      </c>
      <c r="E7676">
        <v>6890</v>
      </c>
      <c r="F7676" t="s">
        <v>15</v>
      </c>
      <c r="G7676">
        <v>1505</v>
      </c>
      <c r="H7676" t="s">
        <v>111</v>
      </c>
      <c r="I7676">
        <v>155179</v>
      </c>
      <c r="J7676" t="s">
        <v>736</v>
      </c>
      <c r="K7676">
        <v>35260</v>
      </c>
      <c r="L7676" t="s">
        <v>737</v>
      </c>
      <c r="M7676">
        <v>6654</v>
      </c>
      <c r="N7676" t="s">
        <v>10134</v>
      </c>
    </row>
    <row r="7677" spans="1:14" x14ac:dyDescent="0.35">
      <c r="A7677" s="2">
        <v>700006970656807</v>
      </c>
      <c r="B7677" s="2">
        <v>8125574417</v>
      </c>
      <c r="C7677" s="1">
        <v>31390</v>
      </c>
      <c r="D7677" s="1">
        <v>45376</v>
      </c>
      <c r="E7677">
        <v>6890</v>
      </c>
      <c r="F7677" t="s">
        <v>15</v>
      </c>
      <c r="G7677">
        <v>1552</v>
      </c>
      <c r="H7677" t="s">
        <v>272</v>
      </c>
      <c r="I7677">
        <v>154202</v>
      </c>
      <c r="J7677" t="s">
        <v>273</v>
      </c>
      <c r="K7677">
        <v>46207</v>
      </c>
      <c r="L7677" t="s">
        <v>274</v>
      </c>
      <c r="M7677">
        <v>6654</v>
      </c>
      <c r="N7677" t="s">
        <v>10134</v>
      </c>
    </row>
    <row r="7678" spans="1:14" x14ac:dyDescent="0.35">
      <c r="A7678" s="2">
        <v>700006970730209</v>
      </c>
      <c r="B7678" s="2">
        <v>5845859425</v>
      </c>
      <c r="C7678" s="1">
        <v>31848</v>
      </c>
      <c r="D7678" s="1">
        <v>45231</v>
      </c>
      <c r="E7678">
        <v>6890</v>
      </c>
      <c r="F7678" t="s">
        <v>15</v>
      </c>
      <c r="G7678">
        <v>1513</v>
      </c>
      <c r="H7678" t="s">
        <v>171</v>
      </c>
      <c r="I7678">
        <v>155594</v>
      </c>
      <c r="J7678" t="s">
        <v>886</v>
      </c>
      <c r="K7678">
        <v>35727</v>
      </c>
      <c r="L7678" t="s">
        <v>887</v>
      </c>
      <c r="M7678">
        <v>6654</v>
      </c>
      <c r="N7678" t="s">
        <v>10134</v>
      </c>
    </row>
    <row r="7679" spans="1:14" x14ac:dyDescent="0.35">
      <c r="A7679" s="2">
        <v>700006971546002</v>
      </c>
      <c r="B7679" s="2">
        <v>14642911448</v>
      </c>
      <c r="C7679" s="1">
        <v>36383</v>
      </c>
      <c r="D7679" s="1">
        <v>45147</v>
      </c>
      <c r="E7679">
        <v>6890</v>
      </c>
      <c r="F7679" t="s">
        <v>15</v>
      </c>
      <c r="G7679">
        <v>1485</v>
      </c>
      <c r="H7679" t="s">
        <v>181</v>
      </c>
      <c r="I7679">
        <v>154369</v>
      </c>
      <c r="J7679" t="s">
        <v>472</v>
      </c>
      <c r="K7679">
        <v>35267</v>
      </c>
      <c r="L7679" t="s">
        <v>1401</v>
      </c>
      <c r="M7679">
        <v>6654</v>
      </c>
      <c r="N7679" t="s">
        <v>10134</v>
      </c>
    </row>
    <row r="7680" spans="1:14" x14ac:dyDescent="0.35">
      <c r="A7680" s="2">
        <v>700006972136207</v>
      </c>
      <c r="C7680" s="1">
        <v>32504</v>
      </c>
      <c r="D7680" s="1">
        <v>44616</v>
      </c>
      <c r="E7680">
        <v>6890</v>
      </c>
      <c r="F7680" t="s">
        <v>15</v>
      </c>
      <c r="G7680">
        <v>1515</v>
      </c>
      <c r="H7680" t="s">
        <v>234</v>
      </c>
      <c r="I7680" t="s">
        <v>59</v>
      </c>
      <c r="J7680" t="s">
        <v>60</v>
      </c>
      <c r="K7680">
        <v>35480</v>
      </c>
      <c r="L7680" t="s">
        <v>235</v>
      </c>
      <c r="M7680">
        <v>6654</v>
      </c>
      <c r="N7680" t="s">
        <v>10134</v>
      </c>
    </row>
    <row r="7681" spans="1:14" x14ac:dyDescent="0.35">
      <c r="A7681" s="2">
        <v>700006972158103</v>
      </c>
      <c r="B7681" s="2">
        <v>8127228419</v>
      </c>
      <c r="C7681" s="1">
        <v>31472</v>
      </c>
      <c r="D7681" s="1">
        <v>44595</v>
      </c>
      <c r="E7681">
        <v>6890</v>
      </c>
      <c r="F7681" t="s">
        <v>15</v>
      </c>
      <c r="G7681">
        <v>1513</v>
      </c>
      <c r="H7681" t="s">
        <v>171</v>
      </c>
      <c r="I7681">
        <v>155608</v>
      </c>
      <c r="J7681" t="s">
        <v>172</v>
      </c>
      <c r="K7681">
        <v>36725</v>
      </c>
      <c r="L7681" t="s">
        <v>242</v>
      </c>
      <c r="M7681">
        <v>6654</v>
      </c>
      <c r="N7681" t="s">
        <v>10134</v>
      </c>
    </row>
    <row r="7682" spans="1:14" x14ac:dyDescent="0.35">
      <c r="A7682" s="2">
        <v>700006972158103</v>
      </c>
      <c r="B7682" s="2">
        <v>8127228419</v>
      </c>
      <c r="C7682" s="1">
        <v>31472</v>
      </c>
      <c r="D7682" s="1">
        <v>44966</v>
      </c>
      <c r="E7682">
        <v>6890</v>
      </c>
      <c r="F7682" t="s">
        <v>15</v>
      </c>
      <c r="G7682">
        <v>1513</v>
      </c>
      <c r="H7682" t="s">
        <v>171</v>
      </c>
      <c r="I7682">
        <v>155608</v>
      </c>
      <c r="J7682" t="s">
        <v>172</v>
      </c>
      <c r="K7682">
        <v>36725</v>
      </c>
      <c r="L7682" t="s">
        <v>242</v>
      </c>
      <c r="M7682">
        <v>6654</v>
      </c>
      <c r="N7682" t="s">
        <v>10134</v>
      </c>
    </row>
    <row r="7683" spans="1:14" x14ac:dyDescent="0.35">
      <c r="A7683" s="2">
        <v>700006972553703</v>
      </c>
      <c r="C7683" s="1">
        <v>31876</v>
      </c>
      <c r="D7683" s="1">
        <v>44819</v>
      </c>
      <c r="E7683">
        <v>6890</v>
      </c>
      <c r="F7683" t="s">
        <v>15</v>
      </c>
      <c r="G7683">
        <v>1467</v>
      </c>
      <c r="H7683" t="s">
        <v>105</v>
      </c>
      <c r="I7683">
        <v>154253</v>
      </c>
      <c r="J7683" t="s">
        <v>108</v>
      </c>
      <c r="K7683">
        <v>35553</v>
      </c>
      <c r="L7683" t="s">
        <v>109</v>
      </c>
      <c r="M7683">
        <v>6654</v>
      </c>
      <c r="N7683" t="s">
        <v>10134</v>
      </c>
    </row>
    <row r="7684" spans="1:14" x14ac:dyDescent="0.35">
      <c r="A7684" s="2">
        <v>700006972553703</v>
      </c>
      <c r="B7684" s="2">
        <v>7226036495</v>
      </c>
      <c r="C7684" s="1">
        <v>31876</v>
      </c>
      <c r="D7684" s="1">
        <v>45050</v>
      </c>
      <c r="E7684">
        <v>6890</v>
      </c>
      <c r="F7684" t="s">
        <v>15</v>
      </c>
      <c r="G7684">
        <v>1467</v>
      </c>
      <c r="H7684" t="s">
        <v>105</v>
      </c>
      <c r="I7684">
        <v>154253</v>
      </c>
      <c r="J7684" t="s">
        <v>108</v>
      </c>
      <c r="K7684">
        <v>43431</v>
      </c>
      <c r="L7684" t="s">
        <v>109</v>
      </c>
      <c r="M7684">
        <v>6654</v>
      </c>
      <c r="N7684" t="s">
        <v>10134</v>
      </c>
    </row>
    <row r="7685" spans="1:14" x14ac:dyDescent="0.35">
      <c r="A7685" s="2">
        <v>700006972618104</v>
      </c>
      <c r="B7685" s="2">
        <v>86384910420</v>
      </c>
      <c r="C7685" s="1">
        <v>27857</v>
      </c>
      <c r="D7685" s="1">
        <v>44504</v>
      </c>
      <c r="E7685">
        <v>6890</v>
      </c>
      <c r="F7685" t="s">
        <v>15</v>
      </c>
      <c r="G7685">
        <v>1461</v>
      </c>
      <c r="H7685" t="s">
        <v>67</v>
      </c>
      <c r="I7685">
        <v>155373</v>
      </c>
      <c r="J7685" t="s">
        <v>68</v>
      </c>
      <c r="K7685">
        <v>35170</v>
      </c>
      <c r="L7685" t="s">
        <v>1270</v>
      </c>
      <c r="M7685">
        <v>6654</v>
      </c>
      <c r="N7685" t="s">
        <v>10134</v>
      </c>
    </row>
    <row r="7686" spans="1:14" x14ac:dyDescent="0.35">
      <c r="A7686" s="2">
        <v>700006972965807</v>
      </c>
      <c r="B7686" s="2">
        <v>10389184489</v>
      </c>
      <c r="C7686" s="1">
        <v>32580</v>
      </c>
      <c r="D7686" s="1">
        <v>44993</v>
      </c>
      <c r="E7686">
        <v>6890</v>
      </c>
      <c r="F7686" t="s">
        <v>15</v>
      </c>
      <c r="G7686">
        <v>1482</v>
      </c>
      <c r="H7686" t="s">
        <v>79</v>
      </c>
      <c r="I7686">
        <v>154032</v>
      </c>
      <c r="J7686" t="s">
        <v>80</v>
      </c>
      <c r="K7686">
        <v>37474</v>
      </c>
      <c r="L7686" t="s">
        <v>81</v>
      </c>
      <c r="M7686">
        <v>6654</v>
      </c>
      <c r="N7686" t="s">
        <v>10134</v>
      </c>
    </row>
    <row r="7687" spans="1:14" x14ac:dyDescent="0.35">
      <c r="A7687" s="2">
        <v>700006973756101</v>
      </c>
      <c r="B7687" s="2">
        <v>8461380428</v>
      </c>
      <c r="C7687" s="1">
        <v>31296</v>
      </c>
      <c r="D7687" s="1">
        <v>45042</v>
      </c>
      <c r="E7687">
        <v>6890</v>
      </c>
      <c r="F7687" t="s">
        <v>15</v>
      </c>
      <c r="G7687">
        <v>1454</v>
      </c>
      <c r="H7687" t="s">
        <v>463</v>
      </c>
      <c r="I7687">
        <v>155438</v>
      </c>
      <c r="J7687" t="s">
        <v>464</v>
      </c>
      <c r="K7687">
        <v>35321</v>
      </c>
      <c r="L7687" t="s">
        <v>465</v>
      </c>
      <c r="M7687">
        <v>6654</v>
      </c>
      <c r="N7687" t="s">
        <v>10134</v>
      </c>
    </row>
    <row r="7688" spans="1:14" x14ac:dyDescent="0.35">
      <c r="A7688" s="2">
        <v>700006975160206</v>
      </c>
      <c r="B7688" s="2">
        <v>35387270404</v>
      </c>
      <c r="C7688" s="1">
        <v>22715</v>
      </c>
      <c r="D7688" s="1">
        <v>45329</v>
      </c>
      <c r="E7688">
        <v>6890</v>
      </c>
      <c r="F7688" t="s">
        <v>15</v>
      </c>
      <c r="G7688">
        <v>1538</v>
      </c>
      <c r="H7688" t="s">
        <v>178</v>
      </c>
      <c r="I7688">
        <v>154261</v>
      </c>
      <c r="J7688" t="s">
        <v>179</v>
      </c>
      <c r="K7688">
        <v>42545</v>
      </c>
      <c r="L7688" t="s">
        <v>180</v>
      </c>
      <c r="M7688">
        <v>6654</v>
      </c>
      <c r="N7688" t="s">
        <v>10134</v>
      </c>
    </row>
    <row r="7689" spans="1:14" x14ac:dyDescent="0.35">
      <c r="A7689" s="2">
        <v>700006975261401</v>
      </c>
      <c r="B7689" s="2">
        <v>2083829417</v>
      </c>
      <c r="C7689" s="1">
        <v>25367</v>
      </c>
      <c r="D7689" s="1">
        <v>44972</v>
      </c>
      <c r="E7689">
        <v>6890</v>
      </c>
      <c r="F7689" t="s">
        <v>15</v>
      </c>
      <c r="G7689">
        <v>1528</v>
      </c>
      <c r="H7689" t="s">
        <v>373</v>
      </c>
      <c r="I7689">
        <v>154008</v>
      </c>
      <c r="J7689" t="s">
        <v>374</v>
      </c>
      <c r="K7689">
        <v>35934</v>
      </c>
      <c r="L7689" t="s">
        <v>641</v>
      </c>
      <c r="M7689">
        <v>6654</v>
      </c>
      <c r="N7689" t="s">
        <v>10134</v>
      </c>
    </row>
    <row r="7690" spans="1:14" x14ac:dyDescent="0.35">
      <c r="A7690" s="2">
        <v>700006975261401</v>
      </c>
      <c r="B7690" s="2">
        <v>2083829417</v>
      </c>
      <c r="C7690" s="1">
        <v>25367</v>
      </c>
      <c r="D7690" s="1">
        <v>45385</v>
      </c>
      <c r="E7690">
        <v>6890</v>
      </c>
      <c r="F7690" t="s">
        <v>15</v>
      </c>
      <c r="G7690">
        <v>1528</v>
      </c>
      <c r="H7690" t="s">
        <v>373</v>
      </c>
      <c r="I7690">
        <v>2399830</v>
      </c>
      <c r="J7690" t="s">
        <v>922</v>
      </c>
      <c r="K7690">
        <v>39310</v>
      </c>
      <c r="L7690" t="s">
        <v>923</v>
      </c>
      <c r="M7690">
        <v>6654</v>
      </c>
      <c r="N7690" t="s">
        <v>10134</v>
      </c>
    </row>
    <row r="7691" spans="1:14" x14ac:dyDescent="0.35">
      <c r="A7691" s="2">
        <v>700006978945905</v>
      </c>
      <c r="B7691" s="2">
        <v>9386044498</v>
      </c>
      <c r="C7691" s="1">
        <v>34835</v>
      </c>
      <c r="D7691" s="1">
        <v>45349</v>
      </c>
      <c r="E7691">
        <v>6890</v>
      </c>
      <c r="F7691" t="s">
        <v>15</v>
      </c>
      <c r="G7691">
        <v>1492</v>
      </c>
      <c r="H7691" t="s">
        <v>477</v>
      </c>
      <c r="I7691">
        <v>155705</v>
      </c>
      <c r="J7691" t="s">
        <v>1333</v>
      </c>
      <c r="K7691">
        <v>35881</v>
      </c>
      <c r="L7691" t="s">
        <v>1334</v>
      </c>
      <c r="M7691">
        <v>6654</v>
      </c>
      <c r="N7691" t="s">
        <v>10134</v>
      </c>
    </row>
    <row r="7692" spans="1:14" x14ac:dyDescent="0.35">
      <c r="A7692" s="2">
        <v>700006979353602</v>
      </c>
      <c r="C7692" s="1">
        <v>32007</v>
      </c>
      <c r="D7692" s="1">
        <v>44484</v>
      </c>
      <c r="E7692">
        <v>6890</v>
      </c>
      <c r="F7692" t="s">
        <v>15</v>
      </c>
      <c r="G7692">
        <v>1471</v>
      </c>
      <c r="H7692" t="s">
        <v>100</v>
      </c>
      <c r="I7692">
        <v>1509012</v>
      </c>
      <c r="J7692" t="s">
        <v>644</v>
      </c>
      <c r="K7692">
        <v>35359</v>
      </c>
      <c r="L7692" t="s">
        <v>645</v>
      </c>
      <c r="M7692">
        <v>6654</v>
      </c>
      <c r="N7692" t="s">
        <v>10134</v>
      </c>
    </row>
    <row r="7693" spans="1:14" x14ac:dyDescent="0.35">
      <c r="A7693" s="2">
        <v>700006979393906</v>
      </c>
      <c r="B7693" s="2">
        <v>7227654443</v>
      </c>
      <c r="C7693" s="1">
        <v>22827</v>
      </c>
      <c r="D7693" s="1">
        <v>45392</v>
      </c>
      <c r="E7693">
        <v>6890</v>
      </c>
      <c r="F7693" t="s">
        <v>15</v>
      </c>
      <c r="G7693">
        <v>1536</v>
      </c>
      <c r="H7693" t="s">
        <v>948</v>
      </c>
      <c r="I7693">
        <v>154431</v>
      </c>
      <c r="J7693" t="s">
        <v>949</v>
      </c>
      <c r="K7693">
        <v>37573</v>
      </c>
      <c r="L7693" t="s">
        <v>950</v>
      </c>
      <c r="M7693">
        <v>6654</v>
      </c>
      <c r="N7693" t="s">
        <v>10134</v>
      </c>
    </row>
    <row r="7694" spans="1:14" x14ac:dyDescent="0.35">
      <c r="A7694" s="2">
        <v>700006982272103</v>
      </c>
      <c r="B7694" s="2">
        <v>7226392445</v>
      </c>
      <c r="C7694" s="1">
        <v>31609</v>
      </c>
      <c r="D7694" s="1">
        <v>44621</v>
      </c>
      <c r="E7694">
        <v>6882</v>
      </c>
      <c r="F7694" t="s">
        <v>143</v>
      </c>
      <c r="G7694">
        <v>1564</v>
      </c>
      <c r="H7694" t="s">
        <v>94</v>
      </c>
      <c r="I7694">
        <v>153605</v>
      </c>
      <c r="J7694" t="s">
        <v>95</v>
      </c>
      <c r="K7694">
        <v>41855</v>
      </c>
      <c r="L7694" t="s">
        <v>10145</v>
      </c>
      <c r="M7694">
        <v>6654</v>
      </c>
      <c r="N7694" t="s">
        <v>10134</v>
      </c>
    </row>
    <row r="7695" spans="1:14" x14ac:dyDescent="0.35">
      <c r="A7695" s="2">
        <v>700006982272103</v>
      </c>
      <c r="B7695" s="2">
        <v>7226392445</v>
      </c>
      <c r="C7695" s="1">
        <v>31609</v>
      </c>
      <c r="D7695" s="1">
        <v>44852</v>
      </c>
      <c r="E7695">
        <v>6890</v>
      </c>
      <c r="F7695" t="s">
        <v>15</v>
      </c>
      <c r="G7695">
        <v>1564</v>
      </c>
      <c r="H7695" t="s">
        <v>94</v>
      </c>
      <c r="I7695">
        <v>153605</v>
      </c>
      <c r="J7695" t="s">
        <v>95</v>
      </c>
      <c r="K7695">
        <v>35432</v>
      </c>
      <c r="L7695" t="s">
        <v>96</v>
      </c>
      <c r="M7695">
        <v>6654</v>
      </c>
      <c r="N7695" t="s">
        <v>10134</v>
      </c>
    </row>
    <row r="7696" spans="1:14" x14ac:dyDescent="0.35">
      <c r="A7696" s="2">
        <v>700006982272103</v>
      </c>
      <c r="B7696" s="2">
        <v>7226392445</v>
      </c>
      <c r="C7696" s="1">
        <v>31609</v>
      </c>
      <c r="D7696" s="1">
        <v>45400</v>
      </c>
      <c r="E7696">
        <v>6890</v>
      </c>
      <c r="F7696" t="s">
        <v>15</v>
      </c>
      <c r="G7696">
        <v>1564</v>
      </c>
      <c r="H7696" t="s">
        <v>94</v>
      </c>
      <c r="I7696">
        <v>153605</v>
      </c>
      <c r="J7696" t="s">
        <v>95</v>
      </c>
      <c r="K7696">
        <v>46416</v>
      </c>
      <c r="L7696" t="s">
        <v>96</v>
      </c>
      <c r="M7696">
        <v>6654</v>
      </c>
      <c r="N7696" t="s">
        <v>10134</v>
      </c>
    </row>
    <row r="7697" spans="1:14" x14ac:dyDescent="0.35">
      <c r="A7697" s="2">
        <v>700006982518706</v>
      </c>
      <c r="C7697" s="1">
        <v>37598</v>
      </c>
      <c r="D7697" s="1">
        <v>45043</v>
      </c>
      <c r="E7697">
        <v>6890</v>
      </c>
      <c r="F7697" t="s">
        <v>15</v>
      </c>
      <c r="G7697">
        <v>1533</v>
      </c>
      <c r="H7697" t="s">
        <v>44</v>
      </c>
      <c r="I7697">
        <v>154989</v>
      </c>
      <c r="J7697" t="s">
        <v>1020</v>
      </c>
      <c r="K7697">
        <v>35601</v>
      </c>
      <c r="L7697" t="s">
        <v>1021</v>
      </c>
      <c r="M7697">
        <v>6654</v>
      </c>
      <c r="N7697" t="s">
        <v>10134</v>
      </c>
    </row>
    <row r="7698" spans="1:14" x14ac:dyDescent="0.35">
      <c r="A7698" s="2">
        <v>700006983355908</v>
      </c>
      <c r="C7698" s="1">
        <v>31002</v>
      </c>
      <c r="D7698" s="1">
        <v>44987</v>
      </c>
      <c r="E7698">
        <v>6890</v>
      </c>
      <c r="F7698" t="s">
        <v>15</v>
      </c>
      <c r="G7698">
        <v>1537</v>
      </c>
      <c r="H7698" t="s">
        <v>308</v>
      </c>
      <c r="I7698">
        <v>155012</v>
      </c>
      <c r="J7698" t="s">
        <v>582</v>
      </c>
      <c r="K7698">
        <v>35787</v>
      </c>
      <c r="L7698" t="s">
        <v>583</v>
      </c>
      <c r="M7698">
        <v>6654</v>
      </c>
      <c r="N7698" t="s">
        <v>10134</v>
      </c>
    </row>
    <row r="7699" spans="1:14" x14ac:dyDescent="0.35">
      <c r="A7699" s="2">
        <v>700006984538607</v>
      </c>
      <c r="B7699" s="2">
        <v>70413802469</v>
      </c>
      <c r="C7699" s="1">
        <v>38643</v>
      </c>
      <c r="D7699" s="1">
        <v>44456</v>
      </c>
      <c r="E7699">
        <v>6890</v>
      </c>
      <c r="F7699" t="s">
        <v>15</v>
      </c>
      <c r="G7699">
        <v>1459</v>
      </c>
      <c r="H7699" t="s">
        <v>504</v>
      </c>
      <c r="I7699">
        <v>155292</v>
      </c>
      <c r="J7699" t="s">
        <v>505</v>
      </c>
      <c r="K7699">
        <v>35166</v>
      </c>
      <c r="L7699" t="s">
        <v>908</v>
      </c>
      <c r="M7699">
        <v>6654</v>
      </c>
      <c r="N7699" t="s">
        <v>10134</v>
      </c>
    </row>
    <row r="7700" spans="1:14" x14ac:dyDescent="0.35">
      <c r="A7700" s="2">
        <v>700006984538607</v>
      </c>
      <c r="B7700" s="2">
        <v>70413802469</v>
      </c>
      <c r="C7700" s="1">
        <v>38643</v>
      </c>
      <c r="D7700" s="1">
        <v>45400</v>
      </c>
      <c r="E7700">
        <v>6890</v>
      </c>
      <c r="F7700" t="s">
        <v>15</v>
      </c>
      <c r="G7700">
        <v>1459</v>
      </c>
      <c r="H7700" t="s">
        <v>504</v>
      </c>
      <c r="I7700">
        <v>155306</v>
      </c>
      <c r="J7700" t="s">
        <v>757</v>
      </c>
      <c r="K7700">
        <v>42436</v>
      </c>
      <c r="L7700" t="s">
        <v>2207</v>
      </c>
      <c r="M7700">
        <v>6654</v>
      </c>
      <c r="N7700" t="s">
        <v>10134</v>
      </c>
    </row>
    <row r="7701" spans="1:14" x14ac:dyDescent="0.35">
      <c r="A7701" s="2">
        <v>700006985562404</v>
      </c>
      <c r="B7701" s="2">
        <v>10388727403</v>
      </c>
      <c r="C7701" s="1">
        <v>32940</v>
      </c>
      <c r="D7701" s="1">
        <v>45029</v>
      </c>
      <c r="E7701">
        <v>6890</v>
      </c>
      <c r="F7701" t="s">
        <v>15</v>
      </c>
      <c r="G7701">
        <v>1484</v>
      </c>
      <c r="H7701" t="s">
        <v>576</v>
      </c>
      <c r="I7701">
        <v>153648</v>
      </c>
      <c r="J7701" t="s">
        <v>965</v>
      </c>
      <c r="K7701">
        <v>35319</v>
      </c>
      <c r="L7701" t="s">
        <v>966</v>
      </c>
      <c r="M7701">
        <v>6654</v>
      </c>
      <c r="N7701" t="s">
        <v>10134</v>
      </c>
    </row>
    <row r="7702" spans="1:14" x14ac:dyDescent="0.35">
      <c r="A7702" s="2">
        <v>700006991995902</v>
      </c>
      <c r="B7702" s="2">
        <v>71774945452</v>
      </c>
      <c r="C7702" s="1">
        <v>37880</v>
      </c>
      <c r="D7702" s="1">
        <v>44699</v>
      </c>
      <c r="E7702">
        <v>6890</v>
      </c>
      <c r="F7702" t="s">
        <v>15</v>
      </c>
      <c r="G7702">
        <v>1504</v>
      </c>
      <c r="H7702" t="s">
        <v>299</v>
      </c>
      <c r="I7702">
        <v>154539</v>
      </c>
      <c r="J7702" t="s">
        <v>426</v>
      </c>
      <c r="K7702">
        <v>35347</v>
      </c>
      <c r="L7702" t="s">
        <v>986</v>
      </c>
      <c r="M7702">
        <v>6654</v>
      </c>
      <c r="N7702" t="s">
        <v>10134</v>
      </c>
    </row>
    <row r="7703" spans="1:14" x14ac:dyDescent="0.35">
      <c r="A7703" s="2">
        <v>700006991995902</v>
      </c>
      <c r="B7703" s="2">
        <v>71774945452</v>
      </c>
      <c r="C7703" s="1">
        <v>37880</v>
      </c>
      <c r="D7703" s="1">
        <v>45084</v>
      </c>
      <c r="E7703">
        <v>6882</v>
      </c>
      <c r="F7703" t="s">
        <v>143</v>
      </c>
      <c r="G7703">
        <v>1504</v>
      </c>
      <c r="H7703" t="s">
        <v>299</v>
      </c>
      <c r="I7703">
        <v>154539</v>
      </c>
      <c r="J7703" t="s">
        <v>426</v>
      </c>
      <c r="K7703">
        <v>42584</v>
      </c>
      <c r="L7703" t="s">
        <v>4248</v>
      </c>
      <c r="M7703">
        <v>6654</v>
      </c>
      <c r="N7703" t="s">
        <v>10134</v>
      </c>
    </row>
    <row r="7704" spans="1:14" x14ac:dyDescent="0.35">
      <c r="A7704" s="2">
        <v>700006992346703</v>
      </c>
      <c r="B7704" s="2">
        <v>70234138475</v>
      </c>
      <c r="C7704" s="1">
        <v>34812</v>
      </c>
      <c r="D7704" s="1">
        <v>45086</v>
      </c>
      <c r="E7704">
        <v>6890</v>
      </c>
      <c r="F7704" t="s">
        <v>15</v>
      </c>
      <c r="G7704">
        <v>1552</v>
      </c>
      <c r="H7704" t="s">
        <v>272</v>
      </c>
      <c r="I7704">
        <v>154202</v>
      </c>
      <c r="J7704" t="s">
        <v>273</v>
      </c>
      <c r="K7704">
        <v>35239</v>
      </c>
      <c r="L7704" t="s">
        <v>274</v>
      </c>
      <c r="M7704">
        <v>6654</v>
      </c>
      <c r="N7704" t="s">
        <v>10134</v>
      </c>
    </row>
    <row r="7705" spans="1:14" x14ac:dyDescent="0.35">
      <c r="A7705" s="2">
        <v>700006993552609</v>
      </c>
      <c r="B7705" s="2">
        <v>9120593465</v>
      </c>
      <c r="C7705" s="1">
        <v>31865</v>
      </c>
      <c r="D7705" s="1">
        <v>44390</v>
      </c>
      <c r="E7705">
        <v>6890</v>
      </c>
      <c r="F7705" t="s">
        <v>15</v>
      </c>
      <c r="G7705">
        <v>1523</v>
      </c>
      <c r="H7705" t="s">
        <v>320</v>
      </c>
      <c r="I7705">
        <v>153443</v>
      </c>
      <c r="J7705" t="s">
        <v>321</v>
      </c>
      <c r="K7705">
        <v>35755</v>
      </c>
      <c r="L7705" t="s">
        <v>322</v>
      </c>
      <c r="M7705">
        <v>6654</v>
      </c>
      <c r="N7705" t="s">
        <v>10134</v>
      </c>
    </row>
    <row r="7706" spans="1:14" x14ac:dyDescent="0.35">
      <c r="A7706" s="2">
        <v>700006993815707</v>
      </c>
      <c r="B7706" s="2">
        <v>5193025404</v>
      </c>
      <c r="C7706" s="1">
        <v>27544</v>
      </c>
      <c r="D7706" s="1">
        <v>45062</v>
      </c>
      <c r="E7706">
        <v>6890</v>
      </c>
      <c r="F7706" t="s">
        <v>15</v>
      </c>
      <c r="G7706">
        <v>1518</v>
      </c>
      <c r="H7706" t="s">
        <v>1147</v>
      </c>
      <c r="I7706">
        <v>154458</v>
      </c>
      <c r="J7706" t="s">
        <v>1148</v>
      </c>
      <c r="K7706">
        <v>35376</v>
      </c>
      <c r="L7706" t="s">
        <v>1149</v>
      </c>
      <c r="M7706">
        <v>6654</v>
      </c>
      <c r="N7706" t="s">
        <v>10134</v>
      </c>
    </row>
    <row r="7707" spans="1:14" x14ac:dyDescent="0.35">
      <c r="A7707" s="2">
        <v>700006993903908</v>
      </c>
      <c r="B7707" s="2">
        <v>10390366439</v>
      </c>
      <c r="C7707" s="1">
        <v>34794</v>
      </c>
      <c r="D7707" s="1">
        <v>44652</v>
      </c>
      <c r="E7707">
        <v>6890</v>
      </c>
      <c r="F7707" t="s">
        <v>15</v>
      </c>
      <c r="G7707">
        <v>1457</v>
      </c>
      <c r="H7707" t="s">
        <v>259</v>
      </c>
      <c r="I7707">
        <v>155470</v>
      </c>
      <c r="J7707" t="s">
        <v>1126</v>
      </c>
      <c r="K7707">
        <v>35524</v>
      </c>
      <c r="L7707" t="s">
        <v>1127</v>
      </c>
      <c r="M7707">
        <v>6654</v>
      </c>
      <c r="N7707" t="s">
        <v>10134</v>
      </c>
    </row>
    <row r="7708" spans="1:14" x14ac:dyDescent="0.35">
      <c r="A7708" s="2">
        <v>700006998457000</v>
      </c>
      <c r="B7708" s="2">
        <v>10806975431</v>
      </c>
      <c r="C7708" s="1">
        <v>33797</v>
      </c>
      <c r="D7708" s="1">
        <v>44539</v>
      </c>
      <c r="E7708">
        <v>6890</v>
      </c>
      <c r="F7708" t="s">
        <v>15</v>
      </c>
      <c r="G7708">
        <v>1467</v>
      </c>
      <c r="H7708" t="s">
        <v>105</v>
      </c>
      <c r="I7708">
        <v>154253</v>
      </c>
      <c r="J7708" t="s">
        <v>108</v>
      </c>
      <c r="K7708">
        <v>35553</v>
      </c>
      <c r="L7708" t="s">
        <v>109</v>
      </c>
      <c r="M7708">
        <v>6654</v>
      </c>
      <c r="N7708" t="s">
        <v>10134</v>
      </c>
    </row>
    <row r="7709" spans="1:14" x14ac:dyDescent="0.35">
      <c r="A7709" s="2">
        <v>700006999471007</v>
      </c>
      <c r="B7709" s="2">
        <v>1564134423</v>
      </c>
      <c r="C7709" s="1">
        <v>23723</v>
      </c>
      <c r="D7709" s="1">
        <v>45126</v>
      </c>
      <c r="E7709">
        <v>6890</v>
      </c>
      <c r="F7709" t="s">
        <v>15</v>
      </c>
      <c r="G7709">
        <v>1490</v>
      </c>
      <c r="H7709" t="s">
        <v>428</v>
      </c>
      <c r="I7709">
        <v>153788</v>
      </c>
      <c r="J7709" t="s">
        <v>826</v>
      </c>
      <c r="K7709">
        <v>35806</v>
      </c>
      <c r="L7709" t="s">
        <v>827</v>
      </c>
      <c r="M7709">
        <v>6654</v>
      </c>
      <c r="N7709" t="s">
        <v>10134</v>
      </c>
    </row>
    <row r="7710" spans="1:14" x14ac:dyDescent="0.35">
      <c r="A7710" s="2">
        <v>700007001062000</v>
      </c>
      <c r="B7710" s="2">
        <v>102842493</v>
      </c>
      <c r="C7710" s="1">
        <v>36802</v>
      </c>
      <c r="D7710" s="1">
        <v>45372</v>
      </c>
      <c r="E7710">
        <v>6890</v>
      </c>
      <c r="F7710" t="s">
        <v>15</v>
      </c>
      <c r="G7710">
        <v>1545</v>
      </c>
      <c r="H7710" t="s">
        <v>436</v>
      </c>
      <c r="I7710">
        <v>153338</v>
      </c>
      <c r="J7710" t="s">
        <v>439</v>
      </c>
      <c r="K7710">
        <v>42491</v>
      </c>
      <c r="L7710" t="s">
        <v>440</v>
      </c>
      <c r="M7710">
        <v>6654</v>
      </c>
      <c r="N7710" t="s">
        <v>10134</v>
      </c>
    </row>
    <row r="7711" spans="1:14" x14ac:dyDescent="0.35">
      <c r="A7711" s="2">
        <v>700007004506201</v>
      </c>
      <c r="B7711" s="2">
        <v>66574420415</v>
      </c>
      <c r="C7711" s="1">
        <v>22616</v>
      </c>
      <c r="D7711" s="1">
        <v>45125</v>
      </c>
      <c r="E7711">
        <v>6890</v>
      </c>
      <c r="F7711" t="s">
        <v>15</v>
      </c>
      <c r="G7711">
        <v>1545</v>
      </c>
      <c r="H7711" t="s">
        <v>436</v>
      </c>
      <c r="I7711">
        <v>153303</v>
      </c>
      <c r="J7711" t="s">
        <v>437</v>
      </c>
      <c r="K7711">
        <v>43408</v>
      </c>
      <c r="L7711" t="s">
        <v>438</v>
      </c>
      <c r="M7711">
        <v>6654</v>
      </c>
      <c r="N7711" t="s">
        <v>10134</v>
      </c>
    </row>
    <row r="7712" spans="1:14" x14ac:dyDescent="0.35">
      <c r="A7712" s="2">
        <v>700007012750604</v>
      </c>
      <c r="C7712" s="1">
        <v>23655</v>
      </c>
      <c r="D7712" s="1">
        <v>44694</v>
      </c>
      <c r="E7712">
        <v>6890</v>
      </c>
      <c r="F7712" t="s">
        <v>15</v>
      </c>
      <c r="G7712">
        <v>1422</v>
      </c>
      <c r="H7712" t="s">
        <v>392</v>
      </c>
      <c r="I7712">
        <v>155330</v>
      </c>
      <c r="J7712" t="s">
        <v>760</v>
      </c>
      <c r="K7712">
        <v>34951</v>
      </c>
      <c r="L7712" t="s">
        <v>1142</v>
      </c>
      <c r="M7712">
        <v>6654</v>
      </c>
      <c r="N7712" t="s">
        <v>10134</v>
      </c>
    </row>
    <row r="7713" spans="1:14" x14ac:dyDescent="0.35">
      <c r="A7713" s="2">
        <v>700007013595505</v>
      </c>
      <c r="B7713" s="2">
        <v>12871248443</v>
      </c>
      <c r="C7713" s="1">
        <v>38671</v>
      </c>
      <c r="D7713" s="1">
        <v>44812</v>
      </c>
      <c r="E7713">
        <v>6890</v>
      </c>
      <c r="F7713" t="s">
        <v>15</v>
      </c>
      <c r="G7713">
        <v>1438</v>
      </c>
      <c r="H7713" t="s">
        <v>192</v>
      </c>
      <c r="I7713">
        <v>153184</v>
      </c>
      <c r="J7713" t="s">
        <v>193</v>
      </c>
      <c r="K7713">
        <v>42361</v>
      </c>
      <c r="L7713" t="s">
        <v>194</v>
      </c>
      <c r="M7713">
        <v>6654</v>
      </c>
      <c r="N7713" t="s">
        <v>10134</v>
      </c>
    </row>
    <row r="7714" spans="1:14" x14ac:dyDescent="0.35">
      <c r="A7714" s="2">
        <v>700007015014003</v>
      </c>
      <c r="B7714" s="2">
        <v>70270379479</v>
      </c>
      <c r="C7714" s="1">
        <v>35289</v>
      </c>
      <c r="D7714" s="1">
        <v>44726</v>
      </c>
      <c r="E7714">
        <v>6890</v>
      </c>
      <c r="F7714" t="s">
        <v>15</v>
      </c>
      <c r="G7714">
        <v>1561</v>
      </c>
      <c r="H7714" t="s">
        <v>670</v>
      </c>
      <c r="I7714">
        <v>155322</v>
      </c>
      <c r="J7714" t="s">
        <v>671</v>
      </c>
      <c r="K7714">
        <v>35234</v>
      </c>
      <c r="L7714" t="s">
        <v>672</v>
      </c>
      <c r="M7714">
        <v>6654</v>
      </c>
      <c r="N7714" t="s">
        <v>10134</v>
      </c>
    </row>
    <row r="7715" spans="1:14" x14ac:dyDescent="0.35">
      <c r="A7715" s="2">
        <v>700007015866905</v>
      </c>
      <c r="B7715" s="2">
        <v>11783895454</v>
      </c>
      <c r="C7715" s="1">
        <v>35734</v>
      </c>
      <c r="D7715" s="1">
        <v>45132</v>
      </c>
      <c r="E7715">
        <v>6890</v>
      </c>
      <c r="F7715" t="s">
        <v>15</v>
      </c>
      <c r="G7715">
        <v>1435</v>
      </c>
      <c r="H7715" t="s">
        <v>206</v>
      </c>
      <c r="I7715">
        <v>155411</v>
      </c>
      <c r="J7715" t="s">
        <v>207</v>
      </c>
      <c r="K7715">
        <v>36275</v>
      </c>
      <c r="L7715" t="s">
        <v>752</v>
      </c>
      <c r="M7715">
        <v>6654</v>
      </c>
      <c r="N7715" t="s">
        <v>10134</v>
      </c>
    </row>
    <row r="7716" spans="1:14" x14ac:dyDescent="0.35">
      <c r="A7716" s="2">
        <v>700007015866905</v>
      </c>
      <c r="B7716" s="2">
        <v>11783895454</v>
      </c>
      <c r="C7716" s="1">
        <v>35734</v>
      </c>
      <c r="D7716" s="1">
        <v>45301</v>
      </c>
      <c r="E7716">
        <v>6890</v>
      </c>
      <c r="F7716" t="s">
        <v>15</v>
      </c>
      <c r="G7716">
        <v>1435</v>
      </c>
      <c r="H7716" t="s">
        <v>206</v>
      </c>
      <c r="I7716">
        <v>155403</v>
      </c>
      <c r="J7716" t="s">
        <v>286</v>
      </c>
      <c r="K7716">
        <v>42424</v>
      </c>
      <c r="L7716" t="s">
        <v>287</v>
      </c>
      <c r="M7716">
        <v>6654</v>
      </c>
      <c r="N7716" t="s">
        <v>10134</v>
      </c>
    </row>
    <row r="7717" spans="1:14" x14ac:dyDescent="0.35">
      <c r="A7717" s="2">
        <v>700007016491107</v>
      </c>
      <c r="B7717" s="2">
        <v>7743221440</v>
      </c>
      <c r="C7717" s="1">
        <v>29610</v>
      </c>
      <c r="D7717" s="1">
        <v>45362</v>
      </c>
      <c r="E7717">
        <v>6890</v>
      </c>
      <c r="F7717" t="s">
        <v>15</v>
      </c>
      <c r="G7717">
        <v>1446</v>
      </c>
      <c r="H7717" t="s">
        <v>564</v>
      </c>
      <c r="I7717">
        <v>153230</v>
      </c>
      <c r="J7717" t="s">
        <v>958</v>
      </c>
      <c r="K7717">
        <v>42495</v>
      </c>
      <c r="L7717" t="s">
        <v>959</v>
      </c>
      <c r="M7717">
        <v>6654</v>
      </c>
      <c r="N7717" t="s">
        <v>10134</v>
      </c>
    </row>
    <row r="7718" spans="1:14" x14ac:dyDescent="0.35">
      <c r="A7718" s="2">
        <v>700007016743904</v>
      </c>
      <c r="B7718" s="2">
        <v>7577259454</v>
      </c>
      <c r="C7718" s="1">
        <v>31467</v>
      </c>
      <c r="D7718" s="1">
        <v>44768</v>
      </c>
      <c r="E7718">
        <v>6879</v>
      </c>
      <c r="F7718" t="s">
        <v>23</v>
      </c>
      <c r="G7718">
        <v>1474</v>
      </c>
      <c r="H7718" t="s">
        <v>538</v>
      </c>
      <c r="I7718">
        <v>153397</v>
      </c>
      <c r="J7718" t="s">
        <v>705</v>
      </c>
      <c r="K7718">
        <v>37303</v>
      </c>
      <c r="L7718" t="s">
        <v>707</v>
      </c>
      <c r="M7718">
        <v>6654</v>
      </c>
      <c r="N7718" t="s">
        <v>10134</v>
      </c>
    </row>
    <row r="7719" spans="1:14" x14ac:dyDescent="0.35">
      <c r="A7719" s="2">
        <v>700007017761507</v>
      </c>
      <c r="B7719" s="2">
        <v>10127231439</v>
      </c>
      <c r="C7719" s="1">
        <v>28508</v>
      </c>
      <c r="D7719" s="1">
        <v>45181</v>
      </c>
      <c r="E7719">
        <v>6890</v>
      </c>
      <c r="F7719" t="s">
        <v>15</v>
      </c>
      <c r="G7719">
        <v>1494</v>
      </c>
      <c r="H7719" t="s">
        <v>495</v>
      </c>
      <c r="I7719">
        <v>154466</v>
      </c>
      <c r="J7719" t="s">
        <v>496</v>
      </c>
      <c r="K7719">
        <v>37442</v>
      </c>
      <c r="L7719" t="s">
        <v>497</v>
      </c>
      <c r="M7719">
        <v>6654</v>
      </c>
      <c r="N7719" t="s">
        <v>10134</v>
      </c>
    </row>
    <row r="7720" spans="1:14" x14ac:dyDescent="0.35">
      <c r="A7720" s="2">
        <v>700007020167203</v>
      </c>
      <c r="B7720" s="2">
        <v>70527116483</v>
      </c>
      <c r="C7720" s="1">
        <v>35641</v>
      </c>
      <c r="D7720" s="1">
        <v>44473</v>
      </c>
      <c r="E7720">
        <v>6890</v>
      </c>
      <c r="F7720" t="s">
        <v>15</v>
      </c>
      <c r="G7720">
        <v>1426</v>
      </c>
      <c r="H7720" t="s">
        <v>16</v>
      </c>
      <c r="I7720">
        <v>1557769</v>
      </c>
      <c r="J7720" t="s">
        <v>17</v>
      </c>
      <c r="K7720">
        <v>35725</v>
      </c>
      <c r="L7720" t="s">
        <v>18</v>
      </c>
      <c r="M7720">
        <v>6654</v>
      </c>
      <c r="N7720" t="s">
        <v>10134</v>
      </c>
    </row>
    <row r="7721" spans="1:14" x14ac:dyDescent="0.35">
      <c r="A7721" s="2">
        <v>700007020167203</v>
      </c>
      <c r="B7721" s="2">
        <v>70527116483</v>
      </c>
      <c r="C7721" s="1">
        <v>35641</v>
      </c>
      <c r="D7721" s="1">
        <v>45013</v>
      </c>
      <c r="E7721">
        <v>6890</v>
      </c>
      <c r="F7721" t="s">
        <v>15</v>
      </c>
      <c r="G7721">
        <v>1426</v>
      </c>
      <c r="H7721" t="s">
        <v>16</v>
      </c>
      <c r="I7721">
        <v>1539663</v>
      </c>
      <c r="J7721" t="s">
        <v>1027</v>
      </c>
      <c r="K7721">
        <v>35315</v>
      </c>
      <c r="L7721" t="s">
        <v>1437</v>
      </c>
      <c r="M7721">
        <v>6654</v>
      </c>
      <c r="N7721" t="s">
        <v>10134</v>
      </c>
    </row>
    <row r="7722" spans="1:14" x14ac:dyDescent="0.35">
      <c r="A7722" s="2">
        <v>700007021082309</v>
      </c>
      <c r="B7722" s="2">
        <v>70596688458</v>
      </c>
      <c r="C7722" s="1">
        <v>34789</v>
      </c>
      <c r="D7722" s="1">
        <v>45127</v>
      </c>
      <c r="E7722">
        <v>6890</v>
      </c>
      <c r="F7722" t="s">
        <v>15</v>
      </c>
      <c r="G7722">
        <v>1480</v>
      </c>
      <c r="H7722" t="s">
        <v>329</v>
      </c>
      <c r="I7722">
        <v>154393</v>
      </c>
      <c r="J7722" t="s">
        <v>1120</v>
      </c>
      <c r="K7722">
        <v>35533</v>
      </c>
      <c r="L7722" t="s">
        <v>1121</v>
      </c>
      <c r="M7722">
        <v>6654</v>
      </c>
      <c r="N7722" t="s">
        <v>10134</v>
      </c>
    </row>
    <row r="7723" spans="1:14" x14ac:dyDescent="0.35">
      <c r="A7723" s="2">
        <v>700007022144103</v>
      </c>
      <c r="B7723" s="2">
        <v>4862769454</v>
      </c>
      <c r="C7723" s="1">
        <v>29697</v>
      </c>
      <c r="D7723" s="1">
        <v>45370</v>
      </c>
      <c r="E7723">
        <v>6890</v>
      </c>
      <c r="F7723" t="s">
        <v>15</v>
      </c>
      <c r="G7723">
        <v>1490</v>
      </c>
      <c r="H7723" t="s">
        <v>428</v>
      </c>
      <c r="I7723">
        <v>153796</v>
      </c>
      <c r="J7723" t="s">
        <v>429</v>
      </c>
      <c r="K7723">
        <v>42225</v>
      </c>
      <c r="L7723" t="s">
        <v>430</v>
      </c>
      <c r="M7723">
        <v>6654</v>
      </c>
      <c r="N7723" t="s">
        <v>10134</v>
      </c>
    </row>
    <row r="7724" spans="1:14" x14ac:dyDescent="0.35">
      <c r="A7724" s="2">
        <v>700007028523904</v>
      </c>
      <c r="C7724" s="1">
        <v>33988</v>
      </c>
      <c r="D7724" s="1">
        <v>44406</v>
      </c>
      <c r="E7724">
        <v>6890</v>
      </c>
      <c r="F7724" t="s">
        <v>15</v>
      </c>
      <c r="G7724">
        <v>1486</v>
      </c>
      <c r="H7724" t="s">
        <v>157</v>
      </c>
      <c r="I7724">
        <v>155500</v>
      </c>
      <c r="J7724" t="s">
        <v>801</v>
      </c>
      <c r="K7724">
        <v>35329</v>
      </c>
      <c r="L7724" t="s">
        <v>638</v>
      </c>
      <c r="M7724">
        <v>6654</v>
      </c>
      <c r="N7724" t="s">
        <v>10134</v>
      </c>
    </row>
    <row r="7725" spans="1:14" x14ac:dyDescent="0.35">
      <c r="A7725" s="2">
        <v>700007028523904</v>
      </c>
      <c r="C7725" s="1">
        <v>33988</v>
      </c>
      <c r="D7725" s="1">
        <v>44819</v>
      </c>
      <c r="E7725">
        <v>6890</v>
      </c>
      <c r="F7725" t="s">
        <v>15</v>
      </c>
      <c r="G7725">
        <v>1486</v>
      </c>
      <c r="H7725" t="s">
        <v>157</v>
      </c>
      <c r="I7725">
        <v>155500</v>
      </c>
      <c r="J7725" t="s">
        <v>801</v>
      </c>
      <c r="K7725">
        <v>35329</v>
      </c>
      <c r="L7725" t="s">
        <v>638</v>
      </c>
      <c r="M7725">
        <v>6654</v>
      </c>
      <c r="N7725" t="s">
        <v>10134</v>
      </c>
    </row>
    <row r="7726" spans="1:14" x14ac:dyDescent="0.35">
      <c r="A7726" s="2">
        <v>700007028523904</v>
      </c>
      <c r="B7726" s="2">
        <v>9987572413</v>
      </c>
      <c r="C7726" s="1">
        <v>33987</v>
      </c>
      <c r="D7726" s="1">
        <v>45111</v>
      </c>
      <c r="E7726">
        <v>6890</v>
      </c>
      <c r="F7726" t="s">
        <v>15</v>
      </c>
      <c r="G7726">
        <v>1486</v>
      </c>
      <c r="H7726" t="s">
        <v>157</v>
      </c>
      <c r="I7726">
        <v>155519</v>
      </c>
      <c r="J7726" t="s">
        <v>1082</v>
      </c>
      <c r="K7726">
        <v>35350</v>
      </c>
      <c r="L7726" t="s">
        <v>1083</v>
      </c>
      <c r="M7726">
        <v>6654</v>
      </c>
      <c r="N7726" t="s">
        <v>10134</v>
      </c>
    </row>
    <row r="7727" spans="1:14" x14ac:dyDescent="0.35">
      <c r="A7727" s="2">
        <v>700007028614705</v>
      </c>
      <c r="B7727" s="2">
        <v>15720629831</v>
      </c>
      <c r="C7727" s="1">
        <v>26461</v>
      </c>
      <c r="D7727" s="1">
        <v>45363</v>
      </c>
      <c r="E7727">
        <v>6882</v>
      </c>
      <c r="F7727" t="s">
        <v>143</v>
      </c>
      <c r="G7727">
        <v>1542</v>
      </c>
      <c r="H7727" t="s">
        <v>679</v>
      </c>
      <c r="I7727" t="s">
        <v>59</v>
      </c>
      <c r="J7727" t="s">
        <v>60</v>
      </c>
      <c r="K7727">
        <v>45368</v>
      </c>
      <c r="L7727" t="s">
        <v>555</v>
      </c>
      <c r="M7727">
        <v>6654</v>
      </c>
      <c r="N7727" t="s">
        <v>10134</v>
      </c>
    </row>
    <row r="7728" spans="1:14" x14ac:dyDescent="0.35">
      <c r="A7728" s="2">
        <v>700007030377308</v>
      </c>
      <c r="B7728" s="2">
        <v>2405836475</v>
      </c>
      <c r="C7728" s="1">
        <v>22417</v>
      </c>
      <c r="D7728" s="1">
        <v>44484</v>
      </c>
      <c r="E7728">
        <v>6890</v>
      </c>
      <c r="F7728" t="s">
        <v>15</v>
      </c>
      <c r="G7728">
        <v>1426</v>
      </c>
      <c r="H7728" t="s">
        <v>16</v>
      </c>
      <c r="I7728">
        <v>1557769</v>
      </c>
      <c r="J7728" t="s">
        <v>17</v>
      </c>
      <c r="K7728">
        <v>35725</v>
      </c>
      <c r="L7728" t="s">
        <v>18</v>
      </c>
      <c r="M7728">
        <v>6654</v>
      </c>
      <c r="N7728" t="s">
        <v>10134</v>
      </c>
    </row>
    <row r="7729" spans="1:14" x14ac:dyDescent="0.35">
      <c r="A7729" s="2">
        <v>700007030802904</v>
      </c>
      <c r="B7729" s="2">
        <v>5648613407</v>
      </c>
      <c r="C7729" s="1">
        <v>27244</v>
      </c>
      <c r="D7729" s="1">
        <v>45002</v>
      </c>
      <c r="E7729">
        <v>6890</v>
      </c>
      <c r="F7729" t="s">
        <v>15</v>
      </c>
      <c r="G7729">
        <v>1449</v>
      </c>
      <c r="H7729" t="s">
        <v>616</v>
      </c>
      <c r="I7729">
        <v>155233</v>
      </c>
      <c r="J7729" t="s">
        <v>913</v>
      </c>
      <c r="K7729">
        <v>36351</v>
      </c>
      <c r="L7729" t="s">
        <v>914</v>
      </c>
      <c r="M7729">
        <v>6654</v>
      </c>
      <c r="N7729" t="s">
        <v>10134</v>
      </c>
    </row>
    <row r="7730" spans="1:14" x14ac:dyDescent="0.35">
      <c r="A7730" s="2">
        <v>700007031089705</v>
      </c>
      <c r="B7730" s="2">
        <v>7370618471</v>
      </c>
      <c r="C7730" s="1">
        <v>28895</v>
      </c>
      <c r="D7730" s="1">
        <v>45126</v>
      </c>
      <c r="E7730">
        <v>6890</v>
      </c>
      <c r="F7730" t="s">
        <v>15</v>
      </c>
      <c r="G7730">
        <v>1496</v>
      </c>
      <c r="H7730" t="s">
        <v>149</v>
      </c>
      <c r="I7730">
        <v>153869</v>
      </c>
      <c r="J7730" t="s">
        <v>150</v>
      </c>
      <c r="K7730">
        <v>37294</v>
      </c>
      <c r="L7730" t="s">
        <v>151</v>
      </c>
      <c r="M7730">
        <v>6654</v>
      </c>
      <c r="N7730" t="s">
        <v>10134</v>
      </c>
    </row>
    <row r="7731" spans="1:14" x14ac:dyDescent="0.35">
      <c r="A7731" s="2">
        <v>700007032570008</v>
      </c>
      <c r="B7731" s="2">
        <v>7745407451</v>
      </c>
      <c r="C7731" s="1">
        <v>29801</v>
      </c>
      <c r="D7731" s="1">
        <v>45364</v>
      </c>
      <c r="E7731">
        <v>6890</v>
      </c>
      <c r="F7731" t="s">
        <v>15</v>
      </c>
      <c r="G7731">
        <v>1536</v>
      </c>
      <c r="H7731" t="s">
        <v>948</v>
      </c>
      <c r="I7731">
        <v>154431</v>
      </c>
      <c r="J7731" t="s">
        <v>949</v>
      </c>
      <c r="K7731">
        <v>45484</v>
      </c>
      <c r="L7731" t="s">
        <v>951</v>
      </c>
      <c r="M7731">
        <v>6654</v>
      </c>
      <c r="N7731" t="s">
        <v>10134</v>
      </c>
    </row>
    <row r="7732" spans="1:14" x14ac:dyDescent="0.35">
      <c r="A7732" s="2">
        <v>700007034751905</v>
      </c>
      <c r="B7732" s="2">
        <v>2888461412</v>
      </c>
      <c r="C7732" s="1">
        <v>29094</v>
      </c>
      <c r="D7732" s="1">
        <v>45041</v>
      </c>
      <c r="E7732">
        <v>6890</v>
      </c>
      <c r="F7732" t="s">
        <v>15</v>
      </c>
      <c r="G7732">
        <v>1534</v>
      </c>
      <c r="H7732" t="s">
        <v>326</v>
      </c>
      <c r="I7732">
        <v>154938</v>
      </c>
      <c r="J7732" t="s">
        <v>1236</v>
      </c>
      <c r="K7732">
        <v>35256</v>
      </c>
      <c r="L7732" t="s">
        <v>1237</v>
      </c>
      <c r="M7732">
        <v>6654</v>
      </c>
      <c r="N7732" t="s">
        <v>10134</v>
      </c>
    </row>
    <row r="7733" spans="1:14" x14ac:dyDescent="0.35">
      <c r="A7733" s="2">
        <v>700007036882802</v>
      </c>
      <c r="B7733" s="2">
        <v>35181214487</v>
      </c>
      <c r="C7733" s="1">
        <v>21445</v>
      </c>
      <c r="D7733" s="1">
        <v>45355</v>
      </c>
      <c r="E7733">
        <v>6890</v>
      </c>
      <c r="F7733" t="s">
        <v>15</v>
      </c>
      <c r="G7733">
        <v>1446</v>
      </c>
      <c r="H7733" t="s">
        <v>564</v>
      </c>
      <c r="I7733">
        <v>153230</v>
      </c>
      <c r="J7733" t="s">
        <v>958</v>
      </c>
      <c r="K7733">
        <v>42495</v>
      </c>
      <c r="L7733" t="s">
        <v>959</v>
      </c>
      <c r="M7733">
        <v>6654</v>
      </c>
      <c r="N7733" t="s">
        <v>10134</v>
      </c>
    </row>
    <row r="7734" spans="1:14" x14ac:dyDescent="0.35">
      <c r="A7734" s="2">
        <v>700007037851609</v>
      </c>
      <c r="B7734" s="2">
        <v>8296922401</v>
      </c>
      <c r="C7734" s="1">
        <v>32547</v>
      </c>
      <c r="D7734" s="1">
        <v>45197</v>
      </c>
      <c r="E7734">
        <v>6890</v>
      </c>
      <c r="F7734" t="s">
        <v>15</v>
      </c>
      <c r="G7734">
        <v>1511</v>
      </c>
      <c r="H7734" t="s">
        <v>220</v>
      </c>
      <c r="I7734">
        <v>152595</v>
      </c>
      <c r="J7734" t="s">
        <v>221</v>
      </c>
      <c r="K7734">
        <v>42904</v>
      </c>
      <c r="L7734" t="s">
        <v>222</v>
      </c>
      <c r="M7734">
        <v>6654</v>
      </c>
      <c r="N7734" t="s">
        <v>10134</v>
      </c>
    </row>
    <row r="7735" spans="1:14" x14ac:dyDescent="0.35">
      <c r="A7735" s="2">
        <v>700007038310709</v>
      </c>
      <c r="C7735" s="1">
        <v>24812</v>
      </c>
      <c r="D7735" s="1">
        <v>45008</v>
      </c>
      <c r="E7735">
        <v>6890</v>
      </c>
      <c r="F7735" t="s">
        <v>15</v>
      </c>
      <c r="G7735">
        <v>1451</v>
      </c>
      <c r="H7735" t="s">
        <v>1187</v>
      </c>
      <c r="I7735">
        <v>154318</v>
      </c>
      <c r="J7735" t="s">
        <v>1188</v>
      </c>
      <c r="K7735">
        <v>35785</v>
      </c>
      <c r="L7735" t="s">
        <v>1189</v>
      </c>
      <c r="M7735">
        <v>6654</v>
      </c>
      <c r="N7735" t="s">
        <v>10134</v>
      </c>
    </row>
    <row r="7736" spans="1:14" x14ac:dyDescent="0.35">
      <c r="A7736" s="2">
        <v>700007041244002</v>
      </c>
      <c r="B7736" s="2">
        <v>3991399407</v>
      </c>
      <c r="C7736" s="1">
        <v>25593</v>
      </c>
      <c r="D7736" s="1">
        <v>44397</v>
      </c>
      <c r="E7736">
        <v>6890</v>
      </c>
      <c r="F7736" t="s">
        <v>15</v>
      </c>
      <c r="G7736">
        <v>1415</v>
      </c>
      <c r="H7736" t="s">
        <v>20</v>
      </c>
      <c r="I7736">
        <v>155586</v>
      </c>
      <c r="J7736" t="s">
        <v>648</v>
      </c>
      <c r="K7736">
        <v>35280</v>
      </c>
      <c r="L7736" t="s">
        <v>649</v>
      </c>
      <c r="M7736">
        <v>6654</v>
      </c>
      <c r="N7736" t="s">
        <v>10134</v>
      </c>
    </row>
    <row r="7737" spans="1:14" x14ac:dyDescent="0.35">
      <c r="A7737" s="2">
        <v>700007041646305</v>
      </c>
      <c r="C7737" s="1">
        <v>34227</v>
      </c>
      <c r="D7737" s="1">
        <v>44635</v>
      </c>
      <c r="E7737">
        <v>6890</v>
      </c>
      <c r="F7737" t="s">
        <v>15</v>
      </c>
      <c r="G7737">
        <v>1521</v>
      </c>
      <c r="H7737" t="s">
        <v>41</v>
      </c>
      <c r="I7737">
        <v>153710</v>
      </c>
      <c r="J7737" t="s">
        <v>87</v>
      </c>
      <c r="K7737">
        <v>35443</v>
      </c>
      <c r="L7737" t="s">
        <v>884</v>
      </c>
      <c r="M7737">
        <v>6654</v>
      </c>
      <c r="N7737" t="s">
        <v>10134</v>
      </c>
    </row>
    <row r="7738" spans="1:14" x14ac:dyDescent="0.35">
      <c r="A7738" s="2">
        <v>700007042619506</v>
      </c>
      <c r="B7738" s="2">
        <v>8634724433</v>
      </c>
      <c r="C7738" s="1">
        <v>32272</v>
      </c>
      <c r="D7738" s="1">
        <v>45008</v>
      </c>
      <c r="E7738">
        <v>6890</v>
      </c>
      <c r="F7738" t="s">
        <v>15</v>
      </c>
      <c r="G7738">
        <v>1441</v>
      </c>
      <c r="H7738" t="s">
        <v>535</v>
      </c>
      <c r="I7738">
        <v>154229</v>
      </c>
      <c r="J7738" t="s">
        <v>1368</v>
      </c>
      <c r="K7738">
        <v>42255</v>
      </c>
      <c r="L7738" t="s">
        <v>1369</v>
      </c>
      <c r="M7738">
        <v>6654</v>
      </c>
      <c r="N7738" t="s">
        <v>10134</v>
      </c>
    </row>
    <row r="7739" spans="1:14" x14ac:dyDescent="0.35">
      <c r="A7739" s="2">
        <v>700007043813004</v>
      </c>
      <c r="B7739" s="2">
        <v>9303358481</v>
      </c>
      <c r="C7739" s="1">
        <v>32638</v>
      </c>
      <c r="D7739" s="1">
        <v>44657</v>
      </c>
      <c r="E7739">
        <v>6890</v>
      </c>
      <c r="F7739" t="s">
        <v>15</v>
      </c>
      <c r="G7739">
        <v>1545</v>
      </c>
      <c r="H7739" t="s">
        <v>436</v>
      </c>
      <c r="I7739">
        <v>153311</v>
      </c>
      <c r="J7739" t="s">
        <v>447</v>
      </c>
      <c r="K7739">
        <v>35878</v>
      </c>
      <c r="L7739" t="s">
        <v>448</v>
      </c>
      <c r="M7739">
        <v>6654</v>
      </c>
      <c r="N7739" t="s">
        <v>10134</v>
      </c>
    </row>
    <row r="7740" spans="1:14" x14ac:dyDescent="0.35">
      <c r="A7740" s="2">
        <v>700007045437808</v>
      </c>
      <c r="C7740" s="1">
        <v>33496</v>
      </c>
      <c r="D7740" s="1">
        <v>44823</v>
      </c>
      <c r="E7740">
        <v>6890</v>
      </c>
      <c r="F7740" t="s">
        <v>15</v>
      </c>
      <c r="G7740">
        <v>1428</v>
      </c>
      <c r="H7740" t="s">
        <v>199</v>
      </c>
      <c r="I7740">
        <v>155276</v>
      </c>
      <c r="J7740" t="s">
        <v>200</v>
      </c>
      <c r="K7740">
        <v>35720</v>
      </c>
      <c r="L7740" t="s">
        <v>201</v>
      </c>
      <c r="M7740">
        <v>6654</v>
      </c>
      <c r="N7740" t="s">
        <v>10134</v>
      </c>
    </row>
    <row r="7741" spans="1:14" x14ac:dyDescent="0.35">
      <c r="A7741" s="2">
        <v>700007045437808</v>
      </c>
      <c r="C7741" s="1">
        <v>33496</v>
      </c>
      <c r="D7741" s="1">
        <v>45208</v>
      </c>
      <c r="E7741">
        <v>6890</v>
      </c>
      <c r="F7741" t="s">
        <v>15</v>
      </c>
      <c r="G7741">
        <v>1428</v>
      </c>
      <c r="H7741" t="s">
        <v>199</v>
      </c>
      <c r="I7741">
        <v>155276</v>
      </c>
      <c r="J7741" t="s">
        <v>200</v>
      </c>
      <c r="K7741">
        <v>35720</v>
      </c>
      <c r="L7741" t="s">
        <v>201</v>
      </c>
      <c r="M7741">
        <v>6654</v>
      </c>
      <c r="N7741" t="s">
        <v>10134</v>
      </c>
    </row>
    <row r="7742" spans="1:14" x14ac:dyDescent="0.35">
      <c r="A7742" s="2">
        <v>700007045570206</v>
      </c>
      <c r="B7742" s="2">
        <v>773609407</v>
      </c>
      <c r="C7742" s="1">
        <v>28058</v>
      </c>
      <c r="D7742" s="1">
        <v>45386</v>
      </c>
      <c r="E7742">
        <v>6890</v>
      </c>
      <c r="F7742" t="s">
        <v>15</v>
      </c>
      <c r="G7742">
        <v>1434</v>
      </c>
      <c r="H7742" t="s">
        <v>745</v>
      </c>
      <c r="I7742">
        <v>153761</v>
      </c>
      <c r="J7742" t="s">
        <v>853</v>
      </c>
      <c r="K7742">
        <v>45142</v>
      </c>
      <c r="L7742" t="s">
        <v>854</v>
      </c>
      <c r="M7742">
        <v>6654</v>
      </c>
      <c r="N7742" t="s">
        <v>10134</v>
      </c>
    </row>
    <row r="7743" spans="1:14" x14ac:dyDescent="0.35">
      <c r="A7743" s="2">
        <v>700007047028107</v>
      </c>
      <c r="B7743" s="2">
        <v>8295201476</v>
      </c>
      <c r="C7743" s="1">
        <v>32804</v>
      </c>
      <c r="D7743" s="1">
        <v>44406</v>
      </c>
      <c r="E7743">
        <v>6890</v>
      </c>
      <c r="F7743" t="s">
        <v>15</v>
      </c>
      <c r="G7743">
        <v>1523</v>
      </c>
      <c r="H7743" t="s">
        <v>320</v>
      </c>
      <c r="I7743">
        <v>153443</v>
      </c>
      <c r="J7743" t="s">
        <v>321</v>
      </c>
      <c r="K7743">
        <v>35755</v>
      </c>
      <c r="L7743" t="s">
        <v>322</v>
      </c>
      <c r="M7743">
        <v>6654</v>
      </c>
      <c r="N7743" t="s">
        <v>10134</v>
      </c>
    </row>
    <row r="7744" spans="1:14" x14ac:dyDescent="0.35">
      <c r="A7744" s="2">
        <v>700007047028107</v>
      </c>
      <c r="B7744" s="2">
        <v>8295201476</v>
      </c>
      <c r="C7744" s="1">
        <v>32804</v>
      </c>
      <c r="D7744" s="1">
        <v>45146</v>
      </c>
      <c r="E7744">
        <v>6890</v>
      </c>
      <c r="F7744" t="s">
        <v>15</v>
      </c>
      <c r="G7744">
        <v>1523</v>
      </c>
      <c r="H7744" t="s">
        <v>320</v>
      </c>
      <c r="I7744">
        <v>153443</v>
      </c>
      <c r="J7744" t="s">
        <v>321</v>
      </c>
      <c r="K7744">
        <v>35755</v>
      </c>
      <c r="L7744" t="s">
        <v>322</v>
      </c>
      <c r="M7744">
        <v>6654</v>
      </c>
      <c r="N7744" t="s">
        <v>10134</v>
      </c>
    </row>
    <row r="7745" spans="1:14" x14ac:dyDescent="0.35">
      <c r="A7745" s="2">
        <v>700007047732009</v>
      </c>
      <c r="B7745" s="2">
        <v>974461490</v>
      </c>
      <c r="C7745" s="1">
        <v>30158</v>
      </c>
      <c r="D7745" s="1">
        <v>44546</v>
      </c>
      <c r="E7745">
        <v>6890</v>
      </c>
      <c r="F7745" t="s">
        <v>15</v>
      </c>
      <c r="G7745">
        <v>1480</v>
      </c>
      <c r="H7745" t="s">
        <v>329</v>
      </c>
      <c r="I7745">
        <v>154393</v>
      </c>
      <c r="J7745" t="s">
        <v>1120</v>
      </c>
      <c r="K7745">
        <v>35533</v>
      </c>
      <c r="L7745" t="s">
        <v>1121</v>
      </c>
      <c r="M7745">
        <v>6654</v>
      </c>
      <c r="N7745" t="s">
        <v>10134</v>
      </c>
    </row>
    <row r="7746" spans="1:14" x14ac:dyDescent="0.35">
      <c r="A7746" s="2">
        <v>700007047732009</v>
      </c>
      <c r="B7746" s="2">
        <v>974461490</v>
      </c>
      <c r="C7746" s="1">
        <v>30158</v>
      </c>
      <c r="D7746" s="1">
        <v>45015</v>
      </c>
      <c r="E7746">
        <v>6890</v>
      </c>
      <c r="F7746" t="s">
        <v>15</v>
      </c>
      <c r="G7746">
        <v>1480</v>
      </c>
      <c r="H7746" t="s">
        <v>329</v>
      </c>
      <c r="I7746">
        <v>154393</v>
      </c>
      <c r="J7746" t="s">
        <v>1120</v>
      </c>
      <c r="K7746">
        <v>35533</v>
      </c>
      <c r="L7746" t="s">
        <v>1121</v>
      </c>
      <c r="M7746">
        <v>6654</v>
      </c>
      <c r="N7746" t="s">
        <v>10134</v>
      </c>
    </row>
    <row r="7747" spans="1:14" x14ac:dyDescent="0.35">
      <c r="A7747" s="2">
        <v>700007048635007</v>
      </c>
      <c r="B7747" s="2">
        <v>1740688406</v>
      </c>
      <c r="C7747" s="1">
        <v>34959</v>
      </c>
      <c r="D7747" s="1">
        <v>44543</v>
      </c>
      <c r="E7747">
        <v>6890</v>
      </c>
      <c r="F7747" t="s">
        <v>15</v>
      </c>
      <c r="G7747">
        <v>1458</v>
      </c>
      <c r="H7747" t="s">
        <v>91</v>
      </c>
      <c r="I7747">
        <v>153141</v>
      </c>
      <c r="J7747" t="s">
        <v>92</v>
      </c>
      <c r="K7747">
        <v>36077</v>
      </c>
      <c r="L7747" t="s">
        <v>93</v>
      </c>
      <c r="M7747">
        <v>6654</v>
      </c>
      <c r="N7747" t="s">
        <v>10134</v>
      </c>
    </row>
    <row r="7748" spans="1:14" x14ac:dyDescent="0.35">
      <c r="A7748" s="2">
        <v>700007048635007</v>
      </c>
      <c r="B7748" s="2">
        <v>1740688406</v>
      </c>
      <c r="C7748" s="1">
        <v>34960</v>
      </c>
      <c r="D7748" s="1">
        <v>45307</v>
      </c>
      <c r="E7748">
        <v>6890</v>
      </c>
      <c r="F7748" t="s">
        <v>15</v>
      </c>
      <c r="G7748">
        <v>1458</v>
      </c>
      <c r="H7748" t="s">
        <v>91</v>
      </c>
      <c r="I7748">
        <v>153141</v>
      </c>
      <c r="J7748" t="s">
        <v>92</v>
      </c>
      <c r="K7748">
        <v>36077</v>
      </c>
      <c r="L7748" t="s">
        <v>93</v>
      </c>
      <c r="M7748">
        <v>6654</v>
      </c>
      <c r="N7748" t="s">
        <v>10134</v>
      </c>
    </row>
    <row r="7749" spans="1:14" x14ac:dyDescent="0.35">
      <c r="A7749" s="2">
        <v>700007048991709</v>
      </c>
      <c r="B7749" s="2">
        <v>89859782415</v>
      </c>
      <c r="C7749" s="1">
        <v>23604</v>
      </c>
      <c r="D7749" s="1">
        <v>44860</v>
      </c>
      <c r="E7749">
        <v>6890</v>
      </c>
      <c r="F7749" t="s">
        <v>15</v>
      </c>
      <c r="G7749">
        <v>1422</v>
      </c>
      <c r="H7749" t="s">
        <v>392</v>
      </c>
      <c r="I7749">
        <v>155330</v>
      </c>
      <c r="J7749" t="s">
        <v>760</v>
      </c>
      <c r="K7749">
        <v>37510</v>
      </c>
      <c r="L7749" t="s">
        <v>1142</v>
      </c>
      <c r="M7749">
        <v>6654</v>
      </c>
      <c r="N7749" t="s">
        <v>10134</v>
      </c>
    </row>
    <row r="7750" spans="1:14" x14ac:dyDescent="0.35">
      <c r="A7750" s="2">
        <v>700007052495907</v>
      </c>
      <c r="C7750" s="1">
        <v>23004</v>
      </c>
      <c r="D7750" s="1">
        <v>44655</v>
      </c>
      <c r="E7750">
        <v>6890</v>
      </c>
      <c r="F7750" t="s">
        <v>15</v>
      </c>
      <c r="G7750">
        <v>1503</v>
      </c>
      <c r="H7750" t="s">
        <v>1007</v>
      </c>
      <c r="I7750">
        <v>154911</v>
      </c>
      <c r="J7750" t="s">
        <v>1217</v>
      </c>
      <c r="K7750">
        <v>35290</v>
      </c>
      <c r="L7750" t="s">
        <v>1218</v>
      </c>
      <c r="M7750">
        <v>6654</v>
      </c>
      <c r="N7750" t="s">
        <v>10134</v>
      </c>
    </row>
    <row r="7751" spans="1:14" x14ac:dyDescent="0.35">
      <c r="A7751" s="2">
        <v>700007056191708</v>
      </c>
      <c r="C7751" s="1">
        <v>26534</v>
      </c>
      <c r="D7751" s="1">
        <v>44720</v>
      </c>
      <c r="E7751">
        <v>6890</v>
      </c>
      <c r="F7751" t="s">
        <v>15</v>
      </c>
      <c r="G7751">
        <v>1504</v>
      </c>
      <c r="H7751" t="s">
        <v>299</v>
      </c>
      <c r="I7751">
        <v>154539</v>
      </c>
      <c r="J7751" t="s">
        <v>426</v>
      </c>
      <c r="K7751">
        <v>35347</v>
      </c>
      <c r="L7751" t="s">
        <v>986</v>
      </c>
      <c r="M7751">
        <v>6654</v>
      </c>
      <c r="N7751" t="s">
        <v>10134</v>
      </c>
    </row>
    <row r="7752" spans="1:14" x14ac:dyDescent="0.35">
      <c r="A7752" s="2">
        <v>700007056831103</v>
      </c>
      <c r="B7752" s="2">
        <v>3487388464</v>
      </c>
      <c r="C7752" s="1">
        <v>29942</v>
      </c>
      <c r="D7752" s="1">
        <v>45393</v>
      </c>
      <c r="E7752">
        <v>6890</v>
      </c>
      <c r="F7752" t="s">
        <v>15</v>
      </c>
      <c r="G7752">
        <v>1453</v>
      </c>
      <c r="H7752" t="s">
        <v>255</v>
      </c>
      <c r="I7752">
        <v>153109</v>
      </c>
      <c r="J7752" t="s">
        <v>2281</v>
      </c>
      <c r="K7752">
        <v>42837</v>
      </c>
      <c r="L7752" t="s">
        <v>2282</v>
      </c>
      <c r="M7752">
        <v>6654</v>
      </c>
      <c r="N7752" t="s">
        <v>10134</v>
      </c>
    </row>
    <row r="7753" spans="1:14" x14ac:dyDescent="0.35">
      <c r="A7753" s="2">
        <v>700007062080505</v>
      </c>
      <c r="B7753" s="2">
        <v>7741687492</v>
      </c>
      <c r="C7753" s="1">
        <v>26647</v>
      </c>
      <c r="D7753" s="1">
        <v>44629</v>
      </c>
      <c r="E7753">
        <v>6890</v>
      </c>
      <c r="F7753" t="s">
        <v>15</v>
      </c>
      <c r="G7753">
        <v>1530</v>
      </c>
      <c r="H7753" t="s">
        <v>52</v>
      </c>
      <c r="I7753">
        <v>155942</v>
      </c>
      <c r="J7753" t="s">
        <v>53</v>
      </c>
      <c r="K7753">
        <v>35635</v>
      </c>
      <c r="L7753" t="s">
        <v>54</v>
      </c>
      <c r="M7753">
        <v>6654</v>
      </c>
      <c r="N7753" t="s">
        <v>10134</v>
      </c>
    </row>
    <row r="7754" spans="1:14" x14ac:dyDescent="0.35">
      <c r="A7754" s="2">
        <v>700007062080505</v>
      </c>
      <c r="B7754" s="2">
        <v>7741687492</v>
      </c>
      <c r="C7754" s="1">
        <v>26647</v>
      </c>
      <c r="D7754" s="1">
        <v>45000</v>
      </c>
      <c r="E7754">
        <v>6890</v>
      </c>
      <c r="F7754" t="s">
        <v>15</v>
      </c>
      <c r="G7754">
        <v>1530</v>
      </c>
      <c r="H7754" t="s">
        <v>52</v>
      </c>
      <c r="I7754">
        <v>155942</v>
      </c>
      <c r="J7754" t="s">
        <v>53</v>
      </c>
      <c r="K7754">
        <v>35635</v>
      </c>
      <c r="L7754" t="s">
        <v>54</v>
      </c>
      <c r="M7754">
        <v>6654</v>
      </c>
      <c r="N7754" t="s">
        <v>10134</v>
      </c>
    </row>
    <row r="7755" spans="1:14" x14ac:dyDescent="0.35">
      <c r="A7755" s="2">
        <v>700007064812406</v>
      </c>
      <c r="B7755" s="2">
        <v>9974244439</v>
      </c>
      <c r="C7755" s="1">
        <v>32696</v>
      </c>
      <c r="D7755" s="1">
        <v>45125</v>
      </c>
      <c r="E7755">
        <v>6890</v>
      </c>
      <c r="F7755" t="s">
        <v>15</v>
      </c>
      <c r="G7755">
        <v>1529</v>
      </c>
      <c r="H7755" t="s">
        <v>70</v>
      </c>
      <c r="I7755">
        <v>152862</v>
      </c>
      <c r="J7755" t="s">
        <v>215</v>
      </c>
      <c r="K7755">
        <v>42242</v>
      </c>
      <c r="L7755" t="s">
        <v>216</v>
      </c>
      <c r="M7755">
        <v>6654</v>
      </c>
      <c r="N7755" t="s">
        <v>10134</v>
      </c>
    </row>
    <row r="7756" spans="1:14" x14ac:dyDescent="0.35">
      <c r="A7756" s="2">
        <v>700007065284004</v>
      </c>
      <c r="C7756" s="1">
        <v>28123</v>
      </c>
      <c r="D7756" s="1">
        <v>44609</v>
      </c>
      <c r="E7756">
        <v>6890</v>
      </c>
      <c r="F7756" t="s">
        <v>15</v>
      </c>
      <c r="G7756">
        <v>1417</v>
      </c>
      <c r="H7756" t="s">
        <v>725</v>
      </c>
      <c r="I7756">
        <v>152692</v>
      </c>
      <c r="J7756" t="s">
        <v>1440</v>
      </c>
      <c r="K7756">
        <v>36664</v>
      </c>
      <c r="L7756" t="s">
        <v>1441</v>
      </c>
      <c r="M7756">
        <v>6654</v>
      </c>
      <c r="N7756" t="s">
        <v>10134</v>
      </c>
    </row>
    <row r="7757" spans="1:14" x14ac:dyDescent="0.35">
      <c r="A7757" s="2">
        <v>700007067044000</v>
      </c>
      <c r="B7757" s="2">
        <v>11825045402</v>
      </c>
      <c r="C7757" s="1">
        <v>36372</v>
      </c>
      <c r="D7757" s="1">
        <v>45092</v>
      </c>
      <c r="E7757">
        <v>6890</v>
      </c>
      <c r="F7757" t="s">
        <v>15</v>
      </c>
      <c r="G7757">
        <v>1545</v>
      </c>
      <c r="H7757" t="s">
        <v>436</v>
      </c>
      <c r="I7757">
        <v>153338</v>
      </c>
      <c r="J7757" t="s">
        <v>439</v>
      </c>
      <c r="K7757">
        <v>42914</v>
      </c>
      <c r="L7757" t="s">
        <v>1510</v>
      </c>
      <c r="M7757">
        <v>6654</v>
      </c>
      <c r="N7757" t="s">
        <v>10134</v>
      </c>
    </row>
    <row r="7758" spans="1:14" x14ac:dyDescent="0.35">
      <c r="A7758" s="2">
        <v>700007067982302</v>
      </c>
      <c r="B7758" s="2">
        <v>7370595404</v>
      </c>
      <c r="C7758" s="1">
        <v>32263</v>
      </c>
      <c r="D7758" s="1">
        <v>44718</v>
      </c>
      <c r="E7758">
        <v>6890</v>
      </c>
      <c r="F7758" t="s">
        <v>15</v>
      </c>
      <c r="G7758">
        <v>1462</v>
      </c>
      <c r="H7758" t="s">
        <v>338</v>
      </c>
      <c r="I7758">
        <v>152935</v>
      </c>
      <c r="J7758" t="s">
        <v>339</v>
      </c>
      <c r="K7758">
        <v>35949</v>
      </c>
      <c r="L7758" t="s">
        <v>340</v>
      </c>
      <c r="M7758">
        <v>6654</v>
      </c>
      <c r="N7758" t="s">
        <v>10134</v>
      </c>
    </row>
    <row r="7759" spans="1:14" x14ac:dyDescent="0.35">
      <c r="A7759" s="2">
        <v>700007069009709</v>
      </c>
      <c r="B7759" s="2">
        <v>24773042400</v>
      </c>
      <c r="C7759" s="1">
        <v>22047</v>
      </c>
      <c r="D7759" s="1">
        <v>45266</v>
      </c>
      <c r="E7759">
        <v>6890</v>
      </c>
      <c r="F7759" t="s">
        <v>15</v>
      </c>
      <c r="G7759">
        <v>1536</v>
      </c>
      <c r="H7759" t="s">
        <v>948</v>
      </c>
      <c r="I7759">
        <v>154431</v>
      </c>
      <c r="J7759" t="s">
        <v>949</v>
      </c>
      <c r="K7759">
        <v>37573</v>
      </c>
      <c r="L7759" t="s">
        <v>950</v>
      </c>
      <c r="M7759">
        <v>6654</v>
      </c>
      <c r="N7759" t="s">
        <v>10134</v>
      </c>
    </row>
    <row r="7760" spans="1:14" x14ac:dyDescent="0.35">
      <c r="A7760" s="2">
        <v>700007069009709</v>
      </c>
      <c r="B7760" s="2">
        <v>24773042400</v>
      </c>
      <c r="C7760" s="1">
        <v>22047</v>
      </c>
      <c r="D7760" s="1">
        <v>45308</v>
      </c>
      <c r="E7760">
        <v>6890</v>
      </c>
      <c r="F7760" t="s">
        <v>15</v>
      </c>
      <c r="G7760">
        <v>1536</v>
      </c>
      <c r="H7760" t="s">
        <v>948</v>
      </c>
      <c r="I7760">
        <v>154431</v>
      </c>
      <c r="J7760" t="s">
        <v>949</v>
      </c>
      <c r="K7760">
        <v>37573</v>
      </c>
      <c r="L7760" t="s">
        <v>950</v>
      </c>
      <c r="M7760">
        <v>6654</v>
      </c>
      <c r="N7760" t="s">
        <v>10134</v>
      </c>
    </row>
    <row r="7761" spans="1:14" x14ac:dyDescent="0.35">
      <c r="A7761" s="2">
        <v>700007072862603</v>
      </c>
      <c r="B7761" s="2">
        <v>11824801440</v>
      </c>
      <c r="C7761" s="1">
        <v>33142</v>
      </c>
      <c r="D7761" s="1">
        <v>44503</v>
      </c>
      <c r="E7761">
        <v>6890</v>
      </c>
      <c r="F7761" t="s">
        <v>15</v>
      </c>
      <c r="G7761">
        <v>1421</v>
      </c>
      <c r="H7761" t="s">
        <v>317</v>
      </c>
      <c r="I7761">
        <v>155667</v>
      </c>
      <c r="J7761" t="s">
        <v>318</v>
      </c>
      <c r="K7761">
        <v>34944</v>
      </c>
      <c r="L7761" t="s">
        <v>319</v>
      </c>
      <c r="M7761">
        <v>6654</v>
      </c>
      <c r="N7761" t="s">
        <v>10134</v>
      </c>
    </row>
    <row r="7762" spans="1:14" x14ac:dyDescent="0.35">
      <c r="A7762" s="2">
        <v>700007083101803</v>
      </c>
      <c r="B7762" s="2">
        <v>7373206484</v>
      </c>
      <c r="C7762" s="1">
        <v>27482</v>
      </c>
      <c r="D7762" s="1">
        <v>44769</v>
      </c>
      <c r="E7762">
        <v>6890</v>
      </c>
      <c r="F7762" t="s">
        <v>15</v>
      </c>
      <c r="G7762">
        <v>1481</v>
      </c>
      <c r="H7762" t="s">
        <v>34</v>
      </c>
      <c r="I7762">
        <v>154660</v>
      </c>
      <c r="J7762" t="s">
        <v>35</v>
      </c>
      <c r="K7762">
        <v>35441</v>
      </c>
      <c r="L7762" t="s">
        <v>36</v>
      </c>
      <c r="M7762">
        <v>6654</v>
      </c>
      <c r="N7762" t="s">
        <v>10134</v>
      </c>
    </row>
    <row r="7763" spans="1:14" x14ac:dyDescent="0.35">
      <c r="A7763" s="2">
        <v>700007083101803</v>
      </c>
      <c r="B7763" s="2">
        <v>7373206484</v>
      </c>
      <c r="C7763" s="1">
        <v>27482</v>
      </c>
      <c r="D7763" s="1">
        <v>45364</v>
      </c>
      <c r="E7763">
        <v>6890</v>
      </c>
      <c r="F7763" t="s">
        <v>15</v>
      </c>
      <c r="G7763">
        <v>1481</v>
      </c>
      <c r="H7763" t="s">
        <v>34</v>
      </c>
      <c r="I7763">
        <v>154660</v>
      </c>
      <c r="J7763" t="s">
        <v>35</v>
      </c>
      <c r="K7763">
        <v>35441</v>
      </c>
      <c r="L7763" t="s">
        <v>36</v>
      </c>
      <c r="M7763">
        <v>6654</v>
      </c>
      <c r="N7763" t="s">
        <v>10134</v>
      </c>
    </row>
    <row r="7764" spans="1:14" x14ac:dyDescent="0.35">
      <c r="A7764" s="2">
        <v>700007083653601</v>
      </c>
      <c r="C7764" s="1">
        <v>23892</v>
      </c>
      <c r="D7764" s="1">
        <v>44749</v>
      </c>
      <c r="E7764">
        <v>6890</v>
      </c>
      <c r="F7764" t="s">
        <v>15</v>
      </c>
      <c r="G7764">
        <v>1451</v>
      </c>
      <c r="H7764" t="s">
        <v>1187</v>
      </c>
      <c r="I7764">
        <v>154318</v>
      </c>
      <c r="J7764" t="s">
        <v>1188</v>
      </c>
      <c r="K7764">
        <v>35785</v>
      </c>
      <c r="L7764" t="s">
        <v>1189</v>
      </c>
      <c r="M7764">
        <v>6654</v>
      </c>
      <c r="N7764" t="s">
        <v>10134</v>
      </c>
    </row>
    <row r="7765" spans="1:14" x14ac:dyDescent="0.35">
      <c r="A7765" s="2">
        <v>700007084921707</v>
      </c>
      <c r="B7765" s="2">
        <v>69770948420</v>
      </c>
      <c r="C7765" s="1">
        <v>26007</v>
      </c>
      <c r="D7765" s="1">
        <v>44454</v>
      </c>
      <c r="E7765">
        <v>6890</v>
      </c>
      <c r="F7765" t="s">
        <v>15</v>
      </c>
      <c r="G7765">
        <v>1536</v>
      </c>
      <c r="H7765" t="s">
        <v>948</v>
      </c>
      <c r="I7765">
        <v>154431</v>
      </c>
      <c r="J7765" t="s">
        <v>949</v>
      </c>
      <c r="K7765">
        <v>35753</v>
      </c>
      <c r="L7765" t="s">
        <v>950</v>
      </c>
      <c r="M7765">
        <v>6654</v>
      </c>
      <c r="N7765" t="s">
        <v>10134</v>
      </c>
    </row>
    <row r="7766" spans="1:14" x14ac:dyDescent="0.35">
      <c r="A7766" s="2">
        <v>700007087709105</v>
      </c>
      <c r="B7766" s="2">
        <v>10128876425</v>
      </c>
      <c r="C7766" s="1">
        <v>22733</v>
      </c>
      <c r="D7766" s="1">
        <v>45255</v>
      </c>
      <c r="E7766">
        <v>6890</v>
      </c>
      <c r="F7766" t="s">
        <v>15</v>
      </c>
      <c r="G7766">
        <v>1468</v>
      </c>
      <c r="H7766" t="s">
        <v>28</v>
      </c>
      <c r="I7766" t="s">
        <v>59</v>
      </c>
      <c r="J7766" t="s">
        <v>60</v>
      </c>
      <c r="K7766">
        <v>43179</v>
      </c>
      <c r="L7766" t="s">
        <v>571</v>
      </c>
      <c r="M7766">
        <v>6654</v>
      </c>
      <c r="N7766" t="s">
        <v>10134</v>
      </c>
    </row>
    <row r="7767" spans="1:14" x14ac:dyDescent="0.35">
      <c r="A7767" s="2">
        <v>700007087961009</v>
      </c>
      <c r="B7767" s="2">
        <v>7373383424</v>
      </c>
      <c r="C7767" s="1">
        <v>32308</v>
      </c>
      <c r="D7767" s="1">
        <v>44938</v>
      </c>
      <c r="E7767">
        <v>6890</v>
      </c>
      <c r="F7767" t="s">
        <v>15</v>
      </c>
      <c r="G7767">
        <v>1486</v>
      </c>
      <c r="H7767" t="s">
        <v>157</v>
      </c>
      <c r="I7767">
        <v>155543</v>
      </c>
      <c r="J7767" t="s">
        <v>158</v>
      </c>
      <c r="K7767">
        <v>35331</v>
      </c>
      <c r="L7767" t="s">
        <v>159</v>
      </c>
      <c r="M7767">
        <v>6654</v>
      </c>
      <c r="N7767" t="s">
        <v>10134</v>
      </c>
    </row>
    <row r="7768" spans="1:14" x14ac:dyDescent="0.35">
      <c r="A7768" s="2">
        <v>700007088269303</v>
      </c>
      <c r="B7768" s="2">
        <v>1608357473</v>
      </c>
      <c r="C7768" s="1">
        <v>18389</v>
      </c>
      <c r="D7768" s="1">
        <v>45162</v>
      </c>
      <c r="E7768">
        <v>6890</v>
      </c>
      <c r="F7768" t="s">
        <v>15</v>
      </c>
      <c r="G7768">
        <v>1548</v>
      </c>
      <c r="H7768" t="s">
        <v>88</v>
      </c>
      <c r="I7768">
        <v>153540</v>
      </c>
      <c r="J7768" t="s">
        <v>89</v>
      </c>
      <c r="K7768">
        <v>35407</v>
      </c>
      <c r="L7768" t="s">
        <v>90</v>
      </c>
      <c r="M7768">
        <v>6654</v>
      </c>
      <c r="N7768" t="s">
        <v>10134</v>
      </c>
    </row>
    <row r="7769" spans="1:14" x14ac:dyDescent="0.35">
      <c r="A7769" s="2">
        <v>700007090740301</v>
      </c>
      <c r="B7769" s="2">
        <v>69770662453</v>
      </c>
      <c r="C7769" s="1">
        <v>25911</v>
      </c>
      <c r="D7769" s="1">
        <v>45042</v>
      </c>
      <c r="E7769">
        <v>6890</v>
      </c>
      <c r="F7769" t="s">
        <v>15</v>
      </c>
      <c r="G7769">
        <v>1561</v>
      </c>
      <c r="H7769" t="s">
        <v>670</v>
      </c>
      <c r="I7769">
        <v>155314</v>
      </c>
      <c r="J7769" t="s">
        <v>673</v>
      </c>
      <c r="K7769">
        <v>37320</v>
      </c>
      <c r="L7769" t="s">
        <v>1151</v>
      </c>
      <c r="M7769">
        <v>6654</v>
      </c>
      <c r="N7769" t="s">
        <v>10134</v>
      </c>
    </row>
    <row r="7770" spans="1:14" x14ac:dyDescent="0.35">
      <c r="A7770" s="2">
        <v>700007093216700</v>
      </c>
      <c r="B7770" s="2">
        <v>7744197410</v>
      </c>
      <c r="C7770" s="1">
        <v>32771</v>
      </c>
      <c r="D7770" s="1">
        <v>44733</v>
      </c>
      <c r="E7770">
        <v>6890</v>
      </c>
      <c r="F7770" t="s">
        <v>15</v>
      </c>
      <c r="G7770">
        <v>1534</v>
      </c>
      <c r="H7770" t="s">
        <v>326</v>
      </c>
      <c r="I7770">
        <v>154938</v>
      </c>
      <c r="J7770" t="s">
        <v>1236</v>
      </c>
      <c r="K7770">
        <v>35256</v>
      </c>
      <c r="L7770" t="s">
        <v>1237</v>
      </c>
      <c r="M7770">
        <v>6654</v>
      </c>
      <c r="N7770" t="s">
        <v>10134</v>
      </c>
    </row>
    <row r="7771" spans="1:14" x14ac:dyDescent="0.35">
      <c r="A7771" s="2">
        <v>700007093216700</v>
      </c>
      <c r="B7771" s="2">
        <v>7744197410</v>
      </c>
      <c r="C7771" s="1">
        <v>32771</v>
      </c>
      <c r="D7771" s="1">
        <v>45279</v>
      </c>
      <c r="E7771">
        <v>6890</v>
      </c>
      <c r="F7771" t="s">
        <v>15</v>
      </c>
      <c r="G7771">
        <v>1534</v>
      </c>
      <c r="H7771" t="s">
        <v>326</v>
      </c>
      <c r="I7771">
        <v>154938</v>
      </c>
      <c r="J7771" t="s">
        <v>1236</v>
      </c>
      <c r="K7771">
        <v>35256</v>
      </c>
      <c r="L7771" t="s">
        <v>1237</v>
      </c>
      <c r="M7771">
        <v>6654</v>
      </c>
      <c r="N7771" t="s">
        <v>10134</v>
      </c>
    </row>
    <row r="7772" spans="1:14" x14ac:dyDescent="0.35">
      <c r="A7772" s="2">
        <v>700007093492805</v>
      </c>
      <c r="C7772" s="1">
        <v>30932</v>
      </c>
      <c r="D7772" s="1">
        <v>45111</v>
      </c>
      <c r="E7772">
        <v>6890</v>
      </c>
      <c r="F7772" t="s">
        <v>15</v>
      </c>
      <c r="G7772">
        <v>1527</v>
      </c>
      <c r="H7772" t="s">
        <v>918</v>
      </c>
      <c r="I7772">
        <v>152498</v>
      </c>
      <c r="J7772" t="s">
        <v>919</v>
      </c>
      <c r="K7772">
        <v>35715</v>
      </c>
      <c r="L7772" t="s">
        <v>920</v>
      </c>
      <c r="M7772">
        <v>6654</v>
      </c>
      <c r="N7772" t="s">
        <v>10134</v>
      </c>
    </row>
    <row r="7773" spans="1:14" x14ac:dyDescent="0.35">
      <c r="A7773" s="2">
        <v>700007094197106</v>
      </c>
      <c r="B7773" s="2">
        <v>7370640485</v>
      </c>
      <c r="C7773" s="1">
        <v>30667</v>
      </c>
      <c r="D7773" s="1">
        <v>45063</v>
      </c>
      <c r="E7773">
        <v>6890</v>
      </c>
      <c r="F7773" t="s">
        <v>15</v>
      </c>
      <c r="G7773">
        <v>1491</v>
      </c>
      <c r="H7773" t="s">
        <v>97</v>
      </c>
      <c r="I7773">
        <v>155357</v>
      </c>
      <c r="J7773" t="s">
        <v>525</v>
      </c>
      <c r="K7773">
        <v>37365</v>
      </c>
      <c r="L7773" t="s">
        <v>558</v>
      </c>
      <c r="M7773">
        <v>6654</v>
      </c>
      <c r="N7773" t="s">
        <v>10134</v>
      </c>
    </row>
    <row r="7774" spans="1:14" x14ac:dyDescent="0.35">
      <c r="A7774" s="2">
        <v>700007095016008</v>
      </c>
      <c r="C7774" s="1">
        <v>32581</v>
      </c>
      <c r="D7774" s="1">
        <v>44693</v>
      </c>
      <c r="E7774">
        <v>6890</v>
      </c>
      <c r="F7774" t="s">
        <v>15</v>
      </c>
      <c r="G7774">
        <v>1504</v>
      </c>
      <c r="H7774" t="s">
        <v>299</v>
      </c>
      <c r="I7774">
        <v>154547</v>
      </c>
      <c r="J7774" t="s">
        <v>423</v>
      </c>
      <c r="K7774">
        <v>35311</v>
      </c>
      <c r="L7774" t="s">
        <v>424</v>
      </c>
      <c r="M7774">
        <v>6654</v>
      </c>
      <c r="N7774" t="s">
        <v>10134</v>
      </c>
    </row>
    <row r="7775" spans="1:14" x14ac:dyDescent="0.35">
      <c r="A7775" s="2">
        <v>700007095095307</v>
      </c>
      <c r="B7775" s="2">
        <v>16224714401</v>
      </c>
      <c r="C7775" s="1">
        <v>37006</v>
      </c>
      <c r="D7775" s="1">
        <v>45160</v>
      </c>
      <c r="E7775">
        <v>6890</v>
      </c>
      <c r="F7775" t="s">
        <v>15</v>
      </c>
      <c r="G7775">
        <v>1541</v>
      </c>
      <c r="H7775" t="s">
        <v>598</v>
      </c>
      <c r="I7775">
        <v>154601</v>
      </c>
      <c r="J7775" t="s">
        <v>599</v>
      </c>
      <c r="K7775">
        <v>42443</v>
      </c>
      <c r="L7775" t="s">
        <v>600</v>
      </c>
      <c r="M7775">
        <v>6654</v>
      </c>
      <c r="N7775" t="s">
        <v>10134</v>
      </c>
    </row>
    <row r="7776" spans="1:14" x14ac:dyDescent="0.35">
      <c r="A7776" s="2">
        <v>700007096318709</v>
      </c>
      <c r="B7776" s="2">
        <v>71425617425</v>
      </c>
      <c r="C7776" s="1">
        <v>35813</v>
      </c>
      <c r="D7776" s="1">
        <v>45192</v>
      </c>
      <c r="E7776">
        <v>6890</v>
      </c>
      <c r="F7776" t="s">
        <v>15</v>
      </c>
      <c r="G7776">
        <v>1438</v>
      </c>
      <c r="H7776" t="s">
        <v>192</v>
      </c>
      <c r="I7776">
        <v>153176</v>
      </c>
      <c r="J7776" t="s">
        <v>765</v>
      </c>
      <c r="K7776">
        <v>35390</v>
      </c>
      <c r="L7776" t="s">
        <v>766</v>
      </c>
      <c r="M7776">
        <v>6654</v>
      </c>
      <c r="N7776" t="s">
        <v>10134</v>
      </c>
    </row>
    <row r="7777" spans="1:14" x14ac:dyDescent="0.35">
      <c r="A7777" s="2">
        <v>700007096318709</v>
      </c>
      <c r="B7777" s="2">
        <v>71425617425</v>
      </c>
      <c r="C7777" s="1">
        <v>35813</v>
      </c>
      <c r="D7777" s="1">
        <v>45192</v>
      </c>
      <c r="E7777">
        <v>6890</v>
      </c>
      <c r="F7777" t="s">
        <v>15</v>
      </c>
      <c r="G7777">
        <v>1438</v>
      </c>
      <c r="H7777" t="s">
        <v>192</v>
      </c>
      <c r="I7777">
        <v>153176</v>
      </c>
      <c r="J7777" t="s">
        <v>765</v>
      </c>
      <c r="K7777">
        <v>35390</v>
      </c>
      <c r="L7777" t="s">
        <v>766</v>
      </c>
      <c r="M7777">
        <v>6654</v>
      </c>
      <c r="N7777" t="s">
        <v>10134</v>
      </c>
    </row>
    <row r="7778" spans="1:14" x14ac:dyDescent="0.35">
      <c r="A7778" s="2">
        <v>700007097079406</v>
      </c>
      <c r="B7778" s="2">
        <v>12210866421</v>
      </c>
      <c r="C7778" s="1">
        <v>36996</v>
      </c>
      <c r="D7778" s="1">
        <v>45118</v>
      </c>
      <c r="E7778">
        <v>6890</v>
      </c>
      <c r="F7778" t="s">
        <v>15</v>
      </c>
      <c r="G7778">
        <v>1436</v>
      </c>
      <c r="H7778" t="s">
        <v>267</v>
      </c>
      <c r="I7778">
        <v>1591517</v>
      </c>
      <c r="J7778" t="s">
        <v>591</v>
      </c>
      <c r="K7778">
        <v>39245</v>
      </c>
      <c r="L7778" t="s">
        <v>592</v>
      </c>
      <c r="M7778">
        <v>6654</v>
      </c>
      <c r="N7778" t="s">
        <v>10134</v>
      </c>
    </row>
    <row r="7779" spans="1:14" x14ac:dyDescent="0.35">
      <c r="A7779" s="2">
        <v>700007098997301</v>
      </c>
      <c r="B7779" s="2">
        <v>70270479422</v>
      </c>
      <c r="C7779" s="1">
        <v>33892</v>
      </c>
      <c r="D7779" s="1">
        <v>44908</v>
      </c>
      <c r="E7779">
        <v>6890</v>
      </c>
      <c r="F7779" t="s">
        <v>15</v>
      </c>
      <c r="G7779">
        <v>1428</v>
      </c>
      <c r="H7779" t="s">
        <v>199</v>
      </c>
      <c r="I7779">
        <v>155241</v>
      </c>
      <c r="J7779" t="s">
        <v>774</v>
      </c>
      <c r="K7779">
        <v>35147</v>
      </c>
      <c r="L7779" t="s">
        <v>775</v>
      </c>
      <c r="M7779">
        <v>6654</v>
      </c>
      <c r="N7779" t="s">
        <v>10134</v>
      </c>
    </row>
    <row r="7780" spans="1:14" x14ac:dyDescent="0.35">
      <c r="A7780" s="2">
        <v>700007100698701</v>
      </c>
      <c r="B7780" s="2">
        <v>76730549491</v>
      </c>
      <c r="C7780" s="1">
        <v>26180</v>
      </c>
      <c r="D7780" s="1">
        <v>44615</v>
      </c>
      <c r="E7780">
        <v>6890</v>
      </c>
      <c r="F7780" t="s">
        <v>15</v>
      </c>
      <c r="G7780">
        <v>1453</v>
      </c>
      <c r="H7780" t="s">
        <v>255</v>
      </c>
      <c r="I7780">
        <v>153087</v>
      </c>
      <c r="J7780" t="s">
        <v>634</v>
      </c>
      <c r="K7780">
        <v>35905</v>
      </c>
      <c r="L7780" t="s">
        <v>635</v>
      </c>
      <c r="M7780">
        <v>6654</v>
      </c>
      <c r="N7780" t="s">
        <v>10134</v>
      </c>
    </row>
    <row r="7781" spans="1:14" x14ac:dyDescent="0.35">
      <c r="A7781" s="2">
        <v>700007103030604</v>
      </c>
      <c r="B7781" s="2">
        <v>75442981400</v>
      </c>
      <c r="C7781" s="1">
        <v>22422</v>
      </c>
      <c r="D7781" s="1">
        <v>44510</v>
      </c>
      <c r="E7781">
        <v>6890</v>
      </c>
      <c r="F7781" t="s">
        <v>15</v>
      </c>
      <c r="G7781">
        <v>1461</v>
      </c>
      <c r="H7781" t="s">
        <v>67</v>
      </c>
      <c r="I7781">
        <v>155373</v>
      </c>
      <c r="J7781" t="s">
        <v>68</v>
      </c>
      <c r="K7781">
        <v>35170</v>
      </c>
      <c r="L7781" t="s">
        <v>1270</v>
      </c>
      <c r="M7781">
        <v>6654</v>
      </c>
      <c r="N7781" t="s">
        <v>10134</v>
      </c>
    </row>
    <row r="7782" spans="1:14" x14ac:dyDescent="0.35">
      <c r="A7782" s="2">
        <v>700007103359002</v>
      </c>
      <c r="B7782" s="2">
        <v>2532464402</v>
      </c>
      <c r="C7782" s="1">
        <v>29071</v>
      </c>
      <c r="D7782" s="1">
        <v>45159</v>
      </c>
      <c r="E7782">
        <v>6890</v>
      </c>
      <c r="F7782" t="s">
        <v>15</v>
      </c>
      <c r="G7782">
        <v>1453</v>
      </c>
      <c r="H7782" t="s">
        <v>255</v>
      </c>
      <c r="I7782">
        <v>153125</v>
      </c>
      <c r="J7782" t="s">
        <v>610</v>
      </c>
      <c r="K7782">
        <v>37311</v>
      </c>
      <c r="L7782" t="s">
        <v>611</v>
      </c>
      <c r="M7782">
        <v>6654</v>
      </c>
      <c r="N7782" t="s">
        <v>10134</v>
      </c>
    </row>
    <row r="7783" spans="1:14" x14ac:dyDescent="0.35">
      <c r="A7783" s="2">
        <v>700007104922509</v>
      </c>
      <c r="B7783" s="2">
        <v>3477607406</v>
      </c>
      <c r="C7783" s="1">
        <v>28739</v>
      </c>
      <c r="D7783" s="1">
        <v>45247</v>
      </c>
      <c r="E7783">
        <v>6890</v>
      </c>
      <c r="F7783" t="s">
        <v>15</v>
      </c>
      <c r="G7783">
        <v>1480</v>
      </c>
      <c r="H7783" t="s">
        <v>329</v>
      </c>
      <c r="I7783">
        <v>154393</v>
      </c>
      <c r="J7783" t="s">
        <v>1120</v>
      </c>
      <c r="K7783">
        <v>35533</v>
      </c>
      <c r="L7783" t="s">
        <v>1121</v>
      </c>
      <c r="M7783">
        <v>6654</v>
      </c>
      <c r="N7783" t="s">
        <v>10134</v>
      </c>
    </row>
    <row r="7784" spans="1:14" x14ac:dyDescent="0.35">
      <c r="A7784" s="2">
        <v>700007106289102</v>
      </c>
      <c r="B7784" s="2">
        <v>5914844479</v>
      </c>
      <c r="C7784" s="1">
        <v>26016</v>
      </c>
      <c r="D7784" s="1">
        <v>44699</v>
      </c>
      <c r="E7784">
        <v>6890</v>
      </c>
      <c r="F7784" t="s">
        <v>15</v>
      </c>
      <c r="G7784">
        <v>1504</v>
      </c>
      <c r="H7784" t="s">
        <v>299</v>
      </c>
      <c r="I7784">
        <v>154539</v>
      </c>
      <c r="J7784" t="s">
        <v>426</v>
      </c>
      <c r="K7784">
        <v>35347</v>
      </c>
      <c r="L7784" t="s">
        <v>986</v>
      </c>
      <c r="M7784">
        <v>6654</v>
      </c>
      <c r="N7784" t="s">
        <v>10134</v>
      </c>
    </row>
    <row r="7785" spans="1:14" x14ac:dyDescent="0.35">
      <c r="A7785" s="2">
        <v>700007106992504</v>
      </c>
      <c r="C7785" s="1">
        <v>32621</v>
      </c>
      <c r="D7785" s="1">
        <v>44477</v>
      </c>
      <c r="E7785">
        <v>6890</v>
      </c>
      <c r="F7785" t="s">
        <v>15</v>
      </c>
      <c r="G7785">
        <v>1527</v>
      </c>
      <c r="H7785" t="s">
        <v>918</v>
      </c>
      <c r="I7785">
        <v>152501</v>
      </c>
      <c r="J7785" t="s">
        <v>1128</v>
      </c>
      <c r="K7785">
        <v>35784</v>
      </c>
      <c r="L7785" t="s">
        <v>1129</v>
      </c>
      <c r="M7785">
        <v>6654</v>
      </c>
      <c r="N7785" t="s">
        <v>10134</v>
      </c>
    </row>
    <row r="7786" spans="1:14" x14ac:dyDescent="0.35">
      <c r="A7786" s="2">
        <v>700007106992504</v>
      </c>
      <c r="B7786" s="2">
        <v>9054841427</v>
      </c>
      <c r="C7786" s="1">
        <v>32621</v>
      </c>
      <c r="D7786" s="1">
        <v>44504</v>
      </c>
      <c r="E7786">
        <v>6890</v>
      </c>
      <c r="F7786" t="s">
        <v>15</v>
      </c>
      <c r="G7786">
        <v>1483</v>
      </c>
      <c r="H7786" t="s">
        <v>686</v>
      </c>
      <c r="I7786">
        <v>155055</v>
      </c>
      <c r="J7786" t="s">
        <v>687</v>
      </c>
      <c r="K7786">
        <v>34905</v>
      </c>
      <c r="L7786" t="s">
        <v>688</v>
      </c>
      <c r="M7786">
        <v>6654</v>
      </c>
      <c r="N7786" t="s">
        <v>10134</v>
      </c>
    </row>
    <row r="7787" spans="1:14" x14ac:dyDescent="0.35">
      <c r="A7787" s="2">
        <v>700007106992504</v>
      </c>
      <c r="B7787" s="2">
        <v>9054841427</v>
      </c>
      <c r="C7787" s="1">
        <v>32621</v>
      </c>
      <c r="D7787" s="1">
        <v>45096</v>
      </c>
      <c r="E7787">
        <v>6890</v>
      </c>
      <c r="F7787" t="s">
        <v>15</v>
      </c>
      <c r="G7787">
        <v>1483</v>
      </c>
      <c r="H7787" t="s">
        <v>686</v>
      </c>
      <c r="I7787">
        <v>155055</v>
      </c>
      <c r="J7787" t="s">
        <v>687</v>
      </c>
      <c r="K7787">
        <v>34905</v>
      </c>
      <c r="L7787" t="s">
        <v>688</v>
      </c>
      <c r="M7787">
        <v>6654</v>
      </c>
      <c r="N7787" t="s">
        <v>10134</v>
      </c>
    </row>
    <row r="7788" spans="1:14" x14ac:dyDescent="0.35">
      <c r="A7788" s="2">
        <v>700007108236502</v>
      </c>
      <c r="B7788" s="2">
        <v>41525795449</v>
      </c>
      <c r="C7788" s="1">
        <v>21766</v>
      </c>
      <c r="D7788" s="1">
        <v>44859</v>
      </c>
      <c r="E7788">
        <v>6890</v>
      </c>
      <c r="F7788" t="s">
        <v>15</v>
      </c>
      <c r="G7788">
        <v>1454</v>
      </c>
      <c r="H7788" t="s">
        <v>463</v>
      </c>
      <c r="I7788">
        <v>155446</v>
      </c>
      <c r="J7788" t="s">
        <v>523</v>
      </c>
      <c r="K7788">
        <v>36358</v>
      </c>
      <c r="L7788" t="s">
        <v>524</v>
      </c>
      <c r="M7788">
        <v>6654</v>
      </c>
      <c r="N7788" t="s">
        <v>10134</v>
      </c>
    </row>
    <row r="7789" spans="1:14" x14ac:dyDescent="0.35">
      <c r="A7789" s="2">
        <v>700007109531109</v>
      </c>
      <c r="B7789" s="2">
        <v>66530920463</v>
      </c>
      <c r="C7789" s="1">
        <v>26215</v>
      </c>
      <c r="D7789" s="1">
        <v>44699</v>
      </c>
      <c r="E7789">
        <v>6890</v>
      </c>
      <c r="F7789" t="s">
        <v>15</v>
      </c>
      <c r="G7789">
        <v>1442</v>
      </c>
      <c r="H7789" t="s">
        <v>291</v>
      </c>
      <c r="I7789">
        <v>1565826</v>
      </c>
      <c r="J7789" t="s">
        <v>292</v>
      </c>
      <c r="K7789">
        <v>34884</v>
      </c>
      <c r="L7789" t="s">
        <v>293</v>
      </c>
      <c r="M7789">
        <v>6654</v>
      </c>
      <c r="N7789" t="s">
        <v>10134</v>
      </c>
    </row>
    <row r="7790" spans="1:14" x14ac:dyDescent="0.35">
      <c r="A7790" s="2">
        <v>700007112567704</v>
      </c>
      <c r="B7790" s="2">
        <v>83478620449</v>
      </c>
      <c r="C7790" s="1">
        <v>26594</v>
      </c>
      <c r="D7790" s="1">
        <v>45161</v>
      </c>
      <c r="E7790">
        <v>6890</v>
      </c>
      <c r="F7790" t="s">
        <v>15</v>
      </c>
      <c r="G7790">
        <v>1431</v>
      </c>
      <c r="H7790" t="s">
        <v>509</v>
      </c>
      <c r="I7790">
        <v>154059</v>
      </c>
      <c r="J7790" t="s">
        <v>510</v>
      </c>
      <c r="K7790">
        <v>42534</v>
      </c>
      <c r="L7790" t="s">
        <v>511</v>
      </c>
      <c r="M7790">
        <v>6654</v>
      </c>
      <c r="N7790" t="s">
        <v>10134</v>
      </c>
    </row>
    <row r="7791" spans="1:14" x14ac:dyDescent="0.35">
      <c r="A7791" s="2">
        <v>700007113872209</v>
      </c>
      <c r="B7791" s="2">
        <v>71616249404</v>
      </c>
      <c r="C7791" s="1">
        <v>38351</v>
      </c>
      <c r="D7791" s="1">
        <v>44650</v>
      </c>
      <c r="E7791">
        <v>6890</v>
      </c>
      <c r="F7791" t="s">
        <v>15</v>
      </c>
      <c r="G7791">
        <v>1427</v>
      </c>
      <c r="H7791" t="s">
        <v>264</v>
      </c>
      <c r="I7791">
        <v>154725</v>
      </c>
      <c r="J7791" t="s">
        <v>265</v>
      </c>
      <c r="K7791">
        <v>35665</v>
      </c>
      <c r="L7791" t="s">
        <v>266</v>
      </c>
      <c r="M7791">
        <v>6654</v>
      </c>
      <c r="N7791" t="s">
        <v>10134</v>
      </c>
    </row>
    <row r="7792" spans="1:14" x14ac:dyDescent="0.35">
      <c r="A7792" s="2">
        <v>700007114792209</v>
      </c>
      <c r="B7792" s="2">
        <v>1350710466</v>
      </c>
      <c r="C7792" s="1">
        <v>24942</v>
      </c>
      <c r="D7792" s="1">
        <v>45154</v>
      </c>
      <c r="E7792">
        <v>6890</v>
      </c>
      <c r="F7792" t="s">
        <v>15</v>
      </c>
      <c r="G7792">
        <v>1546</v>
      </c>
      <c r="H7792" t="s">
        <v>203</v>
      </c>
      <c r="I7792">
        <v>155497</v>
      </c>
      <c r="J7792" t="s">
        <v>1110</v>
      </c>
      <c r="K7792">
        <v>35361</v>
      </c>
      <c r="L7792" t="s">
        <v>1111</v>
      </c>
      <c r="M7792">
        <v>6654</v>
      </c>
      <c r="N7792" t="s">
        <v>10134</v>
      </c>
    </row>
    <row r="7793" spans="1:14" x14ac:dyDescent="0.35">
      <c r="A7793" s="2">
        <v>700007116765500</v>
      </c>
      <c r="B7793" s="2">
        <v>71564055434</v>
      </c>
      <c r="C7793" s="1">
        <v>24814</v>
      </c>
      <c r="D7793" s="1">
        <v>44845</v>
      </c>
      <c r="E7793">
        <v>6890</v>
      </c>
      <c r="F7793" t="s">
        <v>15</v>
      </c>
      <c r="G7793">
        <v>1539</v>
      </c>
      <c r="H7793" t="s">
        <v>368</v>
      </c>
      <c r="I7793">
        <v>153893</v>
      </c>
      <c r="J7793" t="s">
        <v>369</v>
      </c>
      <c r="K7793">
        <v>36639</v>
      </c>
      <c r="L7793" t="s">
        <v>370</v>
      </c>
      <c r="M7793">
        <v>6654</v>
      </c>
      <c r="N7793" t="s">
        <v>10134</v>
      </c>
    </row>
    <row r="7794" spans="1:14" x14ac:dyDescent="0.35">
      <c r="A7794" s="2">
        <v>700007118855809</v>
      </c>
      <c r="B7794" s="2">
        <v>71830142402</v>
      </c>
      <c r="C7794" s="1">
        <v>37544</v>
      </c>
      <c r="D7794" s="1">
        <v>44818</v>
      </c>
      <c r="E7794">
        <v>6890</v>
      </c>
      <c r="F7794" t="s">
        <v>15</v>
      </c>
      <c r="G7794">
        <v>1545</v>
      </c>
      <c r="H7794" t="s">
        <v>436</v>
      </c>
      <c r="I7794">
        <v>153311</v>
      </c>
      <c r="J7794" t="s">
        <v>447</v>
      </c>
      <c r="K7794">
        <v>35878</v>
      </c>
      <c r="L7794" t="s">
        <v>448</v>
      </c>
      <c r="M7794">
        <v>6654</v>
      </c>
      <c r="N7794" t="s">
        <v>10134</v>
      </c>
    </row>
    <row r="7795" spans="1:14" x14ac:dyDescent="0.35">
      <c r="A7795" s="2">
        <v>700007119517605</v>
      </c>
      <c r="B7795" s="2">
        <v>71204047413</v>
      </c>
      <c r="C7795" s="1">
        <v>38914</v>
      </c>
      <c r="D7795" s="1">
        <v>44881</v>
      </c>
      <c r="E7795">
        <v>6890</v>
      </c>
      <c r="F7795" t="s">
        <v>15</v>
      </c>
      <c r="G7795">
        <v>1418</v>
      </c>
      <c r="H7795" t="s">
        <v>459</v>
      </c>
      <c r="I7795">
        <v>154628</v>
      </c>
      <c r="J7795" t="s">
        <v>460</v>
      </c>
      <c r="K7795">
        <v>35265</v>
      </c>
      <c r="L7795" t="s">
        <v>461</v>
      </c>
      <c r="M7795">
        <v>6654</v>
      </c>
      <c r="N7795" t="s">
        <v>10134</v>
      </c>
    </row>
    <row r="7796" spans="1:14" x14ac:dyDescent="0.35">
      <c r="A7796" s="2">
        <v>700007120409403</v>
      </c>
      <c r="B7796" s="2">
        <v>3830729480</v>
      </c>
      <c r="C7796" s="1">
        <v>26250</v>
      </c>
      <c r="D7796" s="1">
        <v>44355</v>
      </c>
      <c r="E7796">
        <v>6890</v>
      </c>
      <c r="F7796" t="s">
        <v>15</v>
      </c>
      <c r="G7796">
        <v>1513</v>
      </c>
      <c r="H7796" t="s">
        <v>171</v>
      </c>
      <c r="I7796">
        <v>155608</v>
      </c>
      <c r="J7796" t="s">
        <v>172</v>
      </c>
      <c r="K7796">
        <v>36725</v>
      </c>
      <c r="L7796" t="s">
        <v>242</v>
      </c>
      <c r="M7796">
        <v>6654</v>
      </c>
      <c r="N7796" t="s">
        <v>10134</v>
      </c>
    </row>
    <row r="7797" spans="1:14" x14ac:dyDescent="0.35">
      <c r="A7797" s="2">
        <v>700007120409403</v>
      </c>
      <c r="B7797" s="2">
        <v>3830729480</v>
      </c>
      <c r="C7797" s="1">
        <v>26250</v>
      </c>
      <c r="D7797" s="1">
        <v>44875</v>
      </c>
      <c r="E7797">
        <v>6890</v>
      </c>
      <c r="F7797" t="s">
        <v>15</v>
      </c>
      <c r="G7797">
        <v>1513</v>
      </c>
      <c r="H7797" t="s">
        <v>171</v>
      </c>
      <c r="I7797">
        <v>155608</v>
      </c>
      <c r="J7797" t="s">
        <v>172</v>
      </c>
      <c r="K7797">
        <v>36725</v>
      </c>
      <c r="L7797" t="s">
        <v>242</v>
      </c>
      <c r="M7797">
        <v>6654</v>
      </c>
      <c r="N7797" t="s">
        <v>10134</v>
      </c>
    </row>
    <row r="7798" spans="1:14" x14ac:dyDescent="0.35">
      <c r="A7798" s="2">
        <v>700007120409403</v>
      </c>
      <c r="B7798" s="2">
        <v>3830729480</v>
      </c>
      <c r="C7798" s="1">
        <v>26250</v>
      </c>
      <c r="D7798" s="1">
        <v>45302</v>
      </c>
      <c r="E7798">
        <v>6890</v>
      </c>
      <c r="F7798" t="s">
        <v>15</v>
      </c>
      <c r="G7798">
        <v>1513</v>
      </c>
      <c r="H7798" t="s">
        <v>171</v>
      </c>
      <c r="I7798">
        <v>155608</v>
      </c>
      <c r="J7798" t="s">
        <v>172</v>
      </c>
      <c r="K7798">
        <v>36725</v>
      </c>
      <c r="L7798" t="s">
        <v>242</v>
      </c>
      <c r="M7798">
        <v>6654</v>
      </c>
      <c r="N7798" t="s">
        <v>10134</v>
      </c>
    </row>
    <row r="7799" spans="1:14" x14ac:dyDescent="0.35">
      <c r="A7799" s="2">
        <v>700007121408605</v>
      </c>
      <c r="B7799" s="2">
        <v>5917455422</v>
      </c>
      <c r="C7799" s="1">
        <v>31072</v>
      </c>
      <c r="D7799" s="1">
        <v>44832</v>
      </c>
      <c r="E7799">
        <v>6890</v>
      </c>
      <c r="F7799" t="s">
        <v>15</v>
      </c>
      <c r="G7799">
        <v>1436</v>
      </c>
      <c r="H7799" t="s">
        <v>267</v>
      </c>
      <c r="I7799">
        <v>1592343</v>
      </c>
      <c r="J7799" t="s">
        <v>268</v>
      </c>
      <c r="K7799">
        <v>35536</v>
      </c>
      <c r="L7799" t="s">
        <v>269</v>
      </c>
      <c r="M7799">
        <v>6654</v>
      </c>
      <c r="N7799" t="s">
        <v>10134</v>
      </c>
    </row>
    <row r="7800" spans="1:14" x14ac:dyDescent="0.35">
      <c r="A7800" s="2">
        <v>700007122181000</v>
      </c>
      <c r="B7800" s="2">
        <v>70792509439</v>
      </c>
      <c r="C7800" s="1">
        <v>36005</v>
      </c>
      <c r="D7800" s="1">
        <v>45062</v>
      </c>
      <c r="E7800">
        <v>6882</v>
      </c>
      <c r="F7800" t="s">
        <v>143</v>
      </c>
      <c r="G7800">
        <v>1488</v>
      </c>
      <c r="H7800" t="s">
        <v>139</v>
      </c>
      <c r="I7800">
        <v>152889</v>
      </c>
      <c r="J7800" t="s">
        <v>499</v>
      </c>
      <c r="K7800">
        <v>37307</v>
      </c>
      <c r="L7800" t="s">
        <v>940</v>
      </c>
      <c r="M7800">
        <v>6654</v>
      </c>
      <c r="N7800" t="s">
        <v>10134</v>
      </c>
    </row>
    <row r="7801" spans="1:14" x14ac:dyDescent="0.35">
      <c r="A7801" s="2">
        <v>700007122236506</v>
      </c>
      <c r="B7801" s="2">
        <v>69426678468</v>
      </c>
      <c r="C7801" s="1">
        <v>23496</v>
      </c>
      <c r="D7801" s="1">
        <v>45203</v>
      </c>
      <c r="E7801">
        <v>6890</v>
      </c>
      <c r="F7801" t="s">
        <v>15</v>
      </c>
      <c r="G7801">
        <v>1573</v>
      </c>
      <c r="H7801" t="s">
        <v>1184</v>
      </c>
      <c r="I7801">
        <v>153060</v>
      </c>
      <c r="J7801" t="s">
        <v>1269</v>
      </c>
      <c r="K7801">
        <v>35170</v>
      </c>
      <c r="L7801" t="s">
        <v>1270</v>
      </c>
      <c r="M7801">
        <v>6654</v>
      </c>
      <c r="N7801" t="s">
        <v>10134</v>
      </c>
    </row>
    <row r="7802" spans="1:14" x14ac:dyDescent="0.35">
      <c r="A7802" s="2">
        <v>700007123527903</v>
      </c>
      <c r="C7802" s="1">
        <v>24046</v>
      </c>
      <c r="D7802" s="1">
        <v>45377</v>
      </c>
      <c r="E7802">
        <v>6890</v>
      </c>
      <c r="F7802" t="s">
        <v>15</v>
      </c>
      <c r="G7802">
        <v>1417</v>
      </c>
      <c r="H7802" t="s">
        <v>725</v>
      </c>
      <c r="I7802">
        <v>1497154</v>
      </c>
      <c r="J7802" t="s">
        <v>1265</v>
      </c>
      <c r="K7802">
        <v>45968</v>
      </c>
      <c r="L7802" t="s">
        <v>1266</v>
      </c>
      <c r="M7802">
        <v>6654</v>
      </c>
      <c r="N7802" t="s">
        <v>10134</v>
      </c>
    </row>
    <row r="7803" spans="1:14" x14ac:dyDescent="0.35">
      <c r="A7803" s="2">
        <v>700007123611106</v>
      </c>
      <c r="B7803" s="2">
        <v>43104501807</v>
      </c>
      <c r="C7803" s="1">
        <v>34869</v>
      </c>
      <c r="D7803" s="1">
        <v>45141</v>
      </c>
      <c r="E7803">
        <v>6890</v>
      </c>
      <c r="F7803" t="s">
        <v>15</v>
      </c>
      <c r="G7803">
        <v>1478</v>
      </c>
      <c r="H7803" t="s">
        <v>1164</v>
      </c>
      <c r="I7803">
        <v>154148</v>
      </c>
      <c r="J7803" t="s">
        <v>1165</v>
      </c>
      <c r="K7803">
        <v>42835</v>
      </c>
      <c r="L7803" t="s">
        <v>1166</v>
      </c>
      <c r="M7803">
        <v>6654</v>
      </c>
      <c r="N7803" t="s">
        <v>10134</v>
      </c>
    </row>
    <row r="7804" spans="1:14" x14ac:dyDescent="0.35">
      <c r="A7804" s="2">
        <v>700007123981604</v>
      </c>
      <c r="B7804" s="2">
        <v>9881419492</v>
      </c>
      <c r="C7804" s="1">
        <v>33136</v>
      </c>
      <c r="D7804" s="1">
        <v>45135</v>
      </c>
      <c r="E7804">
        <v>6890</v>
      </c>
      <c r="F7804" t="s">
        <v>15</v>
      </c>
      <c r="G7804">
        <v>1504</v>
      </c>
      <c r="H7804" t="s">
        <v>299</v>
      </c>
      <c r="I7804">
        <v>154520</v>
      </c>
      <c r="J7804" t="s">
        <v>300</v>
      </c>
      <c r="K7804">
        <v>42352</v>
      </c>
      <c r="L7804" t="s">
        <v>301</v>
      </c>
      <c r="M7804">
        <v>6654</v>
      </c>
      <c r="N7804" t="s">
        <v>10134</v>
      </c>
    </row>
    <row r="7805" spans="1:14" x14ac:dyDescent="0.35">
      <c r="A7805" s="2">
        <v>700007127165003</v>
      </c>
      <c r="B7805" s="2">
        <v>5914921481</v>
      </c>
      <c r="C7805" s="1">
        <v>31671</v>
      </c>
      <c r="D7805" s="1">
        <v>44853</v>
      </c>
      <c r="E7805">
        <v>6890</v>
      </c>
      <c r="F7805" t="s">
        <v>15</v>
      </c>
      <c r="G7805">
        <v>1432</v>
      </c>
      <c r="H7805" t="s">
        <v>153</v>
      </c>
      <c r="I7805">
        <v>154334</v>
      </c>
      <c r="J7805" t="s">
        <v>470</v>
      </c>
      <c r="K7805">
        <v>34950</v>
      </c>
      <c r="L7805" t="s">
        <v>471</v>
      </c>
      <c r="M7805">
        <v>6654</v>
      </c>
      <c r="N7805" t="s">
        <v>10134</v>
      </c>
    </row>
    <row r="7806" spans="1:14" x14ac:dyDescent="0.35">
      <c r="A7806" s="2">
        <v>700007127649604</v>
      </c>
      <c r="B7806" s="2">
        <v>7523353401</v>
      </c>
      <c r="C7806" s="1">
        <v>29757</v>
      </c>
      <c r="D7806" s="1">
        <v>44897</v>
      </c>
      <c r="E7806">
        <v>6890</v>
      </c>
      <c r="F7806" t="s">
        <v>15</v>
      </c>
      <c r="G7806">
        <v>1503</v>
      </c>
      <c r="H7806" t="s">
        <v>1007</v>
      </c>
      <c r="I7806">
        <v>154911</v>
      </c>
      <c r="J7806" t="s">
        <v>1217</v>
      </c>
      <c r="K7806">
        <v>35290</v>
      </c>
      <c r="L7806" t="s">
        <v>1218</v>
      </c>
      <c r="M7806">
        <v>6654</v>
      </c>
      <c r="N7806" t="s">
        <v>10134</v>
      </c>
    </row>
    <row r="7807" spans="1:14" x14ac:dyDescent="0.35">
      <c r="A7807" s="2">
        <v>700007127867601</v>
      </c>
      <c r="B7807" s="2">
        <v>12943875457</v>
      </c>
      <c r="C7807" s="1">
        <v>35243</v>
      </c>
      <c r="D7807" s="1">
        <v>45092</v>
      </c>
      <c r="E7807">
        <v>6890</v>
      </c>
      <c r="F7807" t="s">
        <v>15</v>
      </c>
      <c r="G7807">
        <v>1511</v>
      </c>
      <c r="H7807" t="s">
        <v>220</v>
      </c>
      <c r="I7807">
        <v>152595</v>
      </c>
      <c r="J7807" t="s">
        <v>221</v>
      </c>
      <c r="K7807">
        <v>42904</v>
      </c>
      <c r="L7807" t="s">
        <v>222</v>
      </c>
      <c r="M7807">
        <v>6654</v>
      </c>
      <c r="N7807" t="s">
        <v>10134</v>
      </c>
    </row>
    <row r="7808" spans="1:14" x14ac:dyDescent="0.35">
      <c r="A7808" s="2">
        <v>700007128480603</v>
      </c>
      <c r="C7808" s="1">
        <v>33206</v>
      </c>
      <c r="D7808" s="1">
        <v>45002</v>
      </c>
      <c r="E7808">
        <v>6890</v>
      </c>
      <c r="F7808" t="s">
        <v>15</v>
      </c>
      <c r="G7808">
        <v>1527</v>
      </c>
      <c r="H7808" t="s">
        <v>918</v>
      </c>
      <c r="I7808">
        <v>152501</v>
      </c>
      <c r="J7808" t="s">
        <v>1128</v>
      </c>
      <c r="K7808">
        <v>35784</v>
      </c>
      <c r="L7808" t="s">
        <v>1129</v>
      </c>
      <c r="M7808">
        <v>6654</v>
      </c>
      <c r="N7808" t="s">
        <v>10134</v>
      </c>
    </row>
    <row r="7809" spans="1:14" x14ac:dyDescent="0.35">
      <c r="A7809" s="2">
        <v>700007131443403</v>
      </c>
      <c r="B7809" s="2">
        <v>6538804489</v>
      </c>
      <c r="C7809" s="1">
        <v>19441</v>
      </c>
      <c r="D7809" s="1">
        <v>45230</v>
      </c>
      <c r="E7809">
        <v>6890</v>
      </c>
      <c r="F7809" t="s">
        <v>15</v>
      </c>
      <c r="G7809">
        <v>1518</v>
      </c>
      <c r="H7809" t="s">
        <v>1147</v>
      </c>
      <c r="I7809">
        <v>154458</v>
      </c>
      <c r="J7809" t="s">
        <v>1148</v>
      </c>
      <c r="K7809">
        <v>35376</v>
      </c>
      <c r="L7809" t="s">
        <v>1149</v>
      </c>
      <c r="M7809">
        <v>6654</v>
      </c>
      <c r="N7809" t="s">
        <v>10134</v>
      </c>
    </row>
    <row r="7810" spans="1:14" x14ac:dyDescent="0.35">
      <c r="A7810" s="2">
        <v>700007132703506</v>
      </c>
      <c r="C7810" s="1">
        <v>24957</v>
      </c>
      <c r="D7810" s="1">
        <v>44378</v>
      </c>
      <c r="E7810">
        <v>6890</v>
      </c>
      <c r="F7810" t="s">
        <v>15</v>
      </c>
      <c r="G7810">
        <v>1473</v>
      </c>
      <c r="H7810" t="s">
        <v>237</v>
      </c>
      <c r="I7810">
        <v>155209</v>
      </c>
      <c r="J7810" t="s">
        <v>238</v>
      </c>
      <c r="K7810">
        <v>35826</v>
      </c>
      <c r="L7810" t="s">
        <v>240</v>
      </c>
      <c r="M7810">
        <v>6654</v>
      </c>
      <c r="N7810" t="s">
        <v>10134</v>
      </c>
    </row>
    <row r="7811" spans="1:14" x14ac:dyDescent="0.35">
      <c r="A7811" s="2">
        <v>700007134891202</v>
      </c>
      <c r="B7811" s="2">
        <v>10894967452</v>
      </c>
      <c r="C7811" s="1">
        <v>33480</v>
      </c>
      <c r="D7811" s="1">
        <v>44777</v>
      </c>
      <c r="E7811">
        <v>6890</v>
      </c>
      <c r="F7811" t="s">
        <v>15</v>
      </c>
      <c r="G7811">
        <v>1513</v>
      </c>
      <c r="H7811" t="s">
        <v>171</v>
      </c>
      <c r="I7811">
        <v>155608</v>
      </c>
      <c r="J7811" t="s">
        <v>172</v>
      </c>
      <c r="K7811">
        <v>36725</v>
      </c>
      <c r="L7811" t="s">
        <v>242</v>
      </c>
      <c r="M7811">
        <v>6654</v>
      </c>
      <c r="N7811" t="s">
        <v>10134</v>
      </c>
    </row>
    <row r="7812" spans="1:14" x14ac:dyDescent="0.35">
      <c r="A7812" s="2">
        <v>700007137057904</v>
      </c>
      <c r="B7812" s="2">
        <v>9880296427</v>
      </c>
      <c r="C7812" s="1">
        <v>34100</v>
      </c>
      <c r="D7812" s="1">
        <v>45127</v>
      </c>
      <c r="E7812">
        <v>6890</v>
      </c>
      <c r="F7812" t="s">
        <v>15</v>
      </c>
      <c r="G7812">
        <v>1515</v>
      </c>
      <c r="H7812" t="s">
        <v>234</v>
      </c>
      <c r="I7812">
        <v>153591</v>
      </c>
      <c r="J7812" t="s">
        <v>236</v>
      </c>
      <c r="K7812">
        <v>42230</v>
      </c>
      <c r="L7812" t="s">
        <v>235</v>
      </c>
      <c r="M7812">
        <v>6654</v>
      </c>
      <c r="N7812" t="s">
        <v>10134</v>
      </c>
    </row>
    <row r="7813" spans="1:14" x14ac:dyDescent="0.35">
      <c r="A7813" s="2">
        <v>700007139802305</v>
      </c>
      <c r="B7813" s="2">
        <v>35134780463</v>
      </c>
      <c r="C7813" s="1">
        <v>22839</v>
      </c>
      <c r="D7813" s="1">
        <v>45132</v>
      </c>
      <c r="E7813">
        <v>6882</v>
      </c>
      <c r="F7813" t="s">
        <v>143</v>
      </c>
      <c r="G7813">
        <v>1516</v>
      </c>
      <c r="H7813" t="s">
        <v>12</v>
      </c>
      <c r="I7813" t="s">
        <v>59</v>
      </c>
      <c r="J7813" t="s">
        <v>60</v>
      </c>
      <c r="K7813">
        <v>37373</v>
      </c>
      <c r="L7813" t="s">
        <v>743</v>
      </c>
      <c r="M7813">
        <v>6654</v>
      </c>
      <c r="N7813" t="s">
        <v>10134</v>
      </c>
    </row>
    <row r="7814" spans="1:14" x14ac:dyDescent="0.35">
      <c r="A7814" s="2">
        <v>700007140634208</v>
      </c>
      <c r="C7814" s="1">
        <v>21133</v>
      </c>
      <c r="D7814" s="1">
        <v>45001</v>
      </c>
      <c r="E7814">
        <v>6890</v>
      </c>
      <c r="F7814" t="s">
        <v>15</v>
      </c>
      <c r="G7814">
        <v>1465</v>
      </c>
      <c r="H7814" t="s">
        <v>278</v>
      </c>
      <c r="I7814">
        <v>156027</v>
      </c>
      <c r="J7814" t="s">
        <v>279</v>
      </c>
      <c r="K7814">
        <v>35212</v>
      </c>
      <c r="L7814" t="s">
        <v>280</v>
      </c>
      <c r="M7814">
        <v>6654</v>
      </c>
      <c r="N7814" t="s">
        <v>10134</v>
      </c>
    </row>
    <row r="7815" spans="1:14" x14ac:dyDescent="0.35">
      <c r="A7815" s="2">
        <v>700007142349403</v>
      </c>
      <c r="B7815" s="2">
        <v>51995093491</v>
      </c>
      <c r="C7815" s="1">
        <v>23823</v>
      </c>
      <c r="D7815" s="1">
        <v>45391</v>
      </c>
      <c r="E7815">
        <v>6890</v>
      </c>
      <c r="F7815" t="s">
        <v>15</v>
      </c>
      <c r="G7815">
        <v>1507</v>
      </c>
      <c r="H7815" t="s">
        <v>559</v>
      </c>
      <c r="I7815">
        <v>1690698</v>
      </c>
      <c r="J7815" t="s">
        <v>560</v>
      </c>
      <c r="K7815">
        <v>42624</v>
      </c>
      <c r="L7815" t="s">
        <v>561</v>
      </c>
      <c r="M7815">
        <v>6654</v>
      </c>
      <c r="N7815" t="s">
        <v>10134</v>
      </c>
    </row>
    <row r="7816" spans="1:14" x14ac:dyDescent="0.35">
      <c r="A7816" s="2">
        <v>700007142538702</v>
      </c>
      <c r="B7816" s="2">
        <v>6536236408</v>
      </c>
      <c r="C7816" s="1">
        <v>30273</v>
      </c>
      <c r="D7816" s="1">
        <v>44470</v>
      </c>
      <c r="E7816">
        <v>6890</v>
      </c>
      <c r="F7816" t="s">
        <v>15</v>
      </c>
      <c r="G7816">
        <v>1449</v>
      </c>
      <c r="H7816" t="s">
        <v>616</v>
      </c>
      <c r="I7816">
        <v>155225</v>
      </c>
      <c r="J7816" t="s">
        <v>617</v>
      </c>
      <c r="K7816">
        <v>36969</v>
      </c>
      <c r="L7816" t="s">
        <v>1798</v>
      </c>
      <c r="M7816">
        <v>6654</v>
      </c>
      <c r="N7816" t="s">
        <v>10134</v>
      </c>
    </row>
    <row r="7817" spans="1:14" x14ac:dyDescent="0.35">
      <c r="A7817" s="2">
        <v>700007145770800</v>
      </c>
      <c r="C7817" s="1">
        <v>32045</v>
      </c>
      <c r="D7817" s="1">
        <v>44497</v>
      </c>
      <c r="E7817">
        <v>6890</v>
      </c>
      <c r="F7817" t="s">
        <v>15</v>
      </c>
      <c r="G7817">
        <v>1510</v>
      </c>
      <c r="H7817" t="s">
        <v>10136</v>
      </c>
      <c r="I7817">
        <v>152587</v>
      </c>
      <c r="J7817" t="s">
        <v>946</v>
      </c>
      <c r="K7817">
        <v>35550</v>
      </c>
      <c r="L7817" t="s">
        <v>1608</v>
      </c>
      <c r="M7817">
        <v>6654</v>
      </c>
      <c r="N7817" t="s">
        <v>10134</v>
      </c>
    </row>
    <row r="7818" spans="1:14" x14ac:dyDescent="0.35">
      <c r="A7818" s="2">
        <v>700007145770800</v>
      </c>
      <c r="B7818" s="2">
        <v>7196279409</v>
      </c>
      <c r="C7818" s="1">
        <v>32045</v>
      </c>
      <c r="D7818" s="1">
        <v>45062</v>
      </c>
      <c r="E7818">
        <v>6890</v>
      </c>
      <c r="F7818" t="s">
        <v>15</v>
      </c>
      <c r="G7818">
        <v>1467</v>
      </c>
      <c r="H7818" t="s">
        <v>105</v>
      </c>
      <c r="I7818">
        <v>152587</v>
      </c>
      <c r="J7818" t="s">
        <v>946</v>
      </c>
      <c r="K7818">
        <v>35550</v>
      </c>
      <c r="L7818" t="s">
        <v>1608</v>
      </c>
      <c r="M7818">
        <v>6654</v>
      </c>
      <c r="N7818" t="s">
        <v>10134</v>
      </c>
    </row>
    <row r="7819" spans="1:14" x14ac:dyDescent="0.35">
      <c r="A7819" s="2">
        <v>700007147183600</v>
      </c>
      <c r="B7819" s="2">
        <v>13181972444</v>
      </c>
      <c r="C7819" s="1">
        <v>38618</v>
      </c>
      <c r="D7819" s="1">
        <v>44894</v>
      </c>
      <c r="E7819">
        <v>6890</v>
      </c>
      <c r="F7819" t="s">
        <v>15</v>
      </c>
      <c r="G7819">
        <v>1443</v>
      </c>
      <c r="H7819" t="s">
        <v>245</v>
      </c>
      <c r="I7819">
        <v>154180</v>
      </c>
      <c r="J7819" t="s">
        <v>570</v>
      </c>
      <c r="K7819">
        <v>35885</v>
      </c>
      <c r="L7819" t="s">
        <v>571</v>
      </c>
      <c r="M7819">
        <v>6654</v>
      </c>
      <c r="N7819" t="s">
        <v>10134</v>
      </c>
    </row>
    <row r="7820" spans="1:14" x14ac:dyDescent="0.35">
      <c r="A7820" s="2">
        <v>700007147183600</v>
      </c>
      <c r="B7820" s="2">
        <v>13181972444</v>
      </c>
      <c r="C7820" s="1">
        <v>38618</v>
      </c>
      <c r="D7820" s="1">
        <v>45160</v>
      </c>
      <c r="E7820">
        <v>6890</v>
      </c>
      <c r="F7820" t="s">
        <v>15</v>
      </c>
      <c r="G7820">
        <v>1443</v>
      </c>
      <c r="H7820" t="s">
        <v>245</v>
      </c>
      <c r="I7820">
        <v>154180</v>
      </c>
      <c r="J7820" t="s">
        <v>570</v>
      </c>
      <c r="K7820">
        <v>43179</v>
      </c>
      <c r="L7820" t="s">
        <v>571</v>
      </c>
      <c r="M7820">
        <v>6654</v>
      </c>
      <c r="N7820" t="s">
        <v>10134</v>
      </c>
    </row>
    <row r="7821" spans="1:14" x14ac:dyDescent="0.35">
      <c r="A7821" s="2">
        <v>700007147293600</v>
      </c>
      <c r="B7821" s="2">
        <v>88290433468</v>
      </c>
      <c r="C7821" s="1">
        <v>26975</v>
      </c>
      <c r="D7821" s="1">
        <v>45169</v>
      </c>
      <c r="E7821">
        <v>6890</v>
      </c>
      <c r="F7821" t="s">
        <v>15</v>
      </c>
      <c r="G7821">
        <v>1545</v>
      </c>
      <c r="H7821" t="s">
        <v>436</v>
      </c>
      <c r="I7821">
        <v>153338</v>
      </c>
      <c r="J7821" t="s">
        <v>439</v>
      </c>
      <c r="K7821">
        <v>42491</v>
      </c>
      <c r="L7821" t="s">
        <v>440</v>
      </c>
      <c r="M7821">
        <v>6654</v>
      </c>
      <c r="N7821" t="s">
        <v>10134</v>
      </c>
    </row>
    <row r="7822" spans="1:14" x14ac:dyDescent="0.35">
      <c r="A7822" s="2">
        <v>700007148189009</v>
      </c>
      <c r="C7822" s="1">
        <v>23813</v>
      </c>
      <c r="D7822" s="1">
        <v>44469</v>
      </c>
      <c r="E7822">
        <v>6890</v>
      </c>
      <c r="F7822" t="s">
        <v>15</v>
      </c>
      <c r="G7822">
        <v>1498</v>
      </c>
      <c r="H7822" t="s">
        <v>63</v>
      </c>
      <c r="I7822">
        <v>155772</v>
      </c>
      <c r="J7822" t="s">
        <v>64</v>
      </c>
      <c r="K7822">
        <v>35704</v>
      </c>
      <c r="L7822" t="s">
        <v>65</v>
      </c>
      <c r="M7822">
        <v>6654</v>
      </c>
      <c r="N7822" t="s">
        <v>10134</v>
      </c>
    </row>
    <row r="7823" spans="1:14" x14ac:dyDescent="0.35">
      <c r="A7823" s="2">
        <v>700007148189009</v>
      </c>
      <c r="C7823" s="1">
        <v>24081</v>
      </c>
      <c r="D7823" s="1">
        <v>44952</v>
      </c>
      <c r="E7823">
        <v>6890</v>
      </c>
      <c r="F7823" t="s">
        <v>15</v>
      </c>
      <c r="G7823">
        <v>1498</v>
      </c>
      <c r="H7823" t="s">
        <v>63</v>
      </c>
      <c r="I7823">
        <v>155772</v>
      </c>
      <c r="J7823" t="s">
        <v>64</v>
      </c>
      <c r="K7823">
        <v>35704</v>
      </c>
      <c r="L7823" t="s">
        <v>65</v>
      </c>
      <c r="M7823">
        <v>6654</v>
      </c>
      <c r="N7823" t="s">
        <v>10134</v>
      </c>
    </row>
    <row r="7824" spans="1:14" x14ac:dyDescent="0.35">
      <c r="A7824" s="2">
        <v>700007149050403</v>
      </c>
      <c r="B7824" s="2">
        <v>8207269405</v>
      </c>
      <c r="C7824" s="1">
        <v>30839</v>
      </c>
      <c r="D7824" s="1">
        <v>45223</v>
      </c>
      <c r="E7824">
        <v>6890</v>
      </c>
      <c r="F7824" t="s">
        <v>15</v>
      </c>
      <c r="G7824">
        <v>1456</v>
      </c>
      <c r="H7824" t="s">
        <v>630</v>
      </c>
      <c r="I7824">
        <v>154199</v>
      </c>
      <c r="J7824" t="s">
        <v>631</v>
      </c>
      <c r="K7824">
        <v>42669</v>
      </c>
      <c r="L7824" t="s">
        <v>632</v>
      </c>
      <c r="M7824">
        <v>6654</v>
      </c>
      <c r="N7824" t="s">
        <v>10134</v>
      </c>
    </row>
    <row r="7825" spans="1:14" x14ac:dyDescent="0.35">
      <c r="A7825" s="2">
        <v>700007151723703</v>
      </c>
      <c r="B7825" s="2">
        <v>49252046453</v>
      </c>
      <c r="C7825" s="1">
        <v>25601</v>
      </c>
      <c r="D7825" s="1">
        <v>44456</v>
      </c>
      <c r="E7825">
        <v>6890</v>
      </c>
      <c r="F7825" t="s">
        <v>15</v>
      </c>
      <c r="G7825">
        <v>1463</v>
      </c>
      <c r="H7825" t="s">
        <v>332</v>
      </c>
      <c r="I7825">
        <v>155837</v>
      </c>
      <c r="J7825" t="s">
        <v>895</v>
      </c>
      <c r="K7825">
        <v>35230</v>
      </c>
      <c r="L7825" t="s">
        <v>896</v>
      </c>
      <c r="M7825">
        <v>6654</v>
      </c>
      <c r="N7825" t="s">
        <v>10134</v>
      </c>
    </row>
    <row r="7826" spans="1:14" x14ac:dyDescent="0.35">
      <c r="A7826" s="2">
        <v>700007154304809</v>
      </c>
      <c r="C7826" s="1">
        <v>37773</v>
      </c>
      <c r="D7826" s="1">
        <v>44496</v>
      </c>
      <c r="E7826">
        <v>6890</v>
      </c>
      <c r="F7826" t="s">
        <v>15</v>
      </c>
      <c r="G7826">
        <v>1555</v>
      </c>
      <c r="H7826" t="s">
        <v>3327</v>
      </c>
      <c r="I7826">
        <v>153745</v>
      </c>
      <c r="J7826" t="s">
        <v>1131</v>
      </c>
      <c r="K7826">
        <v>35510</v>
      </c>
      <c r="L7826" t="s">
        <v>1132</v>
      </c>
      <c r="M7826">
        <v>6654</v>
      </c>
      <c r="N7826" t="s">
        <v>10134</v>
      </c>
    </row>
    <row r="7827" spans="1:14" x14ac:dyDescent="0.35">
      <c r="A7827" s="2">
        <v>700007155365704</v>
      </c>
      <c r="C7827" s="1">
        <v>28656</v>
      </c>
      <c r="D7827" s="1">
        <v>44574</v>
      </c>
      <c r="E7827">
        <v>6890</v>
      </c>
      <c r="F7827" t="s">
        <v>15</v>
      </c>
      <c r="G7827">
        <v>1473</v>
      </c>
      <c r="H7827" t="s">
        <v>237</v>
      </c>
      <c r="I7827">
        <v>155209</v>
      </c>
      <c r="J7827" t="s">
        <v>238</v>
      </c>
      <c r="K7827">
        <v>35826</v>
      </c>
      <c r="L7827" t="s">
        <v>240</v>
      </c>
      <c r="M7827">
        <v>6654</v>
      </c>
      <c r="N7827" t="s">
        <v>10134</v>
      </c>
    </row>
    <row r="7828" spans="1:14" x14ac:dyDescent="0.35">
      <c r="A7828" s="2">
        <v>700007155365704</v>
      </c>
      <c r="C7828" s="1">
        <v>28656</v>
      </c>
      <c r="D7828" s="1">
        <v>44651</v>
      </c>
      <c r="E7828">
        <v>6890</v>
      </c>
      <c r="F7828" t="s">
        <v>15</v>
      </c>
      <c r="G7828">
        <v>1473</v>
      </c>
      <c r="H7828" t="s">
        <v>237</v>
      </c>
      <c r="I7828">
        <v>155209</v>
      </c>
      <c r="J7828" t="s">
        <v>238</v>
      </c>
      <c r="K7828">
        <v>35826</v>
      </c>
      <c r="L7828" t="s">
        <v>240</v>
      </c>
      <c r="M7828">
        <v>6654</v>
      </c>
      <c r="N7828" t="s">
        <v>10134</v>
      </c>
    </row>
    <row r="7829" spans="1:14" x14ac:dyDescent="0.35">
      <c r="A7829" s="2">
        <v>700007155365704</v>
      </c>
      <c r="B7829" s="2">
        <v>7525054401</v>
      </c>
      <c r="C7829" s="1">
        <v>28656</v>
      </c>
      <c r="D7829" s="1">
        <v>45001</v>
      </c>
      <c r="E7829">
        <v>6890</v>
      </c>
      <c r="F7829" t="s">
        <v>15</v>
      </c>
      <c r="G7829">
        <v>1473</v>
      </c>
      <c r="H7829" t="s">
        <v>237</v>
      </c>
      <c r="I7829">
        <v>155209</v>
      </c>
      <c r="J7829" t="s">
        <v>238</v>
      </c>
      <c r="K7829">
        <v>35826</v>
      </c>
      <c r="L7829" t="s">
        <v>240</v>
      </c>
      <c r="M7829">
        <v>6654</v>
      </c>
      <c r="N7829" t="s">
        <v>10134</v>
      </c>
    </row>
    <row r="7830" spans="1:14" x14ac:dyDescent="0.35">
      <c r="A7830" s="2">
        <v>700007155761707</v>
      </c>
      <c r="B7830" s="2">
        <v>44849842453</v>
      </c>
      <c r="C7830" s="1">
        <v>25321</v>
      </c>
      <c r="D7830" s="1">
        <v>44601</v>
      </c>
      <c r="E7830">
        <v>6890</v>
      </c>
      <c r="F7830" t="s">
        <v>15</v>
      </c>
      <c r="G7830">
        <v>1509</v>
      </c>
      <c r="H7830" t="s">
        <v>405</v>
      </c>
      <c r="I7830">
        <v>155861</v>
      </c>
      <c r="J7830" t="s">
        <v>924</v>
      </c>
      <c r="K7830">
        <v>35980</v>
      </c>
      <c r="L7830" t="s">
        <v>925</v>
      </c>
      <c r="M7830">
        <v>6654</v>
      </c>
      <c r="N7830" t="s">
        <v>10134</v>
      </c>
    </row>
    <row r="7831" spans="1:14" x14ac:dyDescent="0.35">
      <c r="A7831" s="2">
        <v>700007155776100</v>
      </c>
      <c r="B7831" s="2">
        <v>40168549468</v>
      </c>
      <c r="C7831" s="1">
        <v>24535</v>
      </c>
      <c r="D7831" s="1">
        <v>45299</v>
      </c>
      <c r="E7831">
        <v>6890</v>
      </c>
      <c r="F7831" t="s">
        <v>15</v>
      </c>
      <c r="G7831">
        <v>1469</v>
      </c>
      <c r="H7831" t="s">
        <v>542</v>
      </c>
      <c r="I7831">
        <v>2399709</v>
      </c>
      <c r="J7831" t="s">
        <v>1045</v>
      </c>
      <c r="K7831">
        <v>45051</v>
      </c>
      <c r="L7831" t="s">
        <v>1046</v>
      </c>
      <c r="M7831">
        <v>6654</v>
      </c>
      <c r="N7831" t="s">
        <v>10134</v>
      </c>
    </row>
    <row r="7832" spans="1:14" x14ac:dyDescent="0.35">
      <c r="A7832" s="2">
        <v>700007158181701</v>
      </c>
      <c r="C7832" s="1">
        <v>35484</v>
      </c>
      <c r="D7832" s="1">
        <v>44749</v>
      </c>
      <c r="E7832">
        <v>6890</v>
      </c>
      <c r="F7832" t="s">
        <v>15</v>
      </c>
      <c r="G7832">
        <v>1451</v>
      </c>
      <c r="H7832" t="s">
        <v>1187</v>
      </c>
      <c r="I7832">
        <v>154318</v>
      </c>
      <c r="J7832" t="s">
        <v>1188</v>
      </c>
      <c r="K7832">
        <v>35785</v>
      </c>
      <c r="L7832" t="s">
        <v>1189</v>
      </c>
      <c r="M7832">
        <v>6654</v>
      </c>
      <c r="N7832" t="s">
        <v>10134</v>
      </c>
    </row>
    <row r="7833" spans="1:14" x14ac:dyDescent="0.35">
      <c r="A7833" s="2">
        <v>700007158181701</v>
      </c>
      <c r="B7833" s="2">
        <v>7521496442</v>
      </c>
      <c r="C7833" s="1">
        <v>35484</v>
      </c>
      <c r="D7833" s="1">
        <v>45169</v>
      </c>
      <c r="E7833">
        <v>6890</v>
      </c>
      <c r="F7833" t="s">
        <v>15</v>
      </c>
      <c r="G7833">
        <v>1451</v>
      </c>
      <c r="H7833" t="s">
        <v>1187</v>
      </c>
      <c r="I7833">
        <v>154318</v>
      </c>
      <c r="J7833" t="s">
        <v>1188</v>
      </c>
      <c r="K7833">
        <v>35785</v>
      </c>
      <c r="L7833" t="s">
        <v>1189</v>
      </c>
      <c r="M7833">
        <v>6654</v>
      </c>
      <c r="N7833" t="s">
        <v>10134</v>
      </c>
    </row>
    <row r="7834" spans="1:14" x14ac:dyDescent="0.35">
      <c r="A7834" s="2">
        <v>700007158239009</v>
      </c>
      <c r="B7834" s="2">
        <v>5915143466</v>
      </c>
      <c r="C7834" s="1">
        <v>30071</v>
      </c>
      <c r="D7834" s="1">
        <v>44461</v>
      </c>
      <c r="E7834">
        <v>6890</v>
      </c>
      <c r="F7834" t="s">
        <v>15</v>
      </c>
      <c r="G7834">
        <v>1444</v>
      </c>
      <c r="H7834" t="s">
        <v>275</v>
      </c>
      <c r="I7834">
        <v>152714</v>
      </c>
      <c r="J7834" t="s">
        <v>530</v>
      </c>
      <c r="K7834">
        <v>35661</v>
      </c>
      <c r="L7834" t="s">
        <v>531</v>
      </c>
      <c r="M7834">
        <v>6654</v>
      </c>
      <c r="N7834" t="s">
        <v>10134</v>
      </c>
    </row>
    <row r="7835" spans="1:14" x14ac:dyDescent="0.35">
      <c r="A7835" s="2">
        <v>700007158239009</v>
      </c>
      <c r="B7835" s="2">
        <v>5915143466</v>
      </c>
      <c r="C7835" s="1">
        <v>30071</v>
      </c>
      <c r="D7835" s="1">
        <v>44958</v>
      </c>
      <c r="E7835">
        <v>6890</v>
      </c>
      <c r="F7835" t="s">
        <v>15</v>
      </c>
      <c r="G7835">
        <v>1444</v>
      </c>
      <c r="H7835" t="s">
        <v>275</v>
      </c>
      <c r="I7835">
        <v>152714</v>
      </c>
      <c r="J7835" t="s">
        <v>530</v>
      </c>
      <c r="K7835">
        <v>35661</v>
      </c>
      <c r="L7835" t="s">
        <v>531</v>
      </c>
      <c r="M7835">
        <v>6654</v>
      </c>
      <c r="N7835" t="s">
        <v>10134</v>
      </c>
    </row>
    <row r="7836" spans="1:14" x14ac:dyDescent="0.35">
      <c r="A7836" s="2">
        <v>700007158239009</v>
      </c>
      <c r="B7836" s="2">
        <v>5915143466</v>
      </c>
      <c r="C7836" s="1">
        <v>30071</v>
      </c>
      <c r="D7836" s="1">
        <v>45364</v>
      </c>
      <c r="E7836">
        <v>6890</v>
      </c>
      <c r="F7836" t="s">
        <v>15</v>
      </c>
      <c r="G7836">
        <v>1467</v>
      </c>
      <c r="H7836" t="s">
        <v>105</v>
      </c>
      <c r="I7836">
        <v>2402270</v>
      </c>
      <c r="J7836" t="s">
        <v>1659</v>
      </c>
      <c r="K7836">
        <v>41982</v>
      </c>
      <c r="L7836" t="s">
        <v>873</v>
      </c>
      <c r="M7836">
        <v>6654</v>
      </c>
      <c r="N7836" t="s">
        <v>10134</v>
      </c>
    </row>
    <row r="7837" spans="1:14" x14ac:dyDescent="0.35">
      <c r="A7837" s="2">
        <v>700007159414505</v>
      </c>
      <c r="C7837" s="1">
        <v>24201</v>
      </c>
      <c r="D7837" s="1">
        <v>44655</v>
      </c>
      <c r="E7837">
        <v>6890</v>
      </c>
      <c r="F7837" t="s">
        <v>15</v>
      </c>
      <c r="G7837">
        <v>1487</v>
      </c>
      <c r="H7837" t="s">
        <v>122</v>
      </c>
      <c r="I7837">
        <v>154512</v>
      </c>
      <c r="J7837" t="s">
        <v>636</v>
      </c>
      <c r="K7837">
        <v>42160</v>
      </c>
      <c r="L7837" t="s">
        <v>190</v>
      </c>
      <c r="M7837">
        <v>6654</v>
      </c>
      <c r="N7837" t="s">
        <v>10134</v>
      </c>
    </row>
    <row r="7838" spans="1:14" x14ac:dyDescent="0.35">
      <c r="A7838" s="2">
        <v>700007159414505</v>
      </c>
      <c r="B7838" s="2">
        <v>71560866420</v>
      </c>
      <c r="C7838" s="1">
        <v>24201</v>
      </c>
      <c r="D7838" s="1">
        <v>45392</v>
      </c>
      <c r="E7838">
        <v>6890</v>
      </c>
      <c r="F7838" t="s">
        <v>15</v>
      </c>
      <c r="G7838">
        <v>1487</v>
      </c>
      <c r="H7838" t="s">
        <v>122</v>
      </c>
      <c r="I7838">
        <v>154512</v>
      </c>
      <c r="J7838" t="s">
        <v>636</v>
      </c>
      <c r="K7838">
        <v>45436</v>
      </c>
      <c r="L7838" t="s">
        <v>1403</v>
      </c>
      <c r="M7838">
        <v>6654</v>
      </c>
      <c r="N7838" t="s">
        <v>10134</v>
      </c>
    </row>
    <row r="7839" spans="1:14" x14ac:dyDescent="0.35">
      <c r="A7839" s="2">
        <v>700007160915806</v>
      </c>
      <c r="B7839" s="2">
        <v>71562982400</v>
      </c>
      <c r="C7839" s="1">
        <v>22153</v>
      </c>
      <c r="D7839" s="1">
        <v>45155</v>
      </c>
      <c r="E7839">
        <v>6890</v>
      </c>
      <c r="F7839" t="s">
        <v>15</v>
      </c>
      <c r="G7839">
        <v>1497</v>
      </c>
      <c r="H7839" t="s">
        <v>769</v>
      </c>
      <c r="I7839">
        <v>153877</v>
      </c>
      <c r="J7839" t="s">
        <v>770</v>
      </c>
      <c r="K7839">
        <v>39463</v>
      </c>
      <c r="L7839" t="s">
        <v>772</v>
      </c>
      <c r="M7839">
        <v>6654</v>
      </c>
      <c r="N7839" t="s">
        <v>10134</v>
      </c>
    </row>
    <row r="7840" spans="1:14" x14ac:dyDescent="0.35">
      <c r="A7840" s="2">
        <v>700007161314105</v>
      </c>
      <c r="B7840" s="2">
        <v>3478269466</v>
      </c>
      <c r="C7840" s="1">
        <v>21688</v>
      </c>
      <c r="D7840" s="1">
        <v>45373</v>
      </c>
      <c r="E7840">
        <v>6890</v>
      </c>
      <c r="F7840" t="s">
        <v>15</v>
      </c>
      <c r="G7840">
        <v>1469</v>
      </c>
      <c r="H7840" t="s">
        <v>542</v>
      </c>
      <c r="I7840">
        <v>1676865</v>
      </c>
      <c r="J7840" t="s">
        <v>543</v>
      </c>
      <c r="K7840">
        <v>43373</v>
      </c>
      <c r="L7840" t="s">
        <v>544</v>
      </c>
      <c r="M7840">
        <v>6654</v>
      </c>
      <c r="N7840" t="s">
        <v>10134</v>
      </c>
    </row>
    <row r="7841" spans="1:14" x14ac:dyDescent="0.35">
      <c r="A7841" s="2">
        <v>700007161391509</v>
      </c>
      <c r="C7841" s="1">
        <v>23049</v>
      </c>
      <c r="D7841" s="1">
        <v>44454</v>
      </c>
      <c r="E7841">
        <v>6890</v>
      </c>
      <c r="F7841" t="s">
        <v>15</v>
      </c>
      <c r="G7841">
        <v>1513</v>
      </c>
      <c r="H7841" t="s">
        <v>171</v>
      </c>
      <c r="I7841">
        <v>155594</v>
      </c>
      <c r="J7841" t="s">
        <v>886</v>
      </c>
      <c r="K7841">
        <v>35727</v>
      </c>
      <c r="L7841" t="s">
        <v>887</v>
      </c>
      <c r="M7841">
        <v>6654</v>
      </c>
      <c r="N7841" t="s">
        <v>10134</v>
      </c>
    </row>
    <row r="7842" spans="1:14" x14ac:dyDescent="0.35">
      <c r="A7842" s="2">
        <v>700007161391509</v>
      </c>
      <c r="B7842" s="2">
        <v>88291286434</v>
      </c>
      <c r="C7842" s="1">
        <v>23049</v>
      </c>
      <c r="D7842" s="1">
        <v>45364</v>
      </c>
      <c r="E7842">
        <v>6890</v>
      </c>
      <c r="F7842" t="s">
        <v>15</v>
      </c>
      <c r="G7842">
        <v>1536</v>
      </c>
      <c r="H7842" t="s">
        <v>948</v>
      </c>
      <c r="I7842">
        <v>154431</v>
      </c>
      <c r="J7842" t="s">
        <v>949</v>
      </c>
      <c r="K7842">
        <v>45484</v>
      </c>
      <c r="L7842" t="s">
        <v>951</v>
      </c>
      <c r="M7842">
        <v>6654</v>
      </c>
      <c r="N7842" t="s">
        <v>10134</v>
      </c>
    </row>
    <row r="7843" spans="1:14" x14ac:dyDescent="0.35">
      <c r="A7843" s="2">
        <v>700007163648205</v>
      </c>
      <c r="B7843" s="2">
        <v>70547515405</v>
      </c>
      <c r="C7843" s="1">
        <v>36429</v>
      </c>
      <c r="D7843" s="1">
        <v>44868</v>
      </c>
      <c r="E7843">
        <v>6890</v>
      </c>
      <c r="F7843" t="s">
        <v>15</v>
      </c>
      <c r="G7843">
        <v>1421</v>
      </c>
      <c r="H7843" t="s">
        <v>317</v>
      </c>
      <c r="I7843">
        <v>155675</v>
      </c>
      <c r="J7843" t="s">
        <v>1153</v>
      </c>
      <c r="K7843">
        <v>42487</v>
      </c>
      <c r="L7843" t="s">
        <v>1154</v>
      </c>
      <c r="M7843">
        <v>6654</v>
      </c>
      <c r="N7843" t="s">
        <v>10134</v>
      </c>
    </row>
    <row r="7844" spans="1:14" x14ac:dyDescent="0.35">
      <c r="A7844" s="2">
        <v>700007168111307</v>
      </c>
      <c r="C7844" s="1">
        <v>24712</v>
      </c>
      <c r="D7844" s="1">
        <v>45142</v>
      </c>
      <c r="E7844">
        <v>6890</v>
      </c>
      <c r="F7844" t="s">
        <v>15</v>
      </c>
      <c r="G7844">
        <v>1508</v>
      </c>
      <c r="H7844" t="s">
        <v>167</v>
      </c>
      <c r="I7844">
        <v>1476459</v>
      </c>
      <c r="J7844" t="s">
        <v>169</v>
      </c>
      <c r="K7844">
        <v>35814</v>
      </c>
      <c r="L7844" t="s">
        <v>170</v>
      </c>
      <c r="M7844">
        <v>6654</v>
      </c>
      <c r="N7844" t="s">
        <v>10134</v>
      </c>
    </row>
    <row r="7845" spans="1:14" x14ac:dyDescent="0.35">
      <c r="A7845" s="2">
        <v>700007169207200</v>
      </c>
      <c r="B7845" s="2">
        <v>76732878468</v>
      </c>
      <c r="C7845" s="1">
        <v>18662</v>
      </c>
      <c r="D7845" s="1">
        <v>45028</v>
      </c>
      <c r="E7845">
        <v>6890</v>
      </c>
      <c r="F7845" t="s">
        <v>15</v>
      </c>
      <c r="G7845">
        <v>1438</v>
      </c>
      <c r="H7845" t="s">
        <v>192</v>
      </c>
      <c r="I7845">
        <v>153176</v>
      </c>
      <c r="J7845" t="s">
        <v>765</v>
      </c>
      <c r="K7845">
        <v>35390</v>
      </c>
      <c r="L7845" t="s">
        <v>766</v>
      </c>
      <c r="M7845">
        <v>6654</v>
      </c>
      <c r="N7845" t="s">
        <v>10134</v>
      </c>
    </row>
    <row r="7846" spans="1:14" x14ac:dyDescent="0.35">
      <c r="A7846" s="2">
        <v>700007169207200</v>
      </c>
      <c r="B7846" s="2">
        <v>76732878468</v>
      </c>
      <c r="C7846" s="1">
        <v>18662</v>
      </c>
      <c r="D7846" s="1">
        <v>45028</v>
      </c>
      <c r="E7846">
        <v>6890</v>
      </c>
      <c r="F7846" t="s">
        <v>15</v>
      </c>
      <c r="G7846">
        <v>1438</v>
      </c>
      <c r="H7846" t="s">
        <v>192</v>
      </c>
      <c r="I7846">
        <v>153176</v>
      </c>
      <c r="J7846" t="s">
        <v>765</v>
      </c>
      <c r="K7846">
        <v>35390</v>
      </c>
      <c r="L7846" t="s">
        <v>766</v>
      </c>
      <c r="M7846">
        <v>6654</v>
      </c>
      <c r="N7846" t="s">
        <v>10134</v>
      </c>
    </row>
    <row r="7847" spans="1:14" x14ac:dyDescent="0.35">
      <c r="A7847" s="2">
        <v>700007170206905</v>
      </c>
      <c r="C7847" s="1">
        <v>24390</v>
      </c>
      <c r="D7847" s="1">
        <v>44830</v>
      </c>
      <c r="E7847">
        <v>6890</v>
      </c>
      <c r="F7847" t="s">
        <v>15</v>
      </c>
      <c r="G7847">
        <v>1552</v>
      </c>
      <c r="H7847" t="s">
        <v>272</v>
      </c>
      <c r="I7847">
        <v>154202</v>
      </c>
      <c r="J7847" t="s">
        <v>273</v>
      </c>
      <c r="K7847">
        <v>35239</v>
      </c>
      <c r="L7847" t="s">
        <v>274</v>
      </c>
      <c r="M7847">
        <v>6654</v>
      </c>
      <c r="N7847" t="s">
        <v>10134</v>
      </c>
    </row>
    <row r="7848" spans="1:14" x14ac:dyDescent="0.35">
      <c r="A7848" s="2">
        <v>700007171860404</v>
      </c>
      <c r="B7848" s="2">
        <v>14890004459</v>
      </c>
      <c r="C7848" s="1">
        <v>36776</v>
      </c>
      <c r="D7848" s="1">
        <v>44691</v>
      </c>
      <c r="E7848">
        <v>6890</v>
      </c>
      <c r="F7848" t="s">
        <v>15</v>
      </c>
      <c r="G7848">
        <v>1467</v>
      </c>
      <c r="H7848" t="s">
        <v>105</v>
      </c>
      <c r="I7848">
        <v>154245</v>
      </c>
      <c r="J7848" t="s">
        <v>106</v>
      </c>
      <c r="K7848">
        <v>42172</v>
      </c>
      <c r="L7848" t="s">
        <v>107</v>
      </c>
      <c r="M7848">
        <v>6654</v>
      </c>
      <c r="N7848" t="s">
        <v>10134</v>
      </c>
    </row>
    <row r="7849" spans="1:14" x14ac:dyDescent="0.35">
      <c r="A7849" s="2">
        <v>700007172012903</v>
      </c>
      <c r="C7849" s="1">
        <v>30042</v>
      </c>
      <c r="D7849" s="1">
        <v>44467</v>
      </c>
      <c r="E7849">
        <v>6890</v>
      </c>
      <c r="F7849" t="s">
        <v>15</v>
      </c>
      <c r="G7849">
        <v>1422</v>
      </c>
      <c r="H7849" t="s">
        <v>392</v>
      </c>
      <c r="I7849">
        <v>1546112</v>
      </c>
      <c r="J7849" t="s">
        <v>1304</v>
      </c>
      <c r="K7849">
        <v>35444</v>
      </c>
      <c r="L7849" t="s">
        <v>1305</v>
      </c>
      <c r="M7849">
        <v>6654</v>
      </c>
      <c r="N7849" t="s">
        <v>10134</v>
      </c>
    </row>
    <row r="7850" spans="1:14" x14ac:dyDescent="0.35">
      <c r="A7850" s="2">
        <v>700007173582207</v>
      </c>
      <c r="B7850" s="2">
        <v>9057958490</v>
      </c>
      <c r="C7850" s="1">
        <v>29940</v>
      </c>
      <c r="D7850" s="1">
        <v>45184</v>
      </c>
      <c r="E7850">
        <v>6890</v>
      </c>
      <c r="F7850" t="s">
        <v>15</v>
      </c>
      <c r="G7850">
        <v>1433</v>
      </c>
      <c r="H7850" t="s">
        <v>132</v>
      </c>
      <c r="I7850">
        <v>153664</v>
      </c>
      <c r="J7850" t="s">
        <v>133</v>
      </c>
      <c r="K7850">
        <v>35671</v>
      </c>
      <c r="L7850" t="s">
        <v>134</v>
      </c>
      <c r="M7850">
        <v>6654</v>
      </c>
      <c r="N7850" t="s">
        <v>10134</v>
      </c>
    </row>
    <row r="7851" spans="1:14" x14ac:dyDescent="0.35">
      <c r="A7851" s="2">
        <v>700007175438804</v>
      </c>
      <c r="C7851" s="1">
        <v>33593</v>
      </c>
      <c r="D7851" s="1">
        <v>44967</v>
      </c>
      <c r="E7851">
        <v>6890</v>
      </c>
      <c r="F7851" t="s">
        <v>15</v>
      </c>
      <c r="G7851">
        <v>1549</v>
      </c>
      <c r="H7851" t="s">
        <v>619</v>
      </c>
      <c r="I7851">
        <v>153982</v>
      </c>
      <c r="J7851" t="s">
        <v>620</v>
      </c>
      <c r="K7851">
        <v>35521</v>
      </c>
      <c r="L7851" t="s">
        <v>621</v>
      </c>
      <c r="M7851">
        <v>6654</v>
      </c>
      <c r="N7851" t="s">
        <v>10134</v>
      </c>
    </row>
    <row r="7852" spans="1:14" x14ac:dyDescent="0.35">
      <c r="A7852" s="2">
        <v>700007175438804</v>
      </c>
      <c r="B7852" s="2">
        <v>9054830492</v>
      </c>
      <c r="C7852" s="1">
        <v>33593</v>
      </c>
      <c r="D7852" s="1">
        <v>45360</v>
      </c>
      <c r="E7852">
        <v>6890</v>
      </c>
      <c r="F7852" t="s">
        <v>15</v>
      </c>
      <c r="G7852">
        <v>1549</v>
      </c>
      <c r="H7852" t="s">
        <v>619</v>
      </c>
      <c r="I7852">
        <v>153982</v>
      </c>
      <c r="J7852" t="s">
        <v>620</v>
      </c>
      <c r="K7852">
        <v>35521</v>
      </c>
      <c r="L7852" t="s">
        <v>621</v>
      </c>
      <c r="M7852">
        <v>6654</v>
      </c>
      <c r="N7852" t="s">
        <v>10134</v>
      </c>
    </row>
    <row r="7853" spans="1:14" x14ac:dyDescent="0.35">
      <c r="A7853" s="2">
        <v>700007176077902</v>
      </c>
      <c r="C7853" s="1">
        <v>37011</v>
      </c>
      <c r="D7853" s="1">
        <v>44411</v>
      </c>
      <c r="E7853">
        <v>6890</v>
      </c>
      <c r="F7853" t="s">
        <v>15</v>
      </c>
      <c r="G7853">
        <v>1529</v>
      </c>
      <c r="H7853" t="s">
        <v>70</v>
      </c>
      <c r="I7853">
        <v>152862</v>
      </c>
      <c r="J7853" t="s">
        <v>215</v>
      </c>
      <c r="K7853">
        <v>35376</v>
      </c>
      <c r="L7853" t="s">
        <v>1149</v>
      </c>
      <c r="M7853">
        <v>6654</v>
      </c>
      <c r="N7853" t="s">
        <v>10134</v>
      </c>
    </row>
    <row r="7854" spans="1:14" x14ac:dyDescent="0.35">
      <c r="A7854" s="2">
        <v>700007176077902</v>
      </c>
      <c r="B7854" s="2">
        <v>71857477405</v>
      </c>
      <c r="C7854" s="1">
        <v>37011</v>
      </c>
      <c r="D7854" s="1">
        <v>45181</v>
      </c>
      <c r="E7854">
        <v>6890</v>
      </c>
      <c r="F7854" t="s">
        <v>15</v>
      </c>
      <c r="G7854">
        <v>1529</v>
      </c>
      <c r="H7854" t="s">
        <v>70</v>
      </c>
      <c r="I7854">
        <v>152862</v>
      </c>
      <c r="J7854" t="s">
        <v>215</v>
      </c>
      <c r="K7854">
        <v>42242</v>
      </c>
      <c r="L7854" t="s">
        <v>216</v>
      </c>
      <c r="M7854">
        <v>6654</v>
      </c>
      <c r="N7854" t="s">
        <v>10134</v>
      </c>
    </row>
    <row r="7855" spans="1:14" x14ac:dyDescent="0.35">
      <c r="A7855" s="2">
        <v>700007176415700</v>
      </c>
      <c r="B7855" s="2">
        <v>929095405</v>
      </c>
      <c r="C7855" s="1">
        <v>26103</v>
      </c>
      <c r="D7855" s="1">
        <v>44636</v>
      </c>
      <c r="E7855">
        <v>6890</v>
      </c>
      <c r="F7855" t="s">
        <v>15</v>
      </c>
      <c r="G7855">
        <v>1492</v>
      </c>
      <c r="H7855" t="s">
        <v>477</v>
      </c>
      <c r="I7855">
        <v>155683</v>
      </c>
      <c r="J7855" t="s">
        <v>1674</v>
      </c>
      <c r="K7855">
        <v>35811</v>
      </c>
      <c r="L7855" t="s">
        <v>141</v>
      </c>
      <c r="M7855">
        <v>6654</v>
      </c>
      <c r="N7855" t="s">
        <v>10134</v>
      </c>
    </row>
    <row r="7856" spans="1:14" x14ac:dyDescent="0.35">
      <c r="A7856" s="2">
        <v>700007176631403</v>
      </c>
      <c r="B7856" s="2">
        <v>3183032481</v>
      </c>
      <c r="C7856" s="1">
        <v>28730</v>
      </c>
      <c r="D7856" s="1">
        <v>45247</v>
      </c>
      <c r="E7856">
        <v>6882</v>
      </c>
      <c r="F7856" t="s">
        <v>143</v>
      </c>
      <c r="G7856">
        <v>1446</v>
      </c>
      <c r="H7856" t="s">
        <v>564</v>
      </c>
      <c r="I7856" t="s">
        <v>59</v>
      </c>
      <c r="J7856" t="s">
        <v>60</v>
      </c>
      <c r="K7856">
        <v>37142</v>
      </c>
      <c r="L7856" t="s">
        <v>565</v>
      </c>
      <c r="M7856">
        <v>6654</v>
      </c>
      <c r="N7856" t="s">
        <v>10134</v>
      </c>
    </row>
    <row r="7857" spans="1:14" x14ac:dyDescent="0.35">
      <c r="A7857" s="2">
        <v>700007178373401</v>
      </c>
      <c r="B7857" s="2">
        <v>1617882461</v>
      </c>
      <c r="C7857" s="1">
        <v>24592</v>
      </c>
      <c r="D7857" s="1">
        <v>45407</v>
      </c>
      <c r="E7857">
        <v>6890</v>
      </c>
      <c r="F7857" t="s">
        <v>15</v>
      </c>
      <c r="G7857">
        <v>1562</v>
      </c>
      <c r="H7857" t="s">
        <v>450</v>
      </c>
      <c r="I7857">
        <v>153885</v>
      </c>
      <c r="J7857" t="s">
        <v>451</v>
      </c>
      <c r="K7857">
        <v>45640</v>
      </c>
      <c r="L7857" t="s">
        <v>452</v>
      </c>
      <c r="M7857">
        <v>6654</v>
      </c>
      <c r="N7857" t="s">
        <v>10134</v>
      </c>
    </row>
    <row r="7858" spans="1:14" x14ac:dyDescent="0.35">
      <c r="A7858" s="2">
        <v>700007183677006</v>
      </c>
      <c r="B7858" s="2">
        <v>24631930420</v>
      </c>
      <c r="C7858" s="1">
        <v>19318</v>
      </c>
      <c r="D7858" s="1">
        <v>45106</v>
      </c>
      <c r="E7858">
        <v>6890</v>
      </c>
      <c r="F7858" t="s">
        <v>15</v>
      </c>
      <c r="G7858">
        <v>1438</v>
      </c>
      <c r="H7858" t="s">
        <v>192</v>
      </c>
      <c r="I7858">
        <v>153184</v>
      </c>
      <c r="J7858" t="s">
        <v>193</v>
      </c>
      <c r="K7858">
        <v>42361</v>
      </c>
      <c r="L7858" t="s">
        <v>194</v>
      </c>
      <c r="M7858">
        <v>6654</v>
      </c>
      <c r="N7858" t="s">
        <v>10134</v>
      </c>
    </row>
    <row r="7859" spans="1:14" x14ac:dyDescent="0.35">
      <c r="A7859" s="2">
        <v>700007185464204</v>
      </c>
      <c r="B7859" s="2">
        <v>10900877480</v>
      </c>
      <c r="C7859" s="1">
        <v>35145</v>
      </c>
      <c r="D7859" s="1">
        <v>45387</v>
      </c>
      <c r="E7859">
        <v>6890</v>
      </c>
      <c r="F7859" t="s">
        <v>15</v>
      </c>
      <c r="G7859">
        <v>1460</v>
      </c>
      <c r="H7859" t="s">
        <v>116</v>
      </c>
      <c r="I7859">
        <v>154822</v>
      </c>
      <c r="J7859" t="s">
        <v>117</v>
      </c>
      <c r="K7859">
        <v>45451</v>
      </c>
      <c r="L7859" t="s">
        <v>372</v>
      </c>
      <c r="M7859">
        <v>6654</v>
      </c>
      <c r="N7859" t="s">
        <v>10134</v>
      </c>
    </row>
    <row r="7860" spans="1:14" x14ac:dyDescent="0.35">
      <c r="A7860" s="2">
        <v>700007185735402</v>
      </c>
      <c r="B7860" s="2">
        <v>11241502420</v>
      </c>
      <c r="C7860" s="1">
        <v>35612</v>
      </c>
      <c r="D7860" s="1">
        <v>44657</v>
      </c>
      <c r="E7860">
        <v>6890</v>
      </c>
      <c r="F7860" t="s">
        <v>15</v>
      </c>
      <c r="G7860">
        <v>1538</v>
      </c>
      <c r="H7860" t="s">
        <v>178</v>
      </c>
      <c r="I7860">
        <v>154261</v>
      </c>
      <c r="J7860" t="s">
        <v>179</v>
      </c>
      <c r="K7860">
        <v>35889</v>
      </c>
      <c r="L7860" t="s">
        <v>180</v>
      </c>
      <c r="M7860">
        <v>6654</v>
      </c>
      <c r="N7860" t="s">
        <v>10134</v>
      </c>
    </row>
    <row r="7861" spans="1:14" x14ac:dyDescent="0.35">
      <c r="A7861" s="2">
        <v>700007185735402</v>
      </c>
      <c r="B7861" s="2">
        <v>11241502420</v>
      </c>
      <c r="C7861" s="1">
        <v>35612</v>
      </c>
      <c r="D7861" s="1">
        <v>45161</v>
      </c>
      <c r="E7861">
        <v>6890</v>
      </c>
      <c r="F7861" t="s">
        <v>15</v>
      </c>
      <c r="G7861">
        <v>1538</v>
      </c>
      <c r="H7861" t="s">
        <v>178</v>
      </c>
      <c r="I7861">
        <v>154261</v>
      </c>
      <c r="J7861" t="s">
        <v>179</v>
      </c>
      <c r="K7861">
        <v>42545</v>
      </c>
      <c r="L7861" t="s">
        <v>180</v>
      </c>
      <c r="M7861">
        <v>6654</v>
      </c>
      <c r="N7861" t="s">
        <v>10134</v>
      </c>
    </row>
    <row r="7862" spans="1:14" x14ac:dyDescent="0.35">
      <c r="A7862" s="2">
        <v>700007186541806</v>
      </c>
      <c r="B7862" s="2">
        <v>4942146437</v>
      </c>
      <c r="C7862" s="1">
        <v>24231</v>
      </c>
      <c r="D7862" s="1">
        <v>44763</v>
      </c>
      <c r="E7862">
        <v>6890</v>
      </c>
      <c r="F7862" t="s">
        <v>15</v>
      </c>
      <c r="G7862">
        <v>1525</v>
      </c>
      <c r="H7862" t="s">
        <v>304</v>
      </c>
      <c r="I7862">
        <v>153265</v>
      </c>
      <c r="J7862" t="s">
        <v>380</v>
      </c>
      <c r="K7862">
        <v>35883</v>
      </c>
      <c r="L7862" t="s">
        <v>381</v>
      </c>
      <c r="M7862">
        <v>6654</v>
      </c>
      <c r="N7862" t="s">
        <v>10134</v>
      </c>
    </row>
    <row r="7863" spans="1:14" x14ac:dyDescent="0.35">
      <c r="A7863" s="2">
        <v>700007186987006</v>
      </c>
      <c r="B7863" s="2">
        <v>3477815432</v>
      </c>
      <c r="C7863" s="1">
        <v>29493</v>
      </c>
      <c r="D7863" s="1">
        <v>44489</v>
      </c>
      <c r="E7863">
        <v>6890</v>
      </c>
      <c r="F7863" t="s">
        <v>15</v>
      </c>
      <c r="G7863">
        <v>1457</v>
      </c>
      <c r="H7863" t="s">
        <v>259</v>
      </c>
      <c r="I7863">
        <v>155462</v>
      </c>
      <c r="J7863" t="s">
        <v>1005</v>
      </c>
      <c r="K7863">
        <v>35680</v>
      </c>
      <c r="L7863" t="s">
        <v>945</v>
      </c>
      <c r="M7863">
        <v>6654</v>
      </c>
      <c r="N7863" t="s">
        <v>10134</v>
      </c>
    </row>
    <row r="7864" spans="1:14" x14ac:dyDescent="0.35">
      <c r="A7864" s="2">
        <v>700007187986208</v>
      </c>
      <c r="B7864" s="2">
        <v>8210979469</v>
      </c>
      <c r="C7864" s="1">
        <v>28559</v>
      </c>
      <c r="D7864" s="1">
        <v>45007</v>
      </c>
      <c r="E7864">
        <v>6890</v>
      </c>
      <c r="F7864" t="s">
        <v>15</v>
      </c>
      <c r="G7864">
        <v>1487</v>
      </c>
      <c r="H7864" t="s">
        <v>122</v>
      </c>
      <c r="I7864">
        <v>154490</v>
      </c>
      <c r="J7864" t="s">
        <v>123</v>
      </c>
      <c r="K7864">
        <v>42353</v>
      </c>
      <c r="L7864" t="s">
        <v>125</v>
      </c>
      <c r="M7864">
        <v>6654</v>
      </c>
      <c r="N7864" t="s">
        <v>10134</v>
      </c>
    </row>
    <row r="7865" spans="1:14" x14ac:dyDescent="0.35">
      <c r="A7865" s="2">
        <v>700007187986208</v>
      </c>
      <c r="B7865" s="2">
        <v>8210979469</v>
      </c>
      <c r="C7865" s="1">
        <v>28559</v>
      </c>
      <c r="D7865" s="1">
        <v>45279</v>
      </c>
      <c r="E7865">
        <v>6890</v>
      </c>
      <c r="F7865" t="s">
        <v>15</v>
      </c>
      <c r="G7865">
        <v>1487</v>
      </c>
      <c r="H7865" t="s">
        <v>122</v>
      </c>
      <c r="I7865">
        <v>154504</v>
      </c>
      <c r="J7865" t="s">
        <v>130</v>
      </c>
      <c r="K7865">
        <v>42478</v>
      </c>
      <c r="L7865" t="s">
        <v>131</v>
      </c>
      <c r="M7865">
        <v>6654</v>
      </c>
      <c r="N7865" t="s">
        <v>10134</v>
      </c>
    </row>
    <row r="7866" spans="1:14" x14ac:dyDescent="0.35">
      <c r="A7866" s="2">
        <v>700007189792702</v>
      </c>
      <c r="C7866" s="1">
        <v>23479</v>
      </c>
      <c r="D7866" s="1">
        <v>44398</v>
      </c>
      <c r="E7866">
        <v>6890</v>
      </c>
      <c r="F7866" t="s">
        <v>15</v>
      </c>
      <c r="G7866">
        <v>1466</v>
      </c>
      <c r="H7866" t="s">
        <v>1703</v>
      </c>
      <c r="I7866">
        <v>153370</v>
      </c>
      <c r="J7866" t="s">
        <v>10151</v>
      </c>
      <c r="K7866">
        <v>35748</v>
      </c>
      <c r="L7866" t="s">
        <v>2073</v>
      </c>
      <c r="M7866">
        <v>6654</v>
      </c>
      <c r="N7866" t="s">
        <v>10134</v>
      </c>
    </row>
    <row r="7867" spans="1:14" x14ac:dyDescent="0.35">
      <c r="A7867" s="2">
        <v>700007191762505</v>
      </c>
      <c r="B7867" s="2">
        <v>10900422483</v>
      </c>
      <c r="C7867" s="1">
        <v>33671</v>
      </c>
      <c r="D7867" s="1">
        <v>44775</v>
      </c>
      <c r="E7867">
        <v>6890</v>
      </c>
      <c r="F7867" t="s">
        <v>15</v>
      </c>
      <c r="G7867">
        <v>1545</v>
      </c>
      <c r="H7867" t="s">
        <v>436</v>
      </c>
      <c r="I7867">
        <v>153303</v>
      </c>
      <c r="J7867" t="s">
        <v>437</v>
      </c>
      <c r="K7867">
        <v>36210</v>
      </c>
      <c r="L7867" t="s">
        <v>438</v>
      </c>
      <c r="M7867">
        <v>6654</v>
      </c>
      <c r="N7867" t="s">
        <v>10134</v>
      </c>
    </row>
    <row r="7868" spans="1:14" x14ac:dyDescent="0.35">
      <c r="A7868" s="2">
        <v>700007191762505</v>
      </c>
      <c r="B7868" s="2">
        <v>10900422483</v>
      </c>
      <c r="C7868" s="1">
        <v>33671</v>
      </c>
      <c r="D7868" s="1">
        <v>44992</v>
      </c>
      <c r="E7868">
        <v>6890</v>
      </c>
      <c r="F7868" t="s">
        <v>15</v>
      </c>
      <c r="G7868">
        <v>1545</v>
      </c>
      <c r="H7868" t="s">
        <v>436</v>
      </c>
      <c r="I7868">
        <v>153303</v>
      </c>
      <c r="J7868" t="s">
        <v>437</v>
      </c>
      <c r="K7868">
        <v>36210</v>
      </c>
      <c r="L7868" t="s">
        <v>438</v>
      </c>
      <c r="M7868">
        <v>6654</v>
      </c>
      <c r="N7868" t="s">
        <v>10134</v>
      </c>
    </row>
    <row r="7869" spans="1:14" x14ac:dyDescent="0.35">
      <c r="A7869" s="2">
        <v>700007191762505</v>
      </c>
      <c r="B7869" s="2">
        <v>10900422483</v>
      </c>
      <c r="C7869" s="1">
        <v>33671</v>
      </c>
      <c r="D7869" s="1">
        <v>45405</v>
      </c>
      <c r="E7869">
        <v>6890</v>
      </c>
      <c r="F7869" t="s">
        <v>15</v>
      </c>
      <c r="G7869">
        <v>1545</v>
      </c>
      <c r="H7869" t="s">
        <v>436</v>
      </c>
      <c r="I7869">
        <v>153303</v>
      </c>
      <c r="J7869" t="s">
        <v>437</v>
      </c>
      <c r="K7869">
        <v>43408</v>
      </c>
      <c r="L7869" t="s">
        <v>438</v>
      </c>
      <c r="M7869">
        <v>6654</v>
      </c>
      <c r="N7869" t="s">
        <v>10134</v>
      </c>
    </row>
    <row r="7870" spans="1:14" x14ac:dyDescent="0.35">
      <c r="A7870" s="2">
        <v>700007192030109</v>
      </c>
      <c r="B7870" s="2">
        <v>86661914491</v>
      </c>
      <c r="C7870" s="1">
        <v>19807</v>
      </c>
      <c r="D7870" s="1">
        <v>44992</v>
      </c>
      <c r="E7870">
        <v>6890</v>
      </c>
      <c r="F7870" t="s">
        <v>15</v>
      </c>
      <c r="G7870">
        <v>1549</v>
      </c>
      <c r="H7870" t="s">
        <v>619</v>
      </c>
      <c r="I7870">
        <v>153982</v>
      </c>
      <c r="J7870" t="s">
        <v>620</v>
      </c>
      <c r="K7870">
        <v>35521</v>
      </c>
      <c r="L7870" t="s">
        <v>621</v>
      </c>
      <c r="M7870">
        <v>6654</v>
      </c>
      <c r="N7870" t="s">
        <v>10134</v>
      </c>
    </row>
    <row r="7871" spans="1:14" x14ac:dyDescent="0.35">
      <c r="A7871" s="2">
        <v>700007195870906</v>
      </c>
      <c r="B7871" s="2">
        <v>15084020436</v>
      </c>
      <c r="C7871" s="1">
        <v>37481</v>
      </c>
      <c r="D7871" s="1">
        <v>44749</v>
      </c>
      <c r="E7871">
        <v>6890</v>
      </c>
      <c r="F7871" t="s">
        <v>15</v>
      </c>
      <c r="G7871">
        <v>1421</v>
      </c>
      <c r="H7871" t="s">
        <v>317</v>
      </c>
      <c r="I7871">
        <v>155675</v>
      </c>
      <c r="J7871" t="s">
        <v>1153</v>
      </c>
      <c r="K7871">
        <v>35854</v>
      </c>
      <c r="L7871" t="s">
        <v>1154</v>
      </c>
      <c r="M7871">
        <v>6654</v>
      </c>
      <c r="N7871" t="s">
        <v>10134</v>
      </c>
    </row>
    <row r="7872" spans="1:14" x14ac:dyDescent="0.35">
      <c r="A7872" s="2">
        <v>700007198956704</v>
      </c>
      <c r="B7872" s="2">
        <v>89559967487</v>
      </c>
      <c r="C7872" s="1">
        <v>26954</v>
      </c>
      <c r="D7872" s="1">
        <v>45127</v>
      </c>
      <c r="E7872">
        <v>6890</v>
      </c>
      <c r="F7872" t="s">
        <v>15</v>
      </c>
      <c r="G7872">
        <v>1445</v>
      </c>
      <c r="H7872" t="s">
        <v>295</v>
      </c>
      <c r="I7872">
        <v>155098</v>
      </c>
      <c r="J7872" t="s">
        <v>664</v>
      </c>
      <c r="K7872">
        <v>35425</v>
      </c>
      <c r="L7872" t="s">
        <v>665</v>
      </c>
      <c r="M7872">
        <v>6654</v>
      </c>
      <c r="N7872" t="s">
        <v>10134</v>
      </c>
    </row>
    <row r="7873" spans="1:14" x14ac:dyDescent="0.35">
      <c r="A7873" s="2">
        <v>700007200811704</v>
      </c>
      <c r="B7873" s="2">
        <v>71649362420</v>
      </c>
      <c r="C7873" s="1">
        <v>39214</v>
      </c>
      <c r="D7873" s="1">
        <v>45352</v>
      </c>
      <c r="E7873">
        <v>6890</v>
      </c>
      <c r="F7873" t="s">
        <v>15</v>
      </c>
      <c r="G7873">
        <v>1503</v>
      </c>
      <c r="H7873" t="s">
        <v>1007</v>
      </c>
      <c r="I7873">
        <v>154911</v>
      </c>
      <c r="J7873" t="s">
        <v>1217</v>
      </c>
      <c r="K7873">
        <v>43309</v>
      </c>
      <c r="L7873" t="s">
        <v>1218</v>
      </c>
      <c r="M7873">
        <v>6654</v>
      </c>
      <c r="N7873" t="s">
        <v>10134</v>
      </c>
    </row>
    <row r="7874" spans="1:14" x14ac:dyDescent="0.35">
      <c r="A7874" s="2">
        <v>700007200811704</v>
      </c>
      <c r="B7874" s="2">
        <v>71649362420</v>
      </c>
      <c r="C7874" s="1">
        <v>39214</v>
      </c>
      <c r="D7874" s="1">
        <v>45373</v>
      </c>
      <c r="E7874">
        <v>6890</v>
      </c>
      <c r="F7874" t="s">
        <v>15</v>
      </c>
      <c r="G7874">
        <v>1503</v>
      </c>
      <c r="H7874" t="s">
        <v>1007</v>
      </c>
      <c r="I7874">
        <v>154911</v>
      </c>
      <c r="J7874" t="s">
        <v>1217</v>
      </c>
      <c r="K7874">
        <v>43309</v>
      </c>
      <c r="L7874" t="s">
        <v>1218</v>
      </c>
      <c r="M7874">
        <v>6654</v>
      </c>
      <c r="N7874" t="s">
        <v>10134</v>
      </c>
    </row>
    <row r="7875" spans="1:14" x14ac:dyDescent="0.35">
      <c r="A7875" s="2">
        <v>700007203457103</v>
      </c>
      <c r="B7875" s="2">
        <v>7699973410</v>
      </c>
      <c r="C7875" s="1">
        <v>31839</v>
      </c>
      <c r="D7875" s="1">
        <v>44399</v>
      </c>
      <c r="E7875">
        <v>6890</v>
      </c>
      <c r="F7875" t="s">
        <v>15</v>
      </c>
      <c r="G7875">
        <v>1529</v>
      </c>
      <c r="H7875" t="s">
        <v>70</v>
      </c>
      <c r="I7875">
        <v>152846</v>
      </c>
      <c r="J7875" t="s">
        <v>71</v>
      </c>
      <c r="K7875">
        <v>35527</v>
      </c>
      <c r="L7875" t="s">
        <v>786</v>
      </c>
      <c r="M7875">
        <v>6654</v>
      </c>
      <c r="N7875" t="s">
        <v>10134</v>
      </c>
    </row>
    <row r="7876" spans="1:14" x14ac:dyDescent="0.35">
      <c r="A7876" s="2">
        <v>700007205719105</v>
      </c>
      <c r="B7876" s="2">
        <v>9236334482</v>
      </c>
      <c r="C7876" s="1">
        <v>33416</v>
      </c>
      <c r="D7876" s="1">
        <v>45142</v>
      </c>
      <c r="E7876">
        <v>6890</v>
      </c>
      <c r="F7876" t="s">
        <v>15</v>
      </c>
      <c r="G7876">
        <v>1563</v>
      </c>
      <c r="H7876" t="s">
        <v>144</v>
      </c>
      <c r="I7876">
        <v>153931</v>
      </c>
      <c r="J7876" t="s">
        <v>145</v>
      </c>
      <c r="K7876">
        <v>35815</v>
      </c>
      <c r="L7876" t="s">
        <v>146</v>
      </c>
      <c r="M7876">
        <v>6654</v>
      </c>
      <c r="N7876" t="s">
        <v>10134</v>
      </c>
    </row>
    <row r="7877" spans="1:14" x14ac:dyDescent="0.35">
      <c r="A7877" s="2">
        <v>700007205783601</v>
      </c>
      <c r="C7877" s="1">
        <v>22341</v>
      </c>
      <c r="D7877" s="1">
        <v>45120</v>
      </c>
      <c r="E7877">
        <v>6890</v>
      </c>
      <c r="F7877" t="s">
        <v>15</v>
      </c>
      <c r="G7877">
        <v>1505</v>
      </c>
      <c r="H7877" t="s">
        <v>111</v>
      </c>
      <c r="I7877">
        <v>155152</v>
      </c>
      <c r="J7877" t="s">
        <v>114</v>
      </c>
      <c r="K7877">
        <v>35645</v>
      </c>
      <c r="L7877" t="s">
        <v>147</v>
      </c>
      <c r="M7877">
        <v>6654</v>
      </c>
      <c r="N7877" t="s">
        <v>10134</v>
      </c>
    </row>
    <row r="7878" spans="1:14" x14ac:dyDescent="0.35">
      <c r="A7878" s="2">
        <v>700007214524702</v>
      </c>
      <c r="C7878" s="1">
        <v>27210</v>
      </c>
      <c r="D7878" s="1">
        <v>44769</v>
      </c>
      <c r="E7878">
        <v>6890</v>
      </c>
      <c r="F7878" t="s">
        <v>15</v>
      </c>
      <c r="G7878">
        <v>1454</v>
      </c>
      <c r="H7878" t="s">
        <v>463</v>
      </c>
      <c r="I7878">
        <v>155438</v>
      </c>
      <c r="J7878" t="s">
        <v>464</v>
      </c>
      <c r="K7878">
        <v>35321</v>
      </c>
      <c r="L7878" t="s">
        <v>465</v>
      </c>
      <c r="M7878">
        <v>6654</v>
      </c>
      <c r="N7878" t="s">
        <v>10134</v>
      </c>
    </row>
    <row r="7879" spans="1:14" x14ac:dyDescent="0.35">
      <c r="A7879" s="2">
        <v>700007218216905</v>
      </c>
      <c r="B7879" s="2">
        <v>4396903405</v>
      </c>
      <c r="C7879" s="1">
        <v>30074</v>
      </c>
      <c r="D7879" s="1">
        <v>44636</v>
      </c>
      <c r="E7879">
        <v>6890</v>
      </c>
      <c r="F7879" t="s">
        <v>15</v>
      </c>
      <c r="G7879">
        <v>1492</v>
      </c>
      <c r="H7879" t="s">
        <v>477</v>
      </c>
      <c r="I7879">
        <v>155683</v>
      </c>
      <c r="J7879" t="s">
        <v>1674</v>
      </c>
      <c r="K7879">
        <v>35811</v>
      </c>
      <c r="L7879" t="s">
        <v>141</v>
      </c>
      <c r="M7879">
        <v>6654</v>
      </c>
      <c r="N7879" t="s">
        <v>10134</v>
      </c>
    </row>
    <row r="7880" spans="1:14" x14ac:dyDescent="0.35">
      <c r="A7880" s="2">
        <v>700007218363207</v>
      </c>
      <c r="B7880" s="2">
        <v>5558974435</v>
      </c>
      <c r="C7880" s="1">
        <v>23085</v>
      </c>
      <c r="D7880" s="1">
        <v>44684</v>
      </c>
      <c r="E7880">
        <v>6890</v>
      </c>
      <c r="F7880" t="s">
        <v>15</v>
      </c>
      <c r="G7880">
        <v>1426</v>
      </c>
      <c r="H7880" t="s">
        <v>16</v>
      </c>
      <c r="I7880">
        <v>1539663</v>
      </c>
      <c r="J7880" t="s">
        <v>1027</v>
      </c>
      <c r="K7880">
        <v>35315</v>
      </c>
      <c r="L7880" t="s">
        <v>1437</v>
      </c>
      <c r="M7880">
        <v>6654</v>
      </c>
      <c r="N7880" t="s">
        <v>10134</v>
      </c>
    </row>
    <row r="7881" spans="1:14" x14ac:dyDescent="0.35">
      <c r="A7881" s="2">
        <v>700007219411205</v>
      </c>
      <c r="B7881" s="2">
        <v>87939150472</v>
      </c>
      <c r="C7881" s="1">
        <v>24787</v>
      </c>
      <c r="D7881" s="1">
        <v>45054</v>
      </c>
      <c r="E7881">
        <v>6890</v>
      </c>
      <c r="F7881" t="s">
        <v>15</v>
      </c>
      <c r="G7881">
        <v>1483</v>
      </c>
      <c r="H7881" t="s">
        <v>686</v>
      </c>
      <c r="I7881">
        <v>155055</v>
      </c>
      <c r="J7881" t="s">
        <v>687</v>
      </c>
      <c r="K7881">
        <v>34905</v>
      </c>
      <c r="L7881" t="s">
        <v>688</v>
      </c>
      <c r="M7881">
        <v>6654</v>
      </c>
      <c r="N7881" t="s">
        <v>10134</v>
      </c>
    </row>
    <row r="7882" spans="1:14" x14ac:dyDescent="0.35">
      <c r="A7882" s="2">
        <v>700007219991600</v>
      </c>
      <c r="B7882" s="2">
        <v>70355902427</v>
      </c>
      <c r="C7882" s="1">
        <v>35250</v>
      </c>
      <c r="D7882" s="1">
        <v>44952</v>
      </c>
      <c r="E7882">
        <v>6890</v>
      </c>
      <c r="F7882" t="s">
        <v>15</v>
      </c>
      <c r="G7882">
        <v>1480</v>
      </c>
      <c r="H7882" t="s">
        <v>329</v>
      </c>
      <c r="I7882">
        <v>154393</v>
      </c>
      <c r="J7882" t="s">
        <v>1120</v>
      </c>
      <c r="K7882">
        <v>35533</v>
      </c>
      <c r="L7882" t="s">
        <v>1121</v>
      </c>
      <c r="M7882">
        <v>6654</v>
      </c>
      <c r="N7882" t="s">
        <v>10134</v>
      </c>
    </row>
    <row r="7883" spans="1:14" x14ac:dyDescent="0.35">
      <c r="A7883" s="2">
        <v>700007220005002</v>
      </c>
      <c r="B7883" s="2">
        <v>5834484450</v>
      </c>
      <c r="C7883" s="1">
        <v>30268</v>
      </c>
      <c r="D7883" s="1">
        <v>44972</v>
      </c>
      <c r="E7883">
        <v>6890</v>
      </c>
      <c r="F7883" t="s">
        <v>15</v>
      </c>
      <c r="G7883">
        <v>1524</v>
      </c>
      <c r="H7883" t="s">
        <v>822</v>
      </c>
      <c r="I7883">
        <v>153745</v>
      </c>
      <c r="J7883" t="s">
        <v>1131</v>
      </c>
      <c r="K7883">
        <v>42432</v>
      </c>
      <c r="L7883" t="s">
        <v>1132</v>
      </c>
      <c r="M7883">
        <v>6654</v>
      </c>
      <c r="N7883" t="s">
        <v>10134</v>
      </c>
    </row>
    <row r="7884" spans="1:14" x14ac:dyDescent="0.35">
      <c r="A7884" s="2">
        <v>700007220999709</v>
      </c>
      <c r="B7884" s="2">
        <v>69800430482</v>
      </c>
      <c r="C7884" s="1">
        <v>26277</v>
      </c>
      <c r="D7884" s="1">
        <v>45262</v>
      </c>
      <c r="E7884">
        <v>6890</v>
      </c>
      <c r="F7884" t="s">
        <v>15</v>
      </c>
      <c r="G7884">
        <v>1483</v>
      </c>
      <c r="H7884" t="s">
        <v>686</v>
      </c>
      <c r="I7884">
        <v>155055</v>
      </c>
      <c r="J7884" t="s">
        <v>687</v>
      </c>
      <c r="K7884">
        <v>34905</v>
      </c>
      <c r="L7884" t="s">
        <v>688</v>
      </c>
      <c r="M7884">
        <v>6654</v>
      </c>
      <c r="N7884" t="s">
        <v>10134</v>
      </c>
    </row>
    <row r="7885" spans="1:14" x14ac:dyDescent="0.35">
      <c r="A7885" s="2">
        <v>700007225193508</v>
      </c>
      <c r="B7885" s="2">
        <v>74615149468</v>
      </c>
      <c r="C7885" s="1">
        <v>26936</v>
      </c>
      <c r="D7885" s="1">
        <v>45208</v>
      </c>
      <c r="E7885">
        <v>6882</v>
      </c>
      <c r="F7885" t="s">
        <v>143</v>
      </c>
      <c r="G7885">
        <v>1558</v>
      </c>
      <c r="H7885" t="s">
        <v>396</v>
      </c>
      <c r="I7885" t="s">
        <v>59</v>
      </c>
      <c r="J7885" t="s">
        <v>60</v>
      </c>
      <c r="K7885">
        <v>42154</v>
      </c>
      <c r="L7885" t="s">
        <v>533</v>
      </c>
      <c r="M7885">
        <v>6654</v>
      </c>
      <c r="N7885" t="s">
        <v>10134</v>
      </c>
    </row>
    <row r="7886" spans="1:14" x14ac:dyDescent="0.35">
      <c r="A7886" s="2">
        <v>700007225237807</v>
      </c>
      <c r="B7886" s="2">
        <v>50159607434</v>
      </c>
      <c r="C7886" s="1">
        <v>22600</v>
      </c>
      <c r="D7886" s="1">
        <v>44490</v>
      </c>
      <c r="E7886">
        <v>6890</v>
      </c>
      <c r="F7886" t="s">
        <v>15</v>
      </c>
      <c r="G7886">
        <v>1449</v>
      </c>
      <c r="H7886" t="s">
        <v>616</v>
      </c>
      <c r="I7886">
        <v>1465201</v>
      </c>
      <c r="J7886" t="s">
        <v>722</v>
      </c>
      <c r="K7886">
        <v>35310</v>
      </c>
      <c r="L7886" t="s">
        <v>723</v>
      </c>
      <c r="M7886">
        <v>6654</v>
      </c>
      <c r="N7886" t="s">
        <v>10134</v>
      </c>
    </row>
    <row r="7887" spans="1:14" x14ac:dyDescent="0.35">
      <c r="A7887" s="2">
        <v>700007227563000</v>
      </c>
      <c r="C7887" s="1">
        <v>38203</v>
      </c>
      <c r="D7887" s="1">
        <v>44854</v>
      </c>
      <c r="E7887">
        <v>6890</v>
      </c>
      <c r="F7887" t="s">
        <v>15</v>
      </c>
      <c r="G7887">
        <v>1444</v>
      </c>
      <c r="H7887" t="s">
        <v>275</v>
      </c>
      <c r="I7887">
        <v>152773</v>
      </c>
      <c r="J7887" t="s">
        <v>1409</v>
      </c>
      <c r="K7887">
        <v>35613</v>
      </c>
      <c r="L7887" t="s">
        <v>1410</v>
      </c>
      <c r="M7887">
        <v>6654</v>
      </c>
      <c r="N7887" t="s">
        <v>10134</v>
      </c>
    </row>
    <row r="7888" spans="1:14" x14ac:dyDescent="0.35">
      <c r="A7888" s="2">
        <v>700007227856008</v>
      </c>
      <c r="B7888" s="2">
        <v>46237690468</v>
      </c>
      <c r="C7888" s="1">
        <v>23377</v>
      </c>
      <c r="D7888" s="1">
        <v>45020</v>
      </c>
      <c r="E7888">
        <v>6890</v>
      </c>
      <c r="F7888" t="s">
        <v>15</v>
      </c>
      <c r="G7888">
        <v>1467</v>
      </c>
      <c r="H7888" t="s">
        <v>105</v>
      </c>
      <c r="I7888">
        <v>152587</v>
      </c>
      <c r="J7888" t="s">
        <v>946</v>
      </c>
      <c r="K7888">
        <v>35550</v>
      </c>
      <c r="L7888" t="s">
        <v>1608</v>
      </c>
      <c r="M7888">
        <v>6654</v>
      </c>
      <c r="N7888" t="s">
        <v>10134</v>
      </c>
    </row>
    <row r="7889" spans="1:14" x14ac:dyDescent="0.35">
      <c r="A7889" s="2">
        <v>700007230462600</v>
      </c>
      <c r="B7889" s="2">
        <v>10828262438</v>
      </c>
      <c r="C7889" s="1">
        <v>33180</v>
      </c>
      <c r="D7889" s="1">
        <v>44741</v>
      </c>
      <c r="E7889">
        <v>6890</v>
      </c>
      <c r="F7889" t="s">
        <v>15</v>
      </c>
      <c r="G7889">
        <v>1504</v>
      </c>
      <c r="H7889" t="s">
        <v>299</v>
      </c>
      <c r="I7889">
        <v>154539</v>
      </c>
      <c r="J7889" t="s">
        <v>426</v>
      </c>
      <c r="K7889">
        <v>35347</v>
      </c>
      <c r="L7889" t="s">
        <v>986</v>
      </c>
      <c r="M7889">
        <v>6654</v>
      </c>
      <c r="N7889" t="s">
        <v>10134</v>
      </c>
    </row>
    <row r="7890" spans="1:14" x14ac:dyDescent="0.35">
      <c r="A7890" s="2">
        <v>700007230462600</v>
      </c>
      <c r="B7890" s="2">
        <v>10828262438</v>
      </c>
      <c r="C7890" s="1">
        <v>33180</v>
      </c>
      <c r="D7890" s="1">
        <v>45160</v>
      </c>
      <c r="E7890">
        <v>6890</v>
      </c>
      <c r="F7890" t="s">
        <v>15</v>
      </c>
      <c r="G7890">
        <v>1521</v>
      </c>
      <c r="H7890" t="s">
        <v>41</v>
      </c>
      <c r="I7890">
        <v>153699</v>
      </c>
      <c r="J7890" t="s">
        <v>42</v>
      </c>
      <c r="K7890">
        <v>40617</v>
      </c>
      <c r="L7890" t="s">
        <v>213</v>
      </c>
      <c r="M7890">
        <v>6654</v>
      </c>
      <c r="N7890" t="s">
        <v>10134</v>
      </c>
    </row>
    <row r="7891" spans="1:14" x14ac:dyDescent="0.35">
      <c r="A7891" s="2">
        <v>700007231367407</v>
      </c>
      <c r="B7891" s="2">
        <v>71221832468</v>
      </c>
      <c r="C7891" s="1">
        <v>25938</v>
      </c>
      <c r="D7891" s="1">
        <v>45358</v>
      </c>
      <c r="E7891">
        <v>6890</v>
      </c>
      <c r="F7891" t="s">
        <v>15</v>
      </c>
      <c r="G7891">
        <v>1511</v>
      </c>
      <c r="H7891" t="s">
        <v>220</v>
      </c>
      <c r="I7891">
        <v>152595</v>
      </c>
      <c r="J7891" t="s">
        <v>221</v>
      </c>
      <c r="K7891">
        <v>42904</v>
      </c>
      <c r="L7891" t="s">
        <v>222</v>
      </c>
      <c r="M7891">
        <v>6654</v>
      </c>
      <c r="N7891" t="s">
        <v>10134</v>
      </c>
    </row>
    <row r="7892" spans="1:14" x14ac:dyDescent="0.35">
      <c r="A7892" s="2">
        <v>700007231468203</v>
      </c>
      <c r="C7892" s="1">
        <v>30884</v>
      </c>
      <c r="D7892" s="1">
        <v>44664</v>
      </c>
      <c r="E7892">
        <v>6890</v>
      </c>
      <c r="F7892" t="s">
        <v>15</v>
      </c>
      <c r="G7892">
        <v>1428</v>
      </c>
      <c r="H7892" t="s">
        <v>199</v>
      </c>
      <c r="I7892">
        <v>155241</v>
      </c>
      <c r="J7892" t="s">
        <v>774</v>
      </c>
      <c r="K7892">
        <v>35147</v>
      </c>
      <c r="L7892" t="s">
        <v>775</v>
      </c>
      <c r="M7892">
        <v>6654</v>
      </c>
      <c r="N7892" t="s">
        <v>10134</v>
      </c>
    </row>
    <row r="7893" spans="1:14" x14ac:dyDescent="0.35">
      <c r="A7893" s="2">
        <v>700007231546905</v>
      </c>
      <c r="B7893" s="2">
        <v>7070649452</v>
      </c>
      <c r="C7893" s="1">
        <v>26617</v>
      </c>
      <c r="D7893" s="1">
        <v>44614</v>
      </c>
      <c r="E7893">
        <v>6890</v>
      </c>
      <c r="F7893" t="s">
        <v>15</v>
      </c>
      <c r="G7893">
        <v>1548</v>
      </c>
      <c r="H7893" t="s">
        <v>88</v>
      </c>
      <c r="I7893">
        <v>153540</v>
      </c>
      <c r="J7893" t="s">
        <v>89</v>
      </c>
      <c r="K7893">
        <v>35407</v>
      </c>
      <c r="L7893" t="s">
        <v>90</v>
      </c>
      <c r="M7893">
        <v>6654</v>
      </c>
      <c r="N7893" t="s">
        <v>10134</v>
      </c>
    </row>
    <row r="7894" spans="1:14" x14ac:dyDescent="0.35">
      <c r="A7894" s="2">
        <v>700007231546905</v>
      </c>
      <c r="B7894" s="2">
        <v>7070649452</v>
      </c>
      <c r="C7894" s="1">
        <v>26617</v>
      </c>
      <c r="D7894" s="1">
        <v>45302</v>
      </c>
      <c r="E7894">
        <v>6890</v>
      </c>
      <c r="F7894" t="s">
        <v>15</v>
      </c>
      <c r="G7894">
        <v>1548</v>
      </c>
      <c r="H7894" t="s">
        <v>88</v>
      </c>
      <c r="I7894">
        <v>153540</v>
      </c>
      <c r="J7894" t="s">
        <v>89</v>
      </c>
      <c r="K7894">
        <v>35407</v>
      </c>
      <c r="L7894" t="s">
        <v>90</v>
      </c>
      <c r="M7894">
        <v>6654</v>
      </c>
      <c r="N7894" t="s">
        <v>10134</v>
      </c>
    </row>
    <row r="7895" spans="1:14" x14ac:dyDescent="0.35">
      <c r="A7895" s="2">
        <v>700007231859709</v>
      </c>
      <c r="C7895" s="1">
        <v>35161</v>
      </c>
      <c r="D7895" s="1">
        <v>45098</v>
      </c>
      <c r="E7895">
        <v>6890</v>
      </c>
      <c r="F7895" t="s">
        <v>15</v>
      </c>
      <c r="G7895">
        <v>1453</v>
      </c>
      <c r="H7895" t="s">
        <v>255</v>
      </c>
      <c r="I7895">
        <v>153087</v>
      </c>
      <c r="J7895" t="s">
        <v>634</v>
      </c>
      <c r="K7895">
        <v>42836</v>
      </c>
      <c r="L7895" t="s">
        <v>635</v>
      </c>
      <c r="M7895">
        <v>6654</v>
      </c>
      <c r="N7895" t="s">
        <v>10134</v>
      </c>
    </row>
    <row r="7896" spans="1:14" x14ac:dyDescent="0.35">
      <c r="A7896" s="2">
        <v>700007235581403</v>
      </c>
      <c r="B7896" s="2">
        <v>5752429498</v>
      </c>
      <c r="C7896" s="1">
        <v>31052</v>
      </c>
      <c r="D7896" s="1">
        <v>44930</v>
      </c>
      <c r="E7896">
        <v>6890</v>
      </c>
      <c r="F7896" t="s">
        <v>15</v>
      </c>
      <c r="G7896">
        <v>1536</v>
      </c>
      <c r="H7896" t="s">
        <v>948</v>
      </c>
      <c r="I7896">
        <v>154431</v>
      </c>
      <c r="J7896" t="s">
        <v>949</v>
      </c>
      <c r="K7896">
        <v>35753</v>
      </c>
      <c r="L7896" t="s">
        <v>950</v>
      </c>
      <c r="M7896">
        <v>6654</v>
      </c>
      <c r="N7896" t="s">
        <v>10134</v>
      </c>
    </row>
    <row r="7897" spans="1:14" x14ac:dyDescent="0.35">
      <c r="A7897" s="2">
        <v>700007235581403</v>
      </c>
      <c r="B7897" s="2">
        <v>5752429498</v>
      </c>
      <c r="C7897" s="1">
        <v>31052</v>
      </c>
      <c r="D7897" s="1">
        <v>45343</v>
      </c>
      <c r="E7897">
        <v>6890</v>
      </c>
      <c r="F7897" t="s">
        <v>15</v>
      </c>
      <c r="G7897">
        <v>1536</v>
      </c>
      <c r="H7897" t="s">
        <v>948</v>
      </c>
      <c r="I7897">
        <v>154431</v>
      </c>
      <c r="J7897" t="s">
        <v>949</v>
      </c>
      <c r="K7897">
        <v>37573</v>
      </c>
      <c r="L7897" t="s">
        <v>950</v>
      </c>
      <c r="M7897">
        <v>6654</v>
      </c>
      <c r="N7897" t="s">
        <v>10134</v>
      </c>
    </row>
    <row r="7898" spans="1:14" x14ac:dyDescent="0.35">
      <c r="A7898" s="2">
        <v>700007236607406</v>
      </c>
      <c r="B7898" s="2">
        <v>7050606405</v>
      </c>
      <c r="C7898" s="1">
        <v>31352</v>
      </c>
      <c r="D7898" s="1">
        <v>44775</v>
      </c>
      <c r="E7898">
        <v>6890</v>
      </c>
      <c r="F7898" t="s">
        <v>15</v>
      </c>
      <c r="G7898">
        <v>1435</v>
      </c>
      <c r="H7898" t="s">
        <v>206</v>
      </c>
      <c r="I7898">
        <v>155381</v>
      </c>
      <c r="J7898" t="s">
        <v>768</v>
      </c>
      <c r="K7898">
        <v>42390</v>
      </c>
      <c r="L7898" t="s">
        <v>1173</v>
      </c>
      <c r="M7898">
        <v>6654</v>
      </c>
      <c r="N7898" t="s">
        <v>10134</v>
      </c>
    </row>
    <row r="7899" spans="1:14" x14ac:dyDescent="0.35">
      <c r="A7899" s="2">
        <v>700007238526705</v>
      </c>
      <c r="B7899" s="2">
        <v>1077618409</v>
      </c>
      <c r="C7899" s="1">
        <v>30196</v>
      </c>
      <c r="D7899" s="1">
        <v>45020</v>
      </c>
      <c r="E7899">
        <v>6890</v>
      </c>
      <c r="F7899" t="s">
        <v>15</v>
      </c>
      <c r="G7899">
        <v>1421</v>
      </c>
      <c r="H7899" t="s">
        <v>317</v>
      </c>
      <c r="I7899">
        <v>155659</v>
      </c>
      <c r="J7899" t="s">
        <v>441</v>
      </c>
      <c r="K7899">
        <v>37493</v>
      </c>
      <c r="L7899" t="s">
        <v>442</v>
      </c>
      <c r="M7899">
        <v>6654</v>
      </c>
      <c r="N7899" t="s">
        <v>10134</v>
      </c>
    </row>
    <row r="7900" spans="1:14" x14ac:dyDescent="0.35">
      <c r="A7900" s="2">
        <v>700007238944205</v>
      </c>
      <c r="C7900" s="1">
        <v>30033</v>
      </c>
      <c r="D7900" s="1">
        <v>44637</v>
      </c>
      <c r="E7900">
        <v>6890</v>
      </c>
      <c r="F7900" t="s">
        <v>15</v>
      </c>
      <c r="G7900">
        <v>1481</v>
      </c>
      <c r="H7900" t="s">
        <v>34</v>
      </c>
      <c r="I7900">
        <v>154679</v>
      </c>
      <c r="J7900" t="s">
        <v>994</v>
      </c>
      <c r="K7900">
        <v>35694</v>
      </c>
      <c r="L7900" t="s">
        <v>995</v>
      </c>
      <c r="M7900">
        <v>6654</v>
      </c>
      <c r="N7900" t="s">
        <v>10134</v>
      </c>
    </row>
    <row r="7901" spans="1:14" x14ac:dyDescent="0.35">
      <c r="A7901" s="2">
        <v>700007238944205</v>
      </c>
      <c r="C7901" s="1">
        <v>30033</v>
      </c>
      <c r="D7901" s="1">
        <v>44945</v>
      </c>
      <c r="E7901">
        <v>6890</v>
      </c>
      <c r="F7901" t="s">
        <v>15</v>
      </c>
      <c r="G7901">
        <v>1481</v>
      </c>
      <c r="H7901" t="s">
        <v>34</v>
      </c>
      <c r="I7901">
        <v>154679</v>
      </c>
      <c r="J7901" t="s">
        <v>994</v>
      </c>
      <c r="K7901">
        <v>35694</v>
      </c>
      <c r="L7901" t="s">
        <v>995</v>
      </c>
      <c r="M7901">
        <v>6654</v>
      </c>
      <c r="N7901" t="s">
        <v>10134</v>
      </c>
    </row>
    <row r="7902" spans="1:14" x14ac:dyDescent="0.35">
      <c r="A7902" s="2">
        <v>700007240248601</v>
      </c>
      <c r="C7902" s="1">
        <v>29741</v>
      </c>
      <c r="D7902" s="1">
        <v>45301</v>
      </c>
      <c r="E7902">
        <v>6890</v>
      </c>
      <c r="F7902" t="s">
        <v>15</v>
      </c>
      <c r="G7902">
        <v>1453</v>
      </c>
      <c r="H7902" t="s">
        <v>255</v>
      </c>
      <c r="I7902">
        <v>153087</v>
      </c>
      <c r="J7902" t="s">
        <v>634</v>
      </c>
      <c r="K7902">
        <v>42836</v>
      </c>
      <c r="L7902" t="s">
        <v>635</v>
      </c>
      <c r="M7902">
        <v>6654</v>
      </c>
      <c r="N7902" t="s">
        <v>10134</v>
      </c>
    </row>
    <row r="7903" spans="1:14" x14ac:dyDescent="0.35">
      <c r="A7903" s="2">
        <v>700007242817204</v>
      </c>
      <c r="C7903" s="1">
        <v>24686</v>
      </c>
      <c r="D7903" s="1">
        <v>44622</v>
      </c>
      <c r="E7903">
        <v>6890</v>
      </c>
      <c r="F7903" t="s">
        <v>15</v>
      </c>
      <c r="G7903">
        <v>1502</v>
      </c>
      <c r="H7903" t="s">
        <v>136</v>
      </c>
      <c r="I7903">
        <v>153044</v>
      </c>
      <c r="J7903" t="s">
        <v>137</v>
      </c>
      <c r="K7903">
        <v>36354</v>
      </c>
      <c r="L7903" t="s">
        <v>138</v>
      </c>
      <c r="M7903">
        <v>6654</v>
      </c>
      <c r="N7903" t="s">
        <v>10134</v>
      </c>
    </row>
    <row r="7904" spans="1:14" x14ac:dyDescent="0.35">
      <c r="A7904" s="2">
        <v>700007242817204</v>
      </c>
      <c r="C7904" s="1">
        <v>24686</v>
      </c>
      <c r="D7904" s="1">
        <v>45048</v>
      </c>
      <c r="E7904">
        <v>6882</v>
      </c>
      <c r="F7904" t="s">
        <v>143</v>
      </c>
      <c r="G7904">
        <v>1502</v>
      </c>
      <c r="H7904" t="s">
        <v>136</v>
      </c>
      <c r="I7904" t="s">
        <v>59</v>
      </c>
      <c r="J7904" t="s">
        <v>60</v>
      </c>
      <c r="K7904">
        <v>43095</v>
      </c>
      <c r="L7904" t="s">
        <v>1505</v>
      </c>
      <c r="M7904">
        <v>6654</v>
      </c>
      <c r="N7904" t="s">
        <v>10134</v>
      </c>
    </row>
    <row r="7905" spans="1:14" x14ac:dyDescent="0.35">
      <c r="A7905" s="2">
        <v>700007242817204</v>
      </c>
      <c r="C7905" s="1">
        <v>24686</v>
      </c>
      <c r="D7905" s="1">
        <v>45363</v>
      </c>
      <c r="E7905">
        <v>6890</v>
      </c>
      <c r="F7905" t="s">
        <v>15</v>
      </c>
      <c r="G7905">
        <v>1502</v>
      </c>
      <c r="H7905" t="s">
        <v>136</v>
      </c>
      <c r="I7905">
        <v>1557866</v>
      </c>
      <c r="J7905" t="s">
        <v>622</v>
      </c>
      <c r="K7905">
        <v>45643</v>
      </c>
      <c r="L7905" t="s">
        <v>623</v>
      </c>
      <c r="M7905">
        <v>6654</v>
      </c>
      <c r="N7905" t="s">
        <v>10134</v>
      </c>
    </row>
    <row r="7906" spans="1:14" x14ac:dyDescent="0.35">
      <c r="A7906" s="2">
        <v>700007243667400</v>
      </c>
      <c r="B7906" s="2">
        <v>7971534469</v>
      </c>
      <c r="C7906" s="1">
        <v>32587</v>
      </c>
      <c r="D7906" s="1">
        <v>44993</v>
      </c>
      <c r="E7906">
        <v>6890</v>
      </c>
      <c r="F7906" t="s">
        <v>15</v>
      </c>
      <c r="G7906">
        <v>1546</v>
      </c>
      <c r="H7906" t="s">
        <v>203</v>
      </c>
      <c r="I7906">
        <v>155497</v>
      </c>
      <c r="J7906" t="s">
        <v>1110</v>
      </c>
      <c r="K7906">
        <v>35361</v>
      </c>
      <c r="L7906" t="s">
        <v>1111</v>
      </c>
      <c r="M7906">
        <v>6654</v>
      </c>
      <c r="N7906" t="s">
        <v>10134</v>
      </c>
    </row>
    <row r="7907" spans="1:14" x14ac:dyDescent="0.35">
      <c r="A7907" s="2">
        <v>700007244650102</v>
      </c>
      <c r="B7907" s="2">
        <v>71574587480</v>
      </c>
      <c r="C7907" s="1">
        <v>36647</v>
      </c>
      <c r="D7907" s="1">
        <v>44525</v>
      </c>
      <c r="E7907">
        <v>6890</v>
      </c>
      <c r="F7907" t="s">
        <v>15</v>
      </c>
      <c r="G7907">
        <v>1484</v>
      </c>
      <c r="H7907" t="s">
        <v>576</v>
      </c>
      <c r="I7907">
        <v>153648</v>
      </c>
      <c r="J7907" t="s">
        <v>965</v>
      </c>
      <c r="K7907">
        <v>35319</v>
      </c>
      <c r="L7907" t="s">
        <v>966</v>
      </c>
      <c r="M7907">
        <v>6654</v>
      </c>
      <c r="N7907" t="s">
        <v>10134</v>
      </c>
    </row>
    <row r="7908" spans="1:14" x14ac:dyDescent="0.35">
      <c r="A7908" s="2">
        <v>700007249170907</v>
      </c>
      <c r="B7908" s="2">
        <v>7703016497</v>
      </c>
      <c r="C7908" s="1">
        <v>25777</v>
      </c>
      <c r="D7908" s="1">
        <v>45126</v>
      </c>
      <c r="E7908">
        <v>6890</v>
      </c>
      <c r="F7908" t="s">
        <v>15</v>
      </c>
      <c r="G7908">
        <v>1560</v>
      </c>
      <c r="H7908" t="s">
        <v>386</v>
      </c>
      <c r="I7908">
        <v>153842</v>
      </c>
      <c r="J7908" t="s">
        <v>400</v>
      </c>
      <c r="K7908">
        <v>42331</v>
      </c>
      <c r="L7908" t="s">
        <v>401</v>
      </c>
      <c r="M7908">
        <v>6654</v>
      </c>
      <c r="N7908" t="s">
        <v>10134</v>
      </c>
    </row>
    <row r="7909" spans="1:14" x14ac:dyDescent="0.35">
      <c r="A7909" s="2">
        <v>700007250274001</v>
      </c>
      <c r="C7909" s="1">
        <v>20817</v>
      </c>
      <c r="D7909" s="1">
        <v>45043</v>
      </c>
      <c r="E7909">
        <v>6890</v>
      </c>
      <c r="F7909" t="s">
        <v>15</v>
      </c>
      <c r="G7909">
        <v>1467</v>
      </c>
      <c r="H7909" t="s">
        <v>105</v>
      </c>
      <c r="I7909">
        <v>154253</v>
      </c>
      <c r="J7909" t="s">
        <v>108</v>
      </c>
      <c r="K7909">
        <v>35553</v>
      </c>
      <c r="L7909" t="s">
        <v>109</v>
      </c>
      <c r="M7909">
        <v>6654</v>
      </c>
      <c r="N7909" t="s">
        <v>10134</v>
      </c>
    </row>
    <row r="7910" spans="1:14" x14ac:dyDescent="0.35">
      <c r="A7910" s="2">
        <v>700007250441803</v>
      </c>
      <c r="B7910" s="2">
        <v>7069282451</v>
      </c>
      <c r="C7910" s="1">
        <v>32386</v>
      </c>
      <c r="D7910" s="1">
        <v>45141</v>
      </c>
      <c r="E7910">
        <v>6890</v>
      </c>
      <c r="F7910" t="s">
        <v>15</v>
      </c>
      <c r="G7910">
        <v>1460</v>
      </c>
      <c r="H7910" t="s">
        <v>116</v>
      </c>
      <c r="I7910">
        <v>154806</v>
      </c>
      <c r="J7910" t="s">
        <v>243</v>
      </c>
      <c r="K7910">
        <v>35419</v>
      </c>
      <c r="L7910" t="s">
        <v>1278</v>
      </c>
      <c r="M7910">
        <v>6654</v>
      </c>
      <c r="N7910" t="s">
        <v>10134</v>
      </c>
    </row>
    <row r="7911" spans="1:14" x14ac:dyDescent="0.35">
      <c r="A7911" s="2">
        <v>700007253733902</v>
      </c>
      <c r="B7911" s="2">
        <v>39012085420</v>
      </c>
      <c r="C7911" s="1">
        <v>22786</v>
      </c>
      <c r="D7911" s="1">
        <v>44495</v>
      </c>
      <c r="E7911">
        <v>6890</v>
      </c>
      <c r="F7911" t="s">
        <v>15</v>
      </c>
      <c r="G7911">
        <v>1443</v>
      </c>
      <c r="H7911" t="s">
        <v>245</v>
      </c>
      <c r="I7911">
        <v>1710583</v>
      </c>
      <c r="J7911" t="s">
        <v>246</v>
      </c>
      <c r="K7911">
        <v>36801</v>
      </c>
      <c r="L7911" t="s">
        <v>247</v>
      </c>
      <c r="M7911">
        <v>6654</v>
      </c>
      <c r="N7911" t="s">
        <v>10134</v>
      </c>
    </row>
    <row r="7912" spans="1:14" x14ac:dyDescent="0.35">
      <c r="A7912" s="2">
        <v>700007253796505</v>
      </c>
      <c r="C7912" s="1">
        <v>33750</v>
      </c>
      <c r="D7912" s="1">
        <v>44770</v>
      </c>
      <c r="E7912">
        <v>6890</v>
      </c>
      <c r="F7912" t="s">
        <v>15</v>
      </c>
      <c r="G7912">
        <v>1453</v>
      </c>
      <c r="H7912" t="s">
        <v>255</v>
      </c>
      <c r="I7912">
        <v>153109</v>
      </c>
      <c r="J7912" t="s">
        <v>2281</v>
      </c>
      <c r="K7912">
        <v>35619</v>
      </c>
      <c r="L7912" t="s">
        <v>2282</v>
      </c>
      <c r="M7912">
        <v>6654</v>
      </c>
      <c r="N7912" t="s">
        <v>10134</v>
      </c>
    </row>
    <row r="7913" spans="1:14" x14ac:dyDescent="0.35">
      <c r="A7913" s="2">
        <v>700007253796505</v>
      </c>
      <c r="B7913" s="2">
        <v>1444936409</v>
      </c>
      <c r="C7913" s="1">
        <v>33750</v>
      </c>
      <c r="D7913" s="1">
        <v>45175</v>
      </c>
      <c r="E7913">
        <v>6890</v>
      </c>
      <c r="F7913" t="s">
        <v>15</v>
      </c>
      <c r="G7913">
        <v>1453</v>
      </c>
      <c r="H7913" t="s">
        <v>255</v>
      </c>
      <c r="I7913">
        <v>153117</v>
      </c>
      <c r="J7913" t="s">
        <v>366</v>
      </c>
      <c r="K7913">
        <v>37317</v>
      </c>
      <c r="L7913" t="s">
        <v>367</v>
      </c>
      <c r="M7913">
        <v>6654</v>
      </c>
      <c r="N7913" t="s">
        <v>10134</v>
      </c>
    </row>
    <row r="7914" spans="1:14" x14ac:dyDescent="0.35">
      <c r="A7914" s="2">
        <v>700007254791302</v>
      </c>
      <c r="B7914" s="2">
        <v>911813489</v>
      </c>
      <c r="C7914" s="1">
        <v>28960</v>
      </c>
      <c r="D7914" s="1">
        <v>44586</v>
      </c>
      <c r="E7914">
        <v>6890</v>
      </c>
      <c r="F7914" t="s">
        <v>15</v>
      </c>
      <c r="G7914">
        <v>1421</v>
      </c>
      <c r="H7914" t="s">
        <v>317</v>
      </c>
      <c r="I7914">
        <v>155659</v>
      </c>
      <c r="J7914" t="s">
        <v>441</v>
      </c>
      <c r="K7914">
        <v>35378</v>
      </c>
      <c r="L7914" t="s">
        <v>442</v>
      </c>
      <c r="M7914">
        <v>6654</v>
      </c>
      <c r="N7914" t="s">
        <v>10134</v>
      </c>
    </row>
    <row r="7915" spans="1:14" x14ac:dyDescent="0.35">
      <c r="A7915" s="2">
        <v>700007254888403</v>
      </c>
      <c r="B7915" s="2">
        <v>5711404407</v>
      </c>
      <c r="C7915" s="1">
        <v>25585</v>
      </c>
      <c r="D7915" s="1">
        <v>44572</v>
      </c>
      <c r="E7915">
        <v>6890</v>
      </c>
      <c r="F7915" t="s">
        <v>15</v>
      </c>
      <c r="G7915">
        <v>1433</v>
      </c>
      <c r="H7915" t="s">
        <v>132</v>
      </c>
      <c r="I7915">
        <v>153664</v>
      </c>
      <c r="J7915" t="s">
        <v>133</v>
      </c>
      <c r="K7915">
        <v>35671</v>
      </c>
      <c r="L7915" t="s">
        <v>134</v>
      </c>
      <c r="M7915">
        <v>6654</v>
      </c>
      <c r="N7915" t="s">
        <v>10134</v>
      </c>
    </row>
    <row r="7916" spans="1:14" x14ac:dyDescent="0.35">
      <c r="A7916" s="2">
        <v>700007254888403</v>
      </c>
      <c r="B7916" s="2">
        <v>5711404407</v>
      </c>
      <c r="C7916" s="1">
        <v>25585</v>
      </c>
      <c r="D7916" s="1">
        <v>45310</v>
      </c>
      <c r="E7916">
        <v>6890</v>
      </c>
      <c r="F7916" t="s">
        <v>15</v>
      </c>
      <c r="G7916">
        <v>1433</v>
      </c>
      <c r="H7916" t="s">
        <v>132</v>
      </c>
      <c r="I7916">
        <v>153664</v>
      </c>
      <c r="J7916" t="s">
        <v>133</v>
      </c>
      <c r="K7916">
        <v>35671</v>
      </c>
      <c r="L7916" t="s">
        <v>134</v>
      </c>
      <c r="M7916">
        <v>6654</v>
      </c>
      <c r="N7916" t="s">
        <v>10134</v>
      </c>
    </row>
    <row r="7917" spans="1:14" x14ac:dyDescent="0.35">
      <c r="A7917" s="2">
        <v>700007255300507</v>
      </c>
      <c r="B7917" s="2">
        <v>10831228431</v>
      </c>
      <c r="C7917" s="1">
        <v>33824</v>
      </c>
      <c r="D7917" s="1">
        <v>45027</v>
      </c>
      <c r="E7917">
        <v>6890</v>
      </c>
      <c r="F7917" t="s">
        <v>15</v>
      </c>
      <c r="G7917">
        <v>1492</v>
      </c>
      <c r="H7917" t="s">
        <v>477</v>
      </c>
      <c r="I7917">
        <v>155705</v>
      </c>
      <c r="J7917" t="s">
        <v>1333</v>
      </c>
      <c r="K7917">
        <v>35881</v>
      </c>
      <c r="L7917" t="s">
        <v>1334</v>
      </c>
      <c r="M7917">
        <v>6654</v>
      </c>
      <c r="N7917" t="s">
        <v>10134</v>
      </c>
    </row>
    <row r="7918" spans="1:14" x14ac:dyDescent="0.35">
      <c r="A7918" s="2">
        <v>700007257671308</v>
      </c>
      <c r="B7918" s="2">
        <v>7119695401</v>
      </c>
      <c r="C7918" s="1">
        <v>36647</v>
      </c>
      <c r="D7918" s="1">
        <v>44656</v>
      </c>
      <c r="E7918">
        <v>6890</v>
      </c>
      <c r="F7918" t="s">
        <v>15</v>
      </c>
      <c r="G7918">
        <v>1492</v>
      </c>
      <c r="H7918" t="s">
        <v>477</v>
      </c>
      <c r="I7918">
        <v>155705</v>
      </c>
      <c r="J7918" t="s">
        <v>1333</v>
      </c>
      <c r="K7918">
        <v>35881</v>
      </c>
      <c r="L7918" t="s">
        <v>1334</v>
      </c>
      <c r="M7918">
        <v>6654</v>
      </c>
      <c r="N7918" t="s">
        <v>10134</v>
      </c>
    </row>
    <row r="7919" spans="1:14" x14ac:dyDescent="0.35">
      <c r="A7919" s="2">
        <v>700007259001601</v>
      </c>
      <c r="C7919" s="1">
        <v>22655</v>
      </c>
      <c r="D7919" s="1">
        <v>44546</v>
      </c>
      <c r="E7919">
        <v>6890</v>
      </c>
      <c r="F7919" t="s">
        <v>15</v>
      </c>
      <c r="G7919">
        <v>1510</v>
      </c>
      <c r="H7919" t="s">
        <v>10136</v>
      </c>
      <c r="I7919">
        <v>152587</v>
      </c>
      <c r="J7919" t="s">
        <v>946</v>
      </c>
      <c r="K7919">
        <v>35550</v>
      </c>
      <c r="L7919" t="s">
        <v>1608</v>
      </c>
      <c r="M7919">
        <v>6654</v>
      </c>
      <c r="N7919" t="s">
        <v>10134</v>
      </c>
    </row>
    <row r="7920" spans="1:14" x14ac:dyDescent="0.35">
      <c r="A7920" s="2">
        <v>700007259001601</v>
      </c>
      <c r="B7920" s="2">
        <v>30191424404</v>
      </c>
      <c r="C7920" s="1">
        <v>22655</v>
      </c>
      <c r="D7920" s="1">
        <v>45141</v>
      </c>
      <c r="E7920">
        <v>6890</v>
      </c>
      <c r="F7920" t="s">
        <v>15</v>
      </c>
      <c r="G7920">
        <v>1467</v>
      </c>
      <c r="H7920" t="s">
        <v>105</v>
      </c>
      <c r="I7920">
        <v>152587</v>
      </c>
      <c r="J7920" t="s">
        <v>946</v>
      </c>
      <c r="K7920">
        <v>35550</v>
      </c>
      <c r="L7920" t="s">
        <v>1608</v>
      </c>
      <c r="M7920">
        <v>6654</v>
      </c>
      <c r="N7920" t="s">
        <v>10134</v>
      </c>
    </row>
    <row r="7921" spans="1:14" x14ac:dyDescent="0.35">
      <c r="A7921" s="2">
        <v>700007259081303</v>
      </c>
      <c r="B7921" s="2">
        <v>3899445481</v>
      </c>
      <c r="C7921" s="1">
        <v>29435</v>
      </c>
      <c r="D7921" s="1">
        <v>44961</v>
      </c>
      <c r="E7921">
        <v>6882</v>
      </c>
      <c r="F7921" t="s">
        <v>143</v>
      </c>
      <c r="G7921">
        <v>1542</v>
      </c>
      <c r="H7921" t="s">
        <v>679</v>
      </c>
      <c r="I7921" t="s">
        <v>59</v>
      </c>
      <c r="J7921" t="s">
        <v>60</v>
      </c>
      <c r="K7921">
        <v>35890</v>
      </c>
      <c r="L7921" t="s">
        <v>306</v>
      </c>
      <c r="M7921">
        <v>6654</v>
      </c>
      <c r="N7921" t="s">
        <v>10134</v>
      </c>
    </row>
    <row r="7922" spans="1:14" x14ac:dyDescent="0.35">
      <c r="A7922" s="2">
        <v>700007259839303</v>
      </c>
      <c r="B7922" s="2">
        <v>57597502400</v>
      </c>
      <c r="C7922" s="1">
        <v>24505</v>
      </c>
      <c r="D7922" s="1">
        <v>45136</v>
      </c>
      <c r="E7922">
        <v>6882</v>
      </c>
      <c r="F7922" t="s">
        <v>143</v>
      </c>
      <c r="G7922">
        <v>1542</v>
      </c>
      <c r="H7922" t="s">
        <v>679</v>
      </c>
      <c r="I7922" t="s">
        <v>59</v>
      </c>
      <c r="J7922" t="s">
        <v>60</v>
      </c>
      <c r="K7922">
        <v>42242</v>
      </c>
      <c r="L7922" t="s">
        <v>216</v>
      </c>
      <c r="M7922">
        <v>6654</v>
      </c>
      <c r="N7922" t="s">
        <v>10134</v>
      </c>
    </row>
    <row r="7923" spans="1:14" x14ac:dyDescent="0.35">
      <c r="A7923" s="2">
        <v>700007261108809</v>
      </c>
      <c r="B7923" s="2">
        <v>50157396487</v>
      </c>
      <c r="C7923" s="1">
        <v>22456</v>
      </c>
      <c r="D7923" s="1">
        <v>45049</v>
      </c>
      <c r="E7923">
        <v>6890</v>
      </c>
      <c r="F7923" t="s">
        <v>15</v>
      </c>
      <c r="G7923">
        <v>1467</v>
      </c>
      <c r="H7923" t="s">
        <v>105</v>
      </c>
      <c r="I7923">
        <v>154245</v>
      </c>
      <c r="J7923" t="s">
        <v>106</v>
      </c>
      <c r="K7923">
        <v>42297</v>
      </c>
      <c r="L7923" t="s">
        <v>107</v>
      </c>
      <c r="M7923">
        <v>6654</v>
      </c>
      <c r="N7923" t="s">
        <v>10134</v>
      </c>
    </row>
    <row r="7924" spans="1:14" x14ac:dyDescent="0.35">
      <c r="A7924" s="2">
        <v>700007265558108</v>
      </c>
      <c r="B7924" s="2">
        <v>2410933416</v>
      </c>
      <c r="C7924" s="1">
        <v>28456</v>
      </c>
      <c r="D7924" s="1">
        <v>45344</v>
      </c>
      <c r="E7924">
        <v>6890</v>
      </c>
      <c r="F7924" t="s">
        <v>15</v>
      </c>
      <c r="G7924">
        <v>1469</v>
      </c>
      <c r="H7924" t="s">
        <v>542</v>
      </c>
      <c r="I7924">
        <v>155802</v>
      </c>
      <c r="J7924" t="s">
        <v>650</v>
      </c>
      <c r="K7924">
        <v>35862</v>
      </c>
      <c r="L7924" t="s">
        <v>651</v>
      </c>
      <c r="M7924">
        <v>6654</v>
      </c>
      <c r="N7924" t="s">
        <v>10134</v>
      </c>
    </row>
    <row r="7925" spans="1:14" x14ac:dyDescent="0.35">
      <c r="A7925" s="2">
        <v>700007265797102</v>
      </c>
      <c r="B7925" s="2">
        <v>3494552444</v>
      </c>
      <c r="C7925" s="1">
        <v>24550</v>
      </c>
      <c r="D7925" s="1">
        <v>45330</v>
      </c>
      <c r="E7925">
        <v>6890</v>
      </c>
      <c r="F7925" t="s">
        <v>15</v>
      </c>
      <c r="G7925">
        <v>1545</v>
      </c>
      <c r="H7925" t="s">
        <v>436</v>
      </c>
      <c r="I7925">
        <v>153338</v>
      </c>
      <c r="J7925" t="s">
        <v>439</v>
      </c>
      <c r="K7925">
        <v>42491</v>
      </c>
      <c r="L7925" t="s">
        <v>440</v>
      </c>
      <c r="M7925">
        <v>6654</v>
      </c>
      <c r="N7925" t="s">
        <v>10134</v>
      </c>
    </row>
    <row r="7926" spans="1:14" x14ac:dyDescent="0.35">
      <c r="A7926" s="2">
        <v>700007266194002</v>
      </c>
      <c r="B7926" s="2">
        <v>15736989468</v>
      </c>
      <c r="C7926" s="1">
        <v>18131</v>
      </c>
      <c r="D7926" s="1">
        <v>45255</v>
      </c>
      <c r="E7926">
        <v>6890</v>
      </c>
      <c r="F7926" t="s">
        <v>15</v>
      </c>
      <c r="G7926">
        <v>1483</v>
      </c>
      <c r="H7926" t="s">
        <v>686</v>
      </c>
      <c r="I7926">
        <v>155055</v>
      </c>
      <c r="J7926" t="s">
        <v>687</v>
      </c>
      <c r="K7926">
        <v>34905</v>
      </c>
      <c r="L7926" t="s">
        <v>688</v>
      </c>
      <c r="M7926">
        <v>6654</v>
      </c>
      <c r="N7926" t="s">
        <v>10134</v>
      </c>
    </row>
    <row r="7927" spans="1:14" x14ac:dyDescent="0.35">
      <c r="A7927" s="2">
        <v>700007267469307</v>
      </c>
      <c r="B7927" s="2">
        <v>50159542472</v>
      </c>
      <c r="C7927" s="1">
        <v>21775</v>
      </c>
      <c r="D7927" s="1">
        <v>44889</v>
      </c>
      <c r="E7927">
        <v>6890</v>
      </c>
      <c r="F7927" t="s">
        <v>15</v>
      </c>
      <c r="G7927">
        <v>1484</v>
      </c>
      <c r="H7927" t="s">
        <v>576</v>
      </c>
      <c r="I7927">
        <v>153648</v>
      </c>
      <c r="J7927" t="s">
        <v>965</v>
      </c>
      <c r="K7927">
        <v>35319</v>
      </c>
      <c r="L7927" t="s">
        <v>966</v>
      </c>
      <c r="M7927">
        <v>6654</v>
      </c>
      <c r="N7927" t="s">
        <v>10134</v>
      </c>
    </row>
    <row r="7928" spans="1:14" x14ac:dyDescent="0.35">
      <c r="A7928" s="2">
        <v>700007267584807</v>
      </c>
      <c r="B7928" s="2">
        <v>90473639300</v>
      </c>
      <c r="C7928" s="1">
        <v>27861</v>
      </c>
      <c r="D7928" s="1">
        <v>45273</v>
      </c>
      <c r="E7928">
        <v>6890</v>
      </c>
      <c r="F7928" t="s">
        <v>15</v>
      </c>
      <c r="G7928">
        <v>1529</v>
      </c>
      <c r="H7928" t="s">
        <v>70</v>
      </c>
      <c r="I7928">
        <v>152854</v>
      </c>
      <c r="J7928" t="s">
        <v>217</v>
      </c>
      <c r="K7928">
        <v>42737</v>
      </c>
      <c r="L7928" t="s">
        <v>218</v>
      </c>
      <c r="M7928">
        <v>6654</v>
      </c>
      <c r="N7928" t="s">
        <v>10134</v>
      </c>
    </row>
    <row r="7929" spans="1:14" x14ac:dyDescent="0.35">
      <c r="A7929" s="2">
        <v>700007269051202</v>
      </c>
      <c r="B7929" s="2">
        <v>29666767449</v>
      </c>
      <c r="C7929" s="1">
        <v>21662</v>
      </c>
      <c r="D7929" s="1">
        <v>44742</v>
      </c>
      <c r="E7929">
        <v>6882</v>
      </c>
      <c r="F7929" t="s">
        <v>143</v>
      </c>
      <c r="G7929">
        <v>1473</v>
      </c>
      <c r="H7929" t="s">
        <v>237</v>
      </c>
      <c r="I7929" t="s">
        <v>59</v>
      </c>
      <c r="J7929" t="s">
        <v>60</v>
      </c>
      <c r="K7929">
        <v>42222</v>
      </c>
      <c r="L7929" t="s">
        <v>239</v>
      </c>
      <c r="M7929">
        <v>6654</v>
      </c>
      <c r="N7929" t="s">
        <v>10134</v>
      </c>
    </row>
    <row r="7930" spans="1:14" x14ac:dyDescent="0.35">
      <c r="A7930" s="2">
        <v>700007272326705</v>
      </c>
      <c r="C7930" s="1">
        <v>23950</v>
      </c>
      <c r="D7930" s="1">
        <v>44609</v>
      </c>
      <c r="E7930">
        <v>6890</v>
      </c>
      <c r="F7930" t="s">
        <v>15</v>
      </c>
      <c r="G7930">
        <v>1510</v>
      </c>
      <c r="H7930" t="s">
        <v>10136</v>
      </c>
      <c r="I7930">
        <v>152552</v>
      </c>
      <c r="J7930" t="s">
        <v>10139</v>
      </c>
      <c r="K7930">
        <v>35793</v>
      </c>
      <c r="L7930" t="s">
        <v>972</v>
      </c>
      <c r="M7930">
        <v>6654</v>
      </c>
      <c r="N7930" t="s">
        <v>10134</v>
      </c>
    </row>
    <row r="7931" spans="1:14" x14ac:dyDescent="0.35">
      <c r="A7931" s="2">
        <v>700007272326705</v>
      </c>
      <c r="B7931" s="2">
        <v>35471930444</v>
      </c>
      <c r="C7931" s="1">
        <v>23946</v>
      </c>
      <c r="D7931" s="1">
        <v>45308</v>
      </c>
      <c r="E7931">
        <v>6882</v>
      </c>
      <c r="F7931" t="s">
        <v>143</v>
      </c>
      <c r="G7931">
        <v>1511</v>
      </c>
      <c r="H7931" t="s">
        <v>220</v>
      </c>
      <c r="I7931" t="s">
        <v>59</v>
      </c>
      <c r="J7931" t="s">
        <v>60</v>
      </c>
      <c r="K7931">
        <v>44754</v>
      </c>
      <c r="L7931" t="s">
        <v>9492</v>
      </c>
      <c r="M7931">
        <v>6654</v>
      </c>
      <c r="N7931" t="s">
        <v>10134</v>
      </c>
    </row>
    <row r="7932" spans="1:14" x14ac:dyDescent="0.35">
      <c r="A7932" s="2">
        <v>700007273107209</v>
      </c>
      <c r="C7932" s="1">
        <v>19394</v>
      </c>
      <c r="D7932" s="1">
        <v>44783</v>
      </c>
      <c r="E7932">
        <v>6890</v>
      </c>
      <c r="F7932" t="s">
        <v>15</v>
      </c>
      <c r="G7932">
        <v>1547</v>
      </c>
      <c r="H7932" t="s">
        <v>484</v>
      </c>
      <c r="I7932">
        <v>154164</v>
      </c>
      <c r="J7932" t="s">
        <v>890</v>
      </c>
      <c r="K7932">
        <v>36302</v>
      </c>
      <c r="L7932" t="s">
        <v>891</v>
      </c>
      <c r="M7932">
        <v>6654</v>
      </c>
      <c r="N7932" t="s">
        <v>10134</v>
      </c>
    </row>
    <row r="7933" spans="1:14" x14ac:dyDescent="0.35">
      <c r="A7933" s="2">
        <v>700007273107209</v>
      </c>
      <c r="B7933" s="2">
        <v>82271860415</v>
      </c>
      <c r="C7933" s="1">
        <v>19394</v>
      </c>
      <c r="D7933" s="1">
        <v>45182</v>
      </c>
      <c r="E7933">
        <v>6890</v>
      </c>
      <c r="F7933" t="s">
        <v>15</v>
      </c>
      <c r="G7933">
        <v>1547</v>
      </c>
      <c r="H7933" t="s">
        <v>484</v>
      </c>
      <c r="I7933">
        <v>154164</v>
      </c>
      <c r="J7933" t="s">
        <v>890</v>
      </c>
      <c r="K7933">
        <v>39408</v>
      </c>
      <c r="L7933" t="s">
        <v>891</v>
      </c>
      <c r="M7933">
        <v>6654</v>
      </c>
      <c r="N7933" t="s">
        <v>10134</v>
      </c>
    </row>
    <row r="7934" spans="1:14" x14ac:dyDescent="0.35">
      <c r="A7934" s="2">
        <v>700007273107209</v>
      </c>
      <c r="B7934" s="2">
        <v>82271860415</v>
      </c>
      <c r="C7934" s="1">
        <v>19394</v>
      </c>
      <c r="D7934" s="1">
        <v>45371</v>
      </c>
      <c r="E7934">
        <v>6890</v>
      </c>
      <c r="F7934" t="s">
        <v>15</v>
      </c>
      <c r="G7934">
        <v>1547</v>
      </c>
      <c r="H7934" t="s">
        <v>484</v>
      </c>
      <c r="I7934">
        <v>154164</v>
      </c>
      <c r="J7934" t="s">
        <v>890</v>
      </c>
      <c r="K7934">
        <v>39408</v>
      </c>
      <c r="L7934" t="s">
        <v>891</v>
      </c>
      <c r="M7934">
        <v>6654</v>
      </c>
      <c r="N7934" t="s">
        <v>10134</v>
      </c>
    </row>
    <row r="7935" spans="1:14" x14ac:dyDescent="0.35">
      <c r="A7935" s="2">
        <v>700007273387309</v>
      </c>
      <c r="B7935" s="2">
        <v>89635922434</v>
      </c>
      <c r="C7935" s="1">
        <v>23872</v>
      </c>
      <c r="D7935" s="1">
        <v>44860</v>
      </c>
      <c r="E7935">
        <v>6890</v>
      </c>
      <c r="F7935" t="s">
        <v>15</v>
      </c>
      <c r="G7935">
        <v>1416</v>
      </c>
      <c r="H7935" t="s">
        <v>402</v>
      </c>
      <c r="I7935">
        <v>1601849</v>
      </c>
      <c r="J7935" t="s">
        <v>467</v>
      </c>
      <c r="K7935">
        <v>35979</v>
      </c>
      <c r="L7935" t="s">
        <v>468</v>
      </c>
      <c r="M7935">
        <v>6654</v>
      </c>
      <c r="N7935" t="s">
        <v>10134</v>
      </c>
    </row>
    <row r="7936" spans="1:14" x14ac:dyDescent="0.35">
      <c r="A7936" s="2">
        <v>700007273455304</v>
      </c>
      <c r="B7936" s="2">
        <v>2806926416</v>
      </c>
      <c r="C7936" s="1">
        <v>28252</v>
      </c>
      <c r="D7936" s="1">
        <v>45328</v>
      </c>
      <c r="E7936">
        <v>6882</v>
      </c>
      <c r="F7936" t="s">
        <v>143</v>
      </c>
      <c r="G7936">
        <v>1570</v>
      </c>
      <c r="H7936" t="s">
        <v>1035</v>
      </c>
      <c r="I7936" t="s">
        <v>59</v>
      </c>
      <c r="J7936" t="s">
        <v>60</v>
      </c>
      <c r="K7936">
        <v>42369</v>
      </c>
      <c r="L7936" t="s">
        <v>2505</v>
      </c>
      <c r="M7936">
        <v>6654</v>
      </c>
      <c r="N7936" t="s">
        <v>10134</v>
      </c>
    </row>
    <row r="7937" spans="1:14" x14ac:dyDescent="0.35">
      <c r="A7937" s="2">
        <v>700007273532309</v>
      </c>
      <c r="C7937" s="1">
        <v>35284</v>
      </c>
      <c r="D7937" s="1">
        <v>44687</v>
      </c>
      <c r="E7937">
        <v>6890</v>
      </c>
      <c r="F7937" t="s">
        <v>15</v>
      </c>
      <c r="G7937">
        <v>1420</v>
      </c>
      <c r="H7937" t="s">
        <v>551</v>
      </c>
      <c r="I7937">
        <v>155853</v>
      </c>
      <c r="J7937" t="s">
        <v>916</v>
      </c>
      <c r="K7937">
        <v>35266</v>
      </c>
      <c r="L7937" t="s">
        <v>1370</v>
      </c>
      <c r="M7937">
        <v>6654</v>
      </c>
      <c r="N7937" t="s">
        <v>10134</v>
      </c>
    </row>
    <row r="7938" spans="1:14" x14ac:dyDescent="0.35">
      <c r="A7938" s="2">
        <v>700007275686400</v>
      </c>
      <c r="B7938" s="2">
        <v>50157990478</v>
      </c>
      <c r="C7938" s="1">
        <v>20936</v>
      </c>
      <c r="D7938" s="1">
        <v>44985</v>
      </c>
      <c r="E7938">
        <v>6890</v>
      </c>
      <c r="F7938" t="s">
        <v>15</v>
      </c>
      <c r="G7938">
        <v>1485</v>
      </c>
      <c r="H7938" t="s">
        <v>181</v>
      </c>
      <c r="I7938">
        <v>154377</v>
      </c>
      <c r="J7938" t="s">
        <v>182</v>
      </c>
      <c r="K7938">
        <v>35369</v>
      </c>
      <c r="L7938" t="s">
        <v>183</v>
      </c>
      <c r="M7938">
        <v>6654</v>
      </c>
      <c r="N7938" t="s">
        <v>10134</v>
      </c>
    </row>
    <row r="7939" spans="1:14" x14ac:dyDescent="0.35">
      <c r="A7939" s="2">
        <v>700007278139109</v>
      </c>
      <c r="B7939" s="2">
        <v>87938677434</v>
      </c>
      <c r="C7939" s="1">
        <v>26117</v>
      </c>
      <c r="D7939" s="1">
        <v>45127</v>
      </c>
      <c r="E7939">
        <v>6890</v>
      </c>
      <c r="F7939" t="s">
        <v>15</v>
      </c>
      <c r="G7939">
        <v>1571</v>
      </c>
      <c r="H7939" t="s">
        <v>791</v>
      </c>
      <c r="I7939">
        <v>153222</v>
      </c>
      <c r="J7939" t="s">
        <v>870</v>
      </c>
      <c r="K7939">
        <v>36131</v>
      </c>
      <c r="L7939" t="s">
        <v>871</v>
      </c>
      <c r="M7939">
        <v>6654</v>
      </c>
      <c r="N7939" t="s">
        <v>10134</v>
      </c>
    </row>
    <row r="7940" spans="1:14" x14ac:dyDescent="0.35">
      <c r="A7940" s="2">
        <v>700007279810408</v>
      </c>
      <c r="C7940" s="1">
        <v>27102</v>
      </c>
      <c r="D7940" s="1">
        <v>44812</v>
      </c>
      <c r="E7940">
        <v>6890</v>
      </c>
      <c r="F7940" t="s">
        <v>15</v>
      </c>
      <c r="G7940">
        <v>1417</v>
      </c>
      <c r="H7940" t="s">
        <v>725</v>
      </c>
      <c r="I7940">
        <v>152692</v>
      </c>
      <c r="J7940" t="s">
        <v>1440</v>
      </c>
      <c r="K7940">
        <v>36664</v>
      </c>
      <c r="L7940" t="s">
        <v>1441</v>
      </c>
      <c r="M7940">
        <v>6654</v>
      </c>
      <c r="N7940" t="s">
        <v>10134</v>
      </c>
    </row>
    <row r="7941" spans="1:14" x14ac:dyDescent="0.35">
      <c r="A7941" s="2">
        <v>700007281456306</v>
      </c>
      <c r="B7941" s="2">
        <v>12247196462</v>
      </c>
      <c r="C7941" s="1">
        <v>35904</v>
      </c>
      <c r="D7941" s="1">
        <v>44490</v>
      </c>
      <c r="E7941">
        <v>6890</v>
      </c>
      <c r="F7941" t="s">
        <v>15</v>
      </c>
      <c r="G7941">
        <v>1449</v>
      </c>
      <c r="H7941" t="s">
        <v>616</v>
      </c>
      <c r="I7941">
        <v>1465201</v>
      </c>
      <c r="J7941" t="s">
        <v>722</v>
      </c>
      <c r="K7941">
        <v>35310</v>
      </c>
      <c r="L7941" t="s">
        <v>723</v>
      </c>
      <c r="M7941">
        <v>6654</v>
      </c>
      <c r="N7941" t="s">
        <v>10134</v>
      </c>
    </row>
    <row r="7942" spans="1:14" x14ac:dyDescent="0.35">
      <c r="A7942" s="2">
        <v>700007283389401</v>
      </c>
      <c r="B7942" s="2">
        <v>5558152427</v>
      </c>
      <c r="C7942" s="1">
        <v>31232</v>
      </c>
      <c r="D7942" s="1">
        <v>44875</v>
      </c>
      <c r="E7942">
        <v>6890</v>
      </c>
      <c r="F7942" t="s">
        <v>15</v>
      </c>
      <c r="G7942">
        <v>1442</v>
      </c>
      <c r="H7942" t="s">
        <v>291</v>
      </c>
      <c r="I7942">
        <v>156043</v>
      </c>
      <c r="J7942" t="s">
        <v>548</v>
      </c>
      <c r="K7942">
        <v>34893</v>
      </c>
      <c r="L7942" t="s">
        <v>549</v>
      </c>
      <c r="M7942">
        <v>6654</v>
      </c>
      <c r="N7942" t="s">
        <v>10134</v>
      </c>
    </row>
    <row r="7943" spans="1:14" x14ac:dyDescent="0.35">
      <c r="A7943" s="2">
        <v>700007284624404</v>
      </c>
      <c r="C7943" s="1">
        <v>30450</v>
      </c>
      <c r="D7943" s="1">
        <v>45274</v>
      </c>
      <c r="E7943">
        <v>6890</v>
      </c>
      <c r="F7943" t="s">
        <v>15</v>
      </c>
      <c r="G7943">
        <v>1462</v>
      </c>
      <c r="H7943" t="s">
        <v>338</v>
      </c>
      <c r="I7943">
        <v>152919</v>
      </c>
      <c r="J7943" t="s">
        <v>709</v>
      </c>
      <c r="K7943">
        <v>37302</v>
      </c>
      <c r="L7943" t="s">
        <v>710</v>
      </c>
      <c r="M7943">
        <v>6654</v>
      </c>
      <c r="N7943" t="s">
        <v>10134</v>
      </c>
    </row>
    <row r="7944" spans="1:14" x14ac:dyDescent="0.35">
      <c r="A7944" s="2">
        <v>700007285804902</v>
      </c>
      <c r="B7944" s="2">
        <v>7118895466</v>
      </c>
      <c r="C7944" s="1">
        <v>32876</v>
      </c>
      <c r="D7944" s="1">
        <v>45264</v>
      </c>
      <c r="E7944">
        <v>6890</v>
      </c>
      <c r="F7944" t="s">
        <v>15</v>
      </c>
      <c r="G7944">
        <v>1446</v>
      </c>
      <c r="H7944" t="s">
        <v>564</v>
      </c>
      <c r="I7944">
        <v>153230</v>
      </c>
      <c r="J7944" t="s">
        <v>958</v>
      </c>
      <c r="K7944">
        <v>42495</v>
      </c>
      <c r="L7944" t="s">
        <v>959</v>
      </c>
      <c r="M7944">
        <v>6654</v>
      </c>
      <c r="N7944" t="s">
        <v>10134</v>
      </c>
    </row>
    <row r="7945" spans="1:14" x14ac:dyDescent="0.35">
      <c r="A7945" s="2">
        <v>700007285804902</v>
      </c>
      <c r="B7945" s="2">
        <v>7118895466</v>
      </c>
      <c r="C7945" s="1">
        <v>32876</v>
      </c>
      <c r="D7945" s="1">
        <v>45264</v>
      </c>
      <c r="E7945">
        <v>6890</v>
      </c>
      <c r="F7945" t="s">
        <v>15</v>
      </c>
      <c r="G7945">
        <v>1446</v>
      </c>
      <c r="H7945" t="s">
        <v>564</v>
      </c>
      <c r="I7945">
        <v>153230</v>
      </c>
      <c r="J7945" t="s">
        <v>958</v>
      </c>
      <c r="K7945">
        <v>42495</v>
      </c>
      <c r="L7945" t="s">
        <v>959</v>
      </c>
      <c r="M7945">
        <v>6654</v>
      </c>
      <c r="N7945" t="s">
        <v>10134</v>
      </c>
    </row>
    <row r="7946" spans="1:14" x14ac:dyDescent="0.35">
      <c r="A7946" s="2">
        <v>700007289781702</v>
      </c>
      <c r="C7946" s="1">
        <v>20048</v>
      </c>
      <c r="D7946" s="1">
        <v>44994</v>
      </c>
      <c r="E7946">
        <v>6890</v>
      </c>
      <c r="F7946" t="s">
        <v>15</v>
      </c>
      <c r="G7946">
        <v>1459</v>
      </c>
      <c r="H7946" t="s">
        <v>504</v>
      </c>
      <c r="I7946">
        <v>155306</v>
      </c>
      <c r="J7946" t="s">
        <v>757</v>
      </c>
      <c r="K7946">
        <v>35312</v>
      </c>
      <c r="L7946" t="s">
        <v>758</v>
      </c>
      <c r="M7946">
        <v>6654</v>
      </c>
      <c r="N7946" t="s">
        <v>10134</v>
      </c>
    </row>
    <row r="7947" spans="1:14" x14ac:dyDescent="0.35">
      <c r="A7947" s="2">
        <v>700007290341907</v>
      </c>
      <c r="B7947" s="2">
        <v>5711709437</v>
      </c>
      <c r="C7947" s="1">
        <v>31686</v>
      </c>
      <c r="D7947" s="1">
        <v>45217</v>
      </c>
      <c r="E7947">
        <v>6890</v>
      </c>
      <c r="F7947" t="s">
        <v>15</v>
      </c>
      <c r="G7947">
        <v>1443</v>
      </c>
      <c r="H7947" t="s">
        <v>245</v>
      </c>
      <c r="I7947">
        <v>154172</v>
      </c>
      <c r="J7947" t="s">
        <v>1213</v>
      </c>
      <c r="K7947">
        <v>35882</v>
      </c>
      <c r="L7947" t="s">
        <v>1444</v>
      </c>
      <c r="M7947">
        <v>6654</v>
      </c>
      <c r="N7947" t="s">
        <v>10134</v>
      </c>
    </row>
    <row r="7948" spans="1:14" x14ac:dyDescent="0.35">
      <c r="A7948" s="2">
        <v>700007290698104</v>
      </c>
      <c r="B7948" s="2">
        <v>9692097463</v>
      </c>
      <c r="C7948" s="1">
        <v>34466</v>
      </c>
      <c r="D7948" s="1">
        <v>45189</v>
      </c>
      <c r="E7948">
        <v>6890</v>
      </c>
      <c r="F7948" t="s">
        <v>15</v>
      </c>
      <c r="G7948">
        <v>1491</v>
      </c>
      <c r="H7948" t="s">
        <v>97</v>
      </c>
      <c r="I7948">
        <v>155357</v>
      </c>
      <c r="J7948" t="s">
        <v>525</v>
      </c>
      <c r="K7948">
        <v>37365</v>
      </c>
      <c r="L7948" t="s">
        <v>558</v>
      </c>
      <c r="M7948">
        <v>6654</v>
      </c>
      <c r="N7948" t="s">
        <v>10134</v>
      </c>
    </row>
    <row r="7949" spans="1:14" x14ac:dyDescent="0.35">
      <c r="A7949" s="2">
        <v>700007290726302</v>
      </c>
      <c r="C7949" s="1">
        <v>30822</v>
      </c>
      <c r="D7949" s="1">
        <v>44707</v>
      </c>
      <c r="E7949">
        <v>6890</v>
      </c>
      <c r="F7949" t="s">
        <v>15</v>
      </c>
      <c r="G7949">
        <v>1488</v>
      </c>
      <c r="H7949" t="s">
        <v>139</v>
      </c>
      <c r="I7949">
        <v>152889</v>
      </c>
      <c r="J7949" t="s">
        <v>499</v>
      </c>
      <c r="K7949">
        <v>35886</v>
      </c>
      <c r="L7949" t="s">
        <v>941</v>
      </c>
      <c r="M7949">
        <v>6654</v>
      </c>
      <c r="N7949" t="s">
        <v>10134</v>
      </c>
    </row>
    <row r="7950" spans="1:14" x14ac:dyDescent="0.35">
      <c r="A7950" s="2">
        <v>700007290726302</v>
      </c>
      <c r="B7950" s="2">
        <v>7121358476</v>
      </c>
      <c r="C7950" s="1">
        <v>30822</v>
      </c>
      <c r="D7950" s="1">
        <v>44923</v>
      </c>
      <c r="E7950">
        <v>6890</v>
      </c>
      <c r="F7950" t="s">
        <v>15</v>
      </c>
      <c r="G7950">
        <v>1488</v>
      </c>
      <c r="H7950" t="s">
        <v>139</v>
      </c>
      <c r="I7950">
        <v>152889</v>
      </c>
      <c r="J7950" t="s">
        <v>499</v>
      </c>
      <c r="K7950">
        <v>35886</v>
      </c>
      <c r="L7950" t="s">
        <v>941</v>
      </c>
      <c r="M7950">
        <v>6654</v>
      </c>
      <c r="N7950" t="s">
        <v>10134</v>
      </c>
    </row>
    <row r="7951" spans="1:14" x14ac:dyDescent="0.35">
      <c r="A7951" s="2">
        <v>700007292103205</v>
      </c>
      <c r="B7951" s="2">
        <v>7118440469</v>
      </c>
      <c r="C7951" s="1">
        <v>29965</v>
      </c>
      <c r="D7951" s="1">
        <v>45393</v>
      </c>
      <c r="E7951">
        <v>6890</v>
      </c>
      <c r="F7951" t="s">
        <v>15</v>
      </c>
      <c r="G7951">
        <v>1571</v>
      </c>
      <c r="H7951" t="s">
        <v>791</v>
      </c>
      <c r="I7951">
        <v>153222</v>
      </c>
      <c r="J7951" t="s">
        <v>870</v>
      </c>
      <c r="K7951">
        <v>45653</v>
      </c>
      <c r="L7951" t="s">
        <v>871</v>
      </c>
      <c r="M7951">
        <v>6654</v>
      </c>
      <c r="N7951" t="s">
        <v>10134</v>
      </c>
    </row>
    <row r="7952" spans="1:14" x14ac:dyDescent="0.35">
      <c r="A7952" s="2">
        <v>700007295078007</v>
      </c>
      <c r="C7952" s="1">
        <v>25255</v>
      </c>
      <c r="D7952" s="1">
        <v>44473</v>
      </c>
      <c r="E7952">
        <v>6890</v>
      </c>
      <c r="F7952" t="s">
        <v>15</v>
      </c>
      <c r="G7952">
        <v>1453</v>
      </c>
      <c r="H7952" t="s">
        <v>255</v>
      </c>
      <c r="I7952">
        <v>153125</v>
      </c>
      <c r="J7952" t="s">
        <v>610</v>
      </c>
      <c r="K7952">
        <v>35682</v>
      </c>
      <c r="L7952" t="s">
        <v>611</v>
      </c>
      <c r="M7952">
        <v>6654</v>
      </c>
      <c r="N7952" t="s">
        <v>10134</v>
      </c>
    </row>
    <row r="7953" spans="1:14" x14ac:dyDescent="0.35">
      <c r="A7953" s="2">
        <v>700007298043506</v>
      </c>
      <c r="B7953" s="2">
        <v>81949383415</v>
      </c>
      <c r="C7953" s="1">
        <v>21209</v>
      </c>
      <c r="D7953" s="1">
        <v>45406</v>
      </c>
      <c r="E7953">
        <v>6890</v>
      </c>
      <c r="F7953" t="s">
        <v>15</v>
      </c>
      <c r="G7953">
        <v>1468</v>
      </c>
      <c r="H7953" t="s">
        <v>28</v>
      </c>
      <c r="I7953">
        <v>153826</v>
      </c>
      <c r="J7953" t="s">
        <v>29</v>
      </c>
      <c r="K7953">
        <v>45387</v>
      </c>
      <c r="L7953" t="s">
        <v>1162</v>
      </c>
      <c r="M7953">
        <v>6654</v>
      </c>
      <c r="N7953" t="s">
        <v>10134</v>
      </c>
    </row>
    <row r="7954" spans="1:14" x14ac:dyDescent="0.35">
      <c r="A7954" s="2">
        <v>700007300402806</v>
      </c>
      <c r="C7954" s="1">
        <v>21436</v>
      </c>
      <c r="D7954" s="1">
        <v>44657</v>
      </c>
      <c r="E7954">
        <v>6890</v>
      </c>
      <c r="F7954" t="s">
        <v>15</v>
      </c>
      <c r="G7954">
        <v>1457</v>
      </c>
      <c r="H7954" t="s">
        <v>259</v>
      </c>
      <c r="I7954">
        <v>155462</v>
      </c>
      <c r="J7954" t="s">
        <v>1005</v>
      </c>
      <c r="K7954">
        <v>35680</v>
      </c>
      <c r="L7954" t="s">
        <v>945</v>
      </c>
      <c r="M7954">
        <v>6654</v>
      </c>
      <c r="N7954" t="s">
        <v>10134</v>
      </c>
    </row>
    <row r="7955" spans="1:14" x14ac:dyDescent="0.35">
      <c r="A7955" s="2">
        <v>700007300402806</v>
      </c>
      <c r="B7955" s="2">
        <v>27104109404</v>
      </c>
      <c r="C7955" s="1">
        <v>21436</v>
      </c>
      <c r="D7955" s="1">
        <v>45316</v>
      </c>
      <c r="E7955">
        <v>6890</v>
      </c>
      <c r="F7955" t="s">
        <v>15</v>
      </c>
      <c r="G7955">
        <v>1457</v>
      </c>
      <c r="H7955" t="s">
        <v>259</v>
      </c>
      <c r="I7955">
        <v>155462</v>
      </c>
      <c r="J7955" t="s">
        <v>1005</v>
      </c>
      <c r="K7955">
        <v>36059</v>
      </c>
      <c r="L7955" t="s">
        <v>261</v>
      </c>
      <c r="M7955">
        <v>6654</v>
      </c>
      <c r="N7955" t="s">
        <v>10134</v>
      </c>
    </row>
    <row r="7956" spans="1:14" x14ac:dyDescent="0.35">
      <c r="A7956" s="2">
        <v>700007302642006</v>
      </c>
      <c r="B7956" s="2">
        <v>12831038421</v>
      </c>
      <c r="C7956" s="1">
        <v>36805</v>
      </c>
      <c r="D7956" s="1">
        <v>44767</v>
      </c>
      <c r="E7956">
        <v>6890</v>
      </c>
      <c r="F7956" t="s">
        <v>15</v>
      </c>
      <c r="G7956">
        <v>1500</v>
      </c>
      <c r="H7956" t="s">
        <v>101</v>
      </c>
      <c r="I7956">
        <v>154644</v>
      </c>
      <c r="J7956" t="s">
        <v>586</v>
      </c>
      <c r="K7956">
        <v>35652</v>
      </c>
      <c r="L7956" t="s">
        <v>587</v>
      </c>
      <c r="M7956">
        <v>6654</v>
      </c>
      <c r="N7956" t="s">
        <v>10134</v>
      </c>
    </row>
    <row r="7957" spans="1:14" x14ac:dyDescent="0.35">
      <c r="A7957" s="2">
        <v>700007302708600</v>
      </c>
      <c r="C7957" s="1">
        <v>32666</v>
      </c>
      <c r="D7957" s="1">
        <v>44803</v>
      </c>
      <c r="E7957">
        <v>6890</v>
      </c>
      <c r="F7957" t="s">
        <v>15</v>
      </c>
      <c r="G7957">
        <v>1416</v>
      </c>
      <c r="H7957" t="s">
        <v>402</v>
      </c>
      <c r="I7957">
        <v>1601571</v>
      </c>
      <c r="J7957" t="s">
        <v>403</v>
      </c>
      <c r="K7957">
        <v>35828</v>
      </c>
      <c r="L7957" t="s">
        <v>404</v>
      </c>
      <c r="M7957">
        <v>6654</v>
      </c>
      <c r="N7957" t="s">
        <v>10134</v>
      </c>
    </row>
    <row r="7958" spans="1:14" x14ac:dyDescent="0.35">
      <c r="A7958" s="2">
        <v>700007302790102</v>
      </c>
      <c r="B7958" s="2">
        <v>11730690467</v>
      </c>
      <c r="C7958" s="1">
        <v>35773</v>
      </c>
      <c r="D7958" s="1">
        <v>45111</v>
      </c>
      <c r="E7958">
        <v>6890</v>
      </c>
      <c r="F7958" t="s">
        <v>15</v>
      </c>
      <c r="G7958">
        <v>1437</v>
      </c>
      <c r="H7958" t="s">
        <v>50</v>
      </c>
      <c r="I7958">
        <v>153575</v>
      </c>
      <c r="J7958" t="s">
        <v>51</v>
      </c>
      <c r="K7958">
        <v>37578</v>
      </c>
      <c r="L7958" t="s">
        <v>869</v>
      </c>
      <c r="M7958">
        <v>6654</v>
      </c>
      <c r="N7958" t="s">
        <v>10134</v>
      </c>
    </row>
    <row r="7959" spans="1:14" x14ac:dyDescent="0.35">
      <c r="A7959" s="2">
        <v>700007303423200</v>
      </c>
      <c r="B7959" s="2">
        <v>5326623420</v>
      </c>
      <c r="C7959" s="1">
        <v>24871</v>
      </c>
      <c r="D7959" s="1">
        <v>45237</v>
      </c>
      <c r="E7959">
        <v>6890</v>
      </c>
      <c r="F7959" t="s">
        <v>15</v>
      </c>
      <c r="G7959">
        <v>1436</v>
      </c>
      <c r="H7959" t="s">
        <v>267</v>
      </c>
      <c r="I7959">
        <v>1592343</v>
      </c>
      <c r="J7959" t="s">
        <v>268</v>
      </c>
      <c r="K7959">
        <v>37593</v>
      </c>
      <c r="L7959" t="s">
        <v>269</v>
      </c>
      <c r="M7959">
        <v>6654</v>
      </c>
      <c r="N7959" t="s">
        <v>10134</v>
      </c>
    </row>
    <row r="7960" spans="1:14" x14ac:dyDescent="0.35">
      <c r="A7960" s="2">
        <v>700007305750608</v>
      </c>
      <c r="B7960" s="2">
        <v>4113581460</v>
      </c>
      <c r="C7960" s="1">
        <v>25194</v>
      </c>
      <c r="D7960" s="1">
        <v>44670</v>
      </c>
      <c r="E7960">
        <v>6890</v>
      </c>
      <c r="F7960" t="s">
        <v>15</v>
      </c>
      <c r="G7960">
        <v>1561</v>
      </c>
      <c r="H7960" t="s">
        <v>670</v>
      </c>
      <c r="I7960">
        <v>155322</v>
      </c>
      <c r="J7960" t="s">
        <v>671</v>
      </c>
      <c r="K7960">
        <v>35234</v>
      </c>
      <c r="L7960" t="s">
        <v>672</v>
      </c>
      <c r="M7960">
        <v>6654</v>
      </c>
      <c r="N7960" t="s">
        <v>10134</v>
      </c>
    </row>
    <row r="7961" spans="1:14" x14ac:dyDescent="0.35">
      <c r="A7961" s="2">
        <v>700007307398200</v>
      </c>
      <c r="B7961" s="2">
        <v>6349203402</v>
      </c>
      <c r="C7961" s="1">
        <v>29943</v>
      </c>
      <c r="D7961" s="1">
        <v>45356</v>
      </c>
      <c r="E7961">
        <v>6890</v>
      </c>
      <c r="F7961" t="s">
        <v>15</v>
      </c>
      <c r="G7961">
        <v>1456</v>
      </c>
      <c r="H7961" t="s">
        <v>630</v>
      </c>
      <c r="I7961">
        <v>154199</v>
      </c>
      <c r="J7961" t="s">
        <v>631</v>
      </c>
      <c r="K7961">
        <v>42669</v>
      </c>
      <c r="L7961" t="s">
        <v>632</v>
      </c>
      <c r="M7961">
        <v>6654</v>
      </c>
      <c r="N7961" t="s">
        <v>10134</v>
      </c>
    </row>
    <row r="7962" spans="1:14" x14ac:dyDescent="0.35">
      <c r="A7962" s="2">
        <v>700007309966303</v>
      </c>
      <c r="B7962" s="2">
        <v>7437940442</v>
      </c>
      <c r="C7962" s="1">
        <v>29968</v>
      </c>
      <c r="D7962" s="1">
        <v>45359</v>
      </c>
      <c r="E7962">
        <v>6890</v>
      </c>
      <c r="F7962" t="s">
        <v>15</v>
      </c>
      <c r="G7962">
        <v>1472</v>
      </c>
      <c r="H7962" t="s">
        <v>196</v>
      </c>
      <c r="I7962">
        <v>154210</v>
      </c>
      <c r="J7962" t="s">
        <v>197</v>
      </c>
      <c r="K7962">
        <v>42507</v>
      </c>
      <c r="L7962" t="s">
        <v>198</v>
      </c>
      <c r="M7962">
        <v>6654</v>
      </c>
      <c r="N7962" t="s">
        <v>10134</v>
      </c>
    </row>
    <row r="7963" spans="1:14" x14ac:dyDescent="0.35">
      <c r="A7963" s="2">
        <v>700007310997306</v>
      </c>
      <c r="B7963" s="2">
        <v>884008401</v>
      </c>
      <c r="C7963" s="1">
        <v>27023</v>
      </c>
      <c r="D7963" s="1">
        <v>44895</v>
      </c>
      <c r="E7963">
        <v>6890</v>
      </c>
      <c r="F7963" t="s">
        <v>15</v>
      </c>
      <c r="G7963">
        <v>1448</v>
      </c>
      <c r="H7963" t="s">
        <v>376</v>
      </c>
      <c r="I7963">
        <v>156019</v>
      </c>
      <c r="J7963" t="s">
        <v>714</v>
      </c>
      <c r="K7963">
        <v>37325</v>
      </c>
      <c r="L7963" t="s">
        <v>715</v>
      </c>
      <c r="M7963">
        <v>6654</v>
      </c>
      <c r="N7963" t="s">
        <v>10134</v>
      </c>
    </row>
    <row r="7964" spans="1:14" x14ac:dyDescent="0.35">
      <c r="A7964" s="2">
        <v>700007311912908</v>
      </c>
      <c r="B7964" s="2">
        <v>86816993420</v>
      </c>
      <c r="C7964" s="1">
        <v>24240</v>
      </c>
      <c r="D7964" s="1">
        <v>44713</v>
      </c>
      <c r="E7964">
        <v>6890</v>
      </c>
      <c r="F7964" t="s">
        <v>15</v>
      </c>
      <c r="G7964">
        <v>1513</v>
      </c>
      <c r="H7964" t="s">
        <v>171</v>
      </c>
      <c r="I7964">
        <v>155594</v>
      </c>
      <c r="J7964" t="s">
        <v>886</v>
      </c>
      <c r="K7964">
        <v>35727</v>
      </c>
      <c r="L7964" t="s">
        <v>887</v>
      </c>
      <c r="M7964">
        <v>6654</v>
      </c>
      <c r="N7964" t="s">
        <v>10134</v>
      </c>
    </row>
    <row r="7965" spans="1:14" x14ac:dyDescent="0.35">
      <c r="A7965" s="2">
        <v>700007311912908</v>
      </c>
      <c r="B7965" s="2">
        <v>86816993420</v>
      </c>
      <c r="C7965" s="1">
        <v>24240</v>
      </c>
      <c r="D7965" s="1">
        <v>45196</v>
      </c>
      <c r="E7965">
        <v>6890</v>
      </c>
      <c r="F7965" t="s">
        <v>15</v>
      </c>
      <c r="G7965">
        <v>1513</v>
      </c>
      <c r="H7965" t="s">
        <v>171</v>
      </c>
      <c r="I7965">
        <v>155594</v>
      </c>
      <c r="J7965" t="s">
        <v>886</v>
      </c>
      <c r="K7965">
        <v>35727</v>
      </c>
      <c r="L7965" t="s">
        <v>887</v>
      </c>
      <c r="M7965">
        <v>6654</v>
      </c>
      <c r="N7965" t="s">
        <v>10134</v>
      </c>
    </row>
    <row r="7966" spans="1:14" x14ac:dyDescent="0.35">
      <c r="A7966" s="2">
        <v>700007317093402</v>
      </c>
      <c r="C7966" s="1">
        <v>36233</v>
      </c>
      <c r="D7966" s="1">
        <v>44601</v>
      </c>
      <c r="E7966">
        <v>6890</v>
      </c>
      <c r="F7966" t="s">
        <v>15</v>
      </c>
      <c r="G7966">
        <v>1513</v>
      </c>
      <c r="H7966" t="s">
        <v>171</v>
      </c>
      <c r="I7966">
        <v>155594</v>
      </c>
      <c r="J7966" t="s">
        <v>886</v>
      </c>
      <c r="K7966">
        <v>35727</v>
      </c>
      <c r="L7966" t="s">
        <v>887</v>
      </c>
      <c r="M7966">
        <v>6654</v>
      </c>
      <c r="N7966" t="s">
        <v>10134</v>
      </c>
    </row>
    <row r="7967" spans="1:14" x14ac:dyDescent="0.35">
      <c r="A7967" s="2">
        <v>700007317952502</v>
      </c>
      <c r="B7967" s="2">
        <v>11077147457</v>
      </c>
      <c r="C7967" s="1">
        <v>34429</v>
      </c>
      <c r="D7967" s="1">
        <v>45148</v>
      </c>
      <c r="E7967">
        <v>6890</v>
      </c>
      <c r="F7967" t="s">
        <v>15</v>
      </c>
      <c r="G7967">
        <v>1474</v>
      </c>
      <c r="H7967" t="s">
        <v>538</v>
      </c>
      <c r="I7967">
        <v>153400</v>
      </c>
      <c r="J7967" t="s">
        <v>539</v>
      </c>
      <c r="K7967">
        <v>42676</v>
      </c>
      <c r="L7967" t="s">
        <v>540</v>
      </c>
      <c r="M7967">
        <v>6654</v>
      </c>
      <c r="N7967" t="s">
        <v>10134</v>
      </c>
    </row>
    <row r="7968" spans="1:14" x14ac:dyDescent="0.35">
      <c r="A7968" s="2">
        <v>700007320728707</v>
      </c>
      <c r="B7968" s="2">
        <v>3534904400</v>
      </c>
      <c r="C7968" s="1">
        <v>29361</v>
      </c>
      <c r="D7968" s="1">
        <v>45240</v>
      </c>
      <c r="E7968">
        <v>6890</v>
      </c>
      <c r="F7968" t="s">
        <v>15</v>
      </c>
      <c r="G7968">
        <v>1538</v>
      </c>
      <c r="H7968" t="s">
        <v>178</v>
      </c>
      <c r="I7968">
        <v>154261</v>
      </c>
      <c r="J7968" t="s">
        <v>179</v>
      </c>
      <c r="K7968">
        <v>42545</v>
      </c>
      <c r="L7968" t="s">
        <v>180</v>
      </c>
      <c r="M7968">
        <v>6654</v>
      </c>
      <c r="N7968" t="s">
        <v>10134</v>
      </c>
    </row>
    <row r="7969" spans="1:14" x14ac:dyDescent="0.35">
      <c r="A7969" s="2">
        <v>700007323894608</v>
      </c>
      <c r="B7969" s="2">
        <v>6349043456</v>
      </c>
      <c r="C7969" s="1">
        <v>28662</v>
      </c>
      <c r="D7969" s="1">
        <v>45189</v>
      </c>
      <c r="E7969">
        <v>6890</v>
      </c>
      <c r="F7969" t="s">
        <v>15</v>
      </c>
      <c r="G7969">
        <v>1546</v>
      </c>
      <c r="H7969" t="s">
        <v>203</v>
      </c>
      <c r="I7969">
        <v>155497</v>
      </c>
      <c r="J7969" t="s">
        <v>1110</v>
      </c>
      <c r="K7969">
        <v>35361</v>
      </c>
      <c r="L7969" t="s">
        <v>1111</v>
      </c>
      <c r="M7969">
        <v>6654</v>
      </c>
      <c r="N7969" t="s">
        <v>10134</v>
      </c>
    </row>
    <row r="7970" spans="1:14" x14ac:dyDescent="0.35">
      <c r="A7970" s="2">
        <v>700007324811501</v>
      </c>
      <c r="B7970" s="2">
        <v>44908261415</v>
      </c>
      <c r="C7970" s="1">
        <v>24744</v>
      </c>
      <c r="D7970" s="1">
        <v>44391</v>
      </c>
      <c r="E7970">
        <v>6890</v>
      </c>
      <c r="F7970" t="s">
        <v>15</v>
      </c>
      <c r="G7970">
        <v>1486</v>
      </c>
      <c r="H7970" t="s">
        <v>157</v>
      </c>
      <c r="I7970">
        <v>155527</v>
      </c>
      <c r="J7970" t="s">
        <v>1638</v>
      </c>
      <c r="K7970">
        <v>35288</v>
      </c>
      <c r="L7970" t="s">
        <v>1639</v>
      </c>
      <c r="M7970">
        <v>6654</v>
      </c>
      <c r="N7970" t="s">
        <v>10134</v>
      </c>
    </row>
    <row r="7971" spans="1:14" x14ac:dyDescent="0.35">
      <c r="A7971" s="2">
        <v>700007324811501</v>
      </c>
      <c r="B7971" s="2">
        <v>44908261415</v>
      </c>
      <c r="C7971" s="1">
        <v>24744</v>
      </c>
      <c r="D7971" s="1">
        <v>44792</v>
      </c>
      <c r="E7971">
        <v>6890</v>
      </c>
      <c r="F7971" t="s">
        <v>15</v>
      </c>
      <c r="G7971">
        <v>1486</v>
      </c>
      <c r="H7971" t="s">
        <v>157</v>
      </c>
      <c r="I7971">
        <v>155519</v>
      </c>
      <c r="J7971" t="s">
        <v>1082</v>
      </c>
      <c r="K7971">
        <v>35350</v>
      </c>
      <c r="L7971" t="s">
        <v>1083</v>
      </c>
      <c r="M7971">
        <v>6654</v>
      </c>
      <c r="N7971" t="s">
        <v>10134</v>
      </c>
    </row>
    <row r="7972" spans="1:14" x14ac:dyDescent="0.35">
      <c r="A7972" s="2">
        <v>700007328260704</v>
      </c>
      <c r="C7972" s="1">
        <v>26845</v>
      </c>
      <c r="D7972" s="1">
        <v>45028</v>
      </c>
      <c r="E7972">
        <v>6890</v>
      </c>
      <c r="F7972" t="s">
        <v>15</v>
      </c>
      <c r="G7972">
        <v>1561</v>
      </c>
      <c r="H7972" t="s">
        <v>670</v>
      </c>
      <c r="I7972">
        <v>155314</v>
      </c>
      <c r="J7972" t="s">
        <v>673</v>
      </c>
      <c r="K7972">
        <v>37320</v>
      </c>
      <c r="L7972" t="s">
        <v>1151</v>
      </c>
      <c r="M7972">
        <v>6654</v>
      </c>
      <c r="N7972" t="s">
        <v>10134</v>
      </c>
    </row>
    <row r="7973" spans="1:14" x14ac:dyDescent="0.35">
      <c r="A7973" s="2">
        <v>700007330205006</v>
      </c>
      <c r="B7973" s="2">
        <v>10947804480</v>
      </c>
      <c r="C7973" s="1">
        <v>33665</v>
      </c>
      <c r="D7973" s="1">
        <v>45126</v>
      </c>
      <c r="E7973">
        <v>6890</v>
      </c>
      <c r="F7973" t="s">
        <v>15</v>
      </c>
      <c r="G7973">
        <v>1457</v>
      </c>
      <c r="H7973" t="s">
        <v>259</v>
      </c>
      <c r="I7973">
        <v>155462</v>
      </c>
      <c r="J7973" t="s">
        <v>1005</v>
      </c>
      <c r="K7973">
        <v>35680</v>
      </c>
      <c r="L7973" t="s">
        <v>945</v>
      </c>
      <c r="M7973">
        <v>6654</v>
      </c>
      <c r="N7973" t="s">
        <v>10134</v>
      </c>
    </row>
    <row r="7974" spans="1:14" x14ac:dyDescent="0.35">
      <c r="A7974" s="2">
        <v>700007330205006</v>
      </c>
      <c r="B7974" s="2">
        <v>10947804480</v>
      </c>
      <c r="C7974" s="1">
        <v>33665</v>
      </c>
      <c r="D7974" s="1">
        <v>45386</v>
      </c>
      <c r="E7974">
        <v>6890</v>
      </c>
      <c r="F7974" t="s">
        <v>15</v>
      </c>
      <c r="G7974">
        <v>1457</v>
      </c>
      <c r="H7974" t="s">
        <v>259</v>
      </c>
      <c r="I7974">
        <v>155462</v>
      </c>
      <c r="J7974" t="s">
        <v>1005</v>
      </c>
      <c r="K7974">
        <v>46832</v>
      </c>
      <c r="L7974" t="s">
        <v>261</v>
      </c>
      <c r="M7974">
        <v>6654</v>
      </c>
      <c r="N7974" t="s">
        <v>10134</v>
      </c>
    </row>
    <row r="7975" spans="1:14" x14ac:dyDescent="0.35">
      <c r="A7975" s="2">
        <v>700007331201101</v>
      </c>
      <c r="B7975" s="2">
        <v>71750789434</v>
      </c>
      <c r="C7975" s="1">
        <v>23824</v>
      </c>
      <c r="D7975" s="1">
        <v>44405</v>
      </c>
      <c r="E7975">
        <v>6882</v>
      </c>
      <c r="F7975" t="s">
        <v>143</v>
      </c>
      <c r="G7975">
        <v>1478</v>
      </c>
      <c r="H7975" t="s">
        <v>1164</v>
      </c>
      <c r="I7975">
        <v>154121</v>
      </c>
      <c r="J7975" t="s">
        <v>1661</v>
      </c>
      <c r="K7975">
        <v>36570</v>
      </c>
      <c r="L7975" t="s">
        <v>1662</v>
      </c>
      <c r="M7975">
        <v>6654</v>
      </c>
      <c r="N7975" t="s">
        <v>10134</v>
      </c>
    </row>
    <row r="7976" spans="1:14" x14ac:dyDescent="0.35">
      <c r="A7976" s="2">
        <v>700007331201101</v>
      </c>
      <c r="B7976" s="2">
        <v>71750789434</v>
      </c>
      <c r="C7976" s="1">
        <v>23824</v>
      </c>
      <c r="D7976" s="1">
        <v>44804</v>
      </c>
      <c r="E7976">
        <v>6882</v>
      </c>
      <c r="F7976" t="s">
        <v>143</v>
      </c>
      <c r="G7976">
        <v>1478</v>
      </c>
      <c r="H7976" t="s">
        <v>1164</v>
      </c>
      <c r="I7976">
        <v>154121</v>
      </c>
      <c r="J7976" t="s">
        <v>1661</v>
      </c>
      <c r="K7976">
        <v>36570</v>
      </c>
      <c r="L7976" t="s">
        <v>1662</v>
      </c>
      <c r="M7976">
        <v>6654</v>
      </c>
      <c r="N7976" t="s">
        <v>10134</v>
      </c>
    </row>
    <row r="7977" spans="1:14" x14ac:dyDescent="0.35">
      <c r="A7977" s="2">
        <v>700007339038706</v>
      </c>
      <c r="B7977" s="2">
        <v>69404682420</v>
      </c>
      <c r="C7977" s="1">
        <v>24893</v>
      </c>
      <c r="D7977" s="1">
        <v>45148</v>
      </c>
      <c r="E7977">
        <v>6890</v>
      </c>
      <c r="F7977" t="s">
        <v>15</v>
      </c>
      <c r="G7977">
        <v>1480</v>
      </c>
      <c r="H7977" t="s">
        <v>329</v>
      </c>
      <c r="I7977">
        <v>154393</v>
      </c>
      <c r="J7977" t="s">
        <v>1120</v>
      </c>
      <c r="K7977">
        <v>35533</v>
      </c>
      <c r="L7977" t="s">
        <v>1121</v>
      </c>
      <c r="M7977">
        <v>6654</v>
      </c>
      <c r="N7977" t="s">
        <v>10134</v>
      </c>
    </row>
    <row r="7978" spans="1:14" x14ac:dyDescent="0.35">
      <c r="A7978" s="2">
        <v>700007340431807</v>
      </c>
      <c r="B7978" s="2">
        <v>12895578451</v>
      </c>
      <c r="C7978" s="1">
        <v>37344</v>
      </c>
      <c r="D7978" s="1">
        <v>44805</v>
      </c>
      <c r="E7978">
        <v>6890</v>
      </c>
      <c r="F7978" t="s">
        <v>15</v>
      </c>
      <c r="G7978">
        <v>1434</v>
      </c>
      <c r="H7978" t="s">
        <v>745</v>
      </c>
      <c r="I7978">
        <v>153761</v>
      </c>
      <c r="J7978" t="s">
        <v>853</v>
      </c>
      <c r="K7978">
        <v>36110</v>
      </c>
      <c r="L7978" t="s">
        <v>854</v>
      </c>
      <c r="M7978">
        <v>6654</v>
      </c>
      <c r="N7978" t="s">
        <v>10134</v>
      </c>
    </row>
    <row r="7979" spans="1:14" x14ac:dyDescent="0.35">
      <c r="A7979" s="2">
        <v>700007340431807</v>
      </c>
      <c r="B7979" s="2">
        <v>12895578451</v>
      </c>
      <c r="C7979" s="1">
        <v>37344</v>
      </c>
      <c r="D7979" s="1">
        <v>45161</v>
      </c>
      <c r="E7979">
        <v>6890</v>
      </c>
      <c r="F7979" t="s">
        <v>15</v>
      </c>
      <c r="G7979">
        <v>1434</v>
      </c>
      <c r="H7979" t="s">
        <v>745</v>
      </c>
      <c r="I7979">
        <v>153753</v>
      </c>
      <c r="J7979" t="s">
        <v>746</v>
      </c>
      <c r="K7979">
        <v>36176</v>
      </c>
      <c r="L7979" t="s">
        <v>747</v>
      </c>
      <c r="M7979">
        <v>6654</v>
      </c>
      <c r="N7979" t="s">
        <v>10134</v>
      </c>
    </row>
    <row r="7980" spans="1:14" x14ac:dyDescent="0.35">
      <c r="A7980" s="2">
        <v>700007340639408</v>
      </c>
      <c r="B7980" s="2">
        <v>1169533493</v>
      </c>
      <c r="C7980" s="1">
        <v>24220</v>
      </c>
      <c r="D7980" s="1">
        <v>44828</v>
      </c>
      <c r="E7980">
        <v>6882</v>
      </c>
      <c r="F7980" t="s">
        <v>143</v>
      </c>
      <c r="G7980">
        <v>1565</v>
      </c>
      <c r="H7980" t="s">
        <v>4439</v>
      </c>
      <c r="I7980" t="s">
        <v>59</v>
      </c>
      <c r="J7980" t="s">
        <v>60</v>
      </c>
      <c r="K7980">
        <v>35301</v>
      </c>
      <c r="L7980" t="s">
        <v>1108</v>
      </c>
      <c r="M7980">
        <v>6654</v>
      </c>
      <c r="N7980" t="s">
        <v>10134</v>
      </c>
    </row>
    <row r="7981" spans="1:14" x14ac:dyDescent="0.35">
      <c r="A7981" s="2">
        <v>700007340954907</v>
      </c>
      <c r="C7981" s="1">
        <v>32324</v>
      </c>
      <c r="D7981" s="1">
        <v>44777</v>
      </c>
      <c r="E7981">
        <v>6890</v>
      </c>
      <c r="F7981" t="s">
        <v>15</v>
      </c>
      <c r="G7981">
        <v>1508</v>
      </c>
      <c r="H7981" t="s">
        <v>167</v>
      </c>
      <c r="I7981" t="s">
        <v>59</v>
      </c>
      <c r="J7981" t="s">
        <v>60</v>
      </c>
      <c r="K7981">
        <v>37363</v>
      </c>
      <c r="L7981" t="s">
        <v>943</v>
      </c>
      <c r="M7981">
        <v>6654</v>
      </c>
      <c r="N7981" t="s">
        <v>10134</v>
      </c>
    </row>
    <row r="7982" spans="1:14" x14ac:dyDescent="0.35">
      <c r="A7982" s="2">
        <v>700007342032403</v>
      </c>
      <c r="B7982" s="2">
        <v>88709914404</v>
      </c>
      <c r="C7982" s="1">
        <v>25521</v>
      </c>
      <c r="D7982" s="1">
        <v>44777</v>
      </c>
      <c r="E7982">
        <v>6890</v>
      </c>
      <c r="F7982" t="s">
        <v>15</v>
      </c>
      <c r="G7982">
        <v>1492</v>
      </c>
      <c r="H7982" t="s">
        <v>477</v>
      </c>
      <c r="I7982">
        <v>155691</v>
      </c>
      <c r="J7982" t="s">
        <v>902</v>
      </c>
      <c r="K7982">
        <v>34898</v>
      </c>
      <c r="L7982" t="s">
        <v>903</v>
      </c>
      <c r="M7982">
        <v>6654</v>
      </c>
      <c r="N7982" t="s">
        <v>10134</v>
      </c>
    </row>
    <row r="7983" spans="1:14" x14ac:dyDescent="0.35">
      <c r="A7983" s="2">
        <v>700007342914406</v>
      </c>
      <c r="C7983" s="1">
        <v>24595</v>
      </c>
      <c r="D7983" s="1">
        <v>45106</v>
      </c>
      <c r="E7983">
        <v>6890</v>
      </c>
      <c r="F7983" t="s">
        <v>15</v>
      </c>
      <c r="G7983">
        <v>1552</v>
      </c>
      <c r="H7983" t="s">
        <v>272</v>
      </c>
      <c r="I7983">
        <v>154202</v>
      </c>
      <c r="J7983" t="s">
        <v>273</v>
      </c>
      <c r="K7983">
        <v>35239</v>
      </c>
      <c r="L7983" t="s">
        <v>274</v>
      </c>
      <c r="M7983">
        <v>6654</v>
      </c>
      <c r="N7983" t="s">
        <v>10134</v>
      </c>
    </row>
    <row r="7984" spans="1:14" x14ac:dyDescent="0.35">
      <c r="A7984" s="2">
        <v>700007343712300</v>
      </c>
      <c r="B7984" s="2">
        <v>71198975431</v>
      </c>
      <c r="C7984" s="1">
        <v>38500</v>
      </c>
      <c r="D7984" s="1">
        <v>44567</v>
      </c>
      <c r="E7984">
        <v>6890</v>
      </c>
      <c r="F7984" t="s">
        <v>15</v>
      </c>
      <c r="G7984">
        <v>1514</v>
      </c>
      <c r="H7984" t="s">
        <v>76</v>
      </c>
      <c r="I7984">
        <v>155950</v>
      </c>
      <c r="J7984" t="s">
        <v>882</v>
      </c>
      <c r="K7984">
        <v>35605</v>
      </c>
      <c r="L7984" t="s">
        <v>1345</v>
      </c>
      <c r="M7984">
        <v>6654</v>
      </c>
      <c r="N7984" t="s">
        <v>10134</v>
      </c>
    </row>
    <row r="7985" spans="1:14" x14ac:dyDescent="0.35">
      <c r="A7985" s="2">
        <v>700007345944306</v>
      </c>
      <c r="C7985" s="1">
        <v>26656</v>
      </c>
      <c r="D7985" s="1">
        <v>44448</v>
      </c>
      <c r="E7985">
        <v>6890</v>
      </c>
      <c r="F7985" t="s">
        <v>15</v>
      </c>
      <c r="G7985">
        <v>1539</v>
      </c>
      <c r="H7985" t="s">
        <v>368</v>
      </c>
      <c r="I7985">
        <v>153907</v>
      </c>
      <c r="J7985" t="s">
        <v>1029</v>
      </c>
      <c r="K7985">
        <v>35486</v>
      </c>
      <c r="L7985" t="s">
        <v>1030</v>
      </c>
      <c r="M7985">
        <v>6654</v>
      </c>
      <c r="N7985" t="s">
        <v>10134</v>
      </c>
    </row>
    <row r="7986" spans="1:14" x14ac:dyDescent="0.35">
      <c r="A7986" s="2">
        <v>700007345944306</v>
      </c>
      <c r="C7986" s="1">
        <v>26656</v>
      </c>
      <c r="D7986" s="1">
        <v>44888</v>
      </c>
      <c r="E7986">
        <v>6890</v>
      </c>
      <c r="F7986" t="s">
        <v>15</v>
      </c>
      <c r="G7986">
        <v>1539</v>
      </c>
      <c r="H7986" t="s">
        <v>368</v>
      </c>
      <c r="I7986">
        <v>153907</v>
      </c>
      <c r="J7986" t="s">
        <v>1029</v>
      </c>
      <c r="K7986">
        <v>37454</v>
      </c>
      <c r="L7986" t="s">
        <v>1030</v>
      </c>
      <c r="M7986">
        <v>6654</v>
      </c>
      <c r="N7986" t="s">
        <v>10134</v>
      </c>
    </row>
    <row r="7987" spans="1:14" x14ac:dyDescent="0.35">
      <c r="A7987" s="2">
        <v>700007347355707</v>
      </c>
      <c r="B7987" s="2">
        <v>36140899400</v>
      </c>
      <c r="C7987" s="1">
        <v>22215</v>
      </c>
      <c r="D7987" s="1">
        <v>44882</v>
      </c>
      <c r="E7987">
        <v>6890</v>
      </c>
      <c r="F7987" t="s">
        <v>15</v>
      </c>
      <c r="G7987">
        <v>1441</v>
      </c>
      <c r="H7987" t="s">
        <v>535</v>
      </c>
      <c r="I7987">
        <v>154229</v>
      </c>
      <c r="J7987" t="s">
        <v>1368</v>
      </c>
      <c r="K7987">
        <v>42255</v>
      </c>
      <c r="L7987" t="s">
        <v>1369</v>
      </c>
      <c r="M7987">
        <v>6654</v>
      </c>
      <c r="N7987" t="s">
        <v>10134</v>
      </c>
    </row>
    <row r="7988" spans="1:14" x14ac:dyDescent="0.35">
      <c r="A7988" s="2">
        <v>700007349623008</v>
      </c>
      <c r="B7988" s="2">
        <v>2920036416</v>
      </c>
      <c r="C7988" s="1">
        <v>28955</v>
      </c>
      <c r="D7988" s="1">
        <v>44358</v>
      </c>
      <c r="E7988">
        <v>6890</v>
      </c>
      <c r="F7988" t="s">
        <v>15</v>
      </c>
      <c r="G7988">
        <v>1486</v>
      </c>
      <c r="H7988" t="s">
        <v>157</v>
      </c>
      <c r="I7988">
        <v>155519</v>
      </c>
      <c r="J7988" t="s">
        <v>1082</v>
      </c>
      <c r="K7988">
        <v>35350</v>
      </c>
      <c r="L7988" t="s">
        <v>1083</v>
      </c>
      <c r="M7988">
        <v>6654</v>
      </c>
      <c r="N7988" t="s">
        <v>10134</v>
      </c>
    </row>
    <row r="7989" spans="1:14" x14ac:dyDescent="0.35">
      <c r="A7989" s="2">
        <v>700007349623008</v>
      </c>
      <c r="B7989" s="2">
        <v>2920036416</v>
      </c>
      <c r="C7989" s="1">
        <v>28955</v>
      </c>
      <c r="D7989" s="1">
        <v>44764</v>
      </c>
      <c r="E7989">
        <v>6890</v>
      </c>
      <c r="F7989" t="s">
        <v>15</v>
      </c>
      <c r="G7989">
        <v>1486</v>
      </c>
      <c r="H7989" t="s">
        <v>157</v>
      </c>
      <c r="I7989">
        <v>155519</v>
      </c>
      <c r="J7989" t="s">
        <v>1082</v>
      </c>
      <c r="K7989">
        <v>35350</v>
      </c>
      <c r="L7989" t="s">
        <v>1083</v>
      </c>
      <c r="M7989">
        <v>6654</v>
      </c>
      <c r="N7989" t="s">
        <v>10134</v>
      </c>
    </row>
    <row r="7990" spans="1:14" x14ac:dyDescent="0.35">
      <c r="A7990" s="2">
        <v>700007349623008</v>
      </c>
      <c r="B7990" s="2">
        <v>2920036416</v>
      </c>
      <c r="C7990" s="1">
        <v>28955</v>
      </c>
      <c r="D7990" s="1">
        <v>45170</v>
      </c>
      <c r="E7990">
        <v>6890</v>
      </c>
      <c r="F7990" t="s">
        <v>15</v>
      </c>
      <c r="G7990">
        <v>1486</v>
      </c>
      <c r="H7990" t="s">
        <v>157</v>
      </c>
      <c r="I7990">
        <v>155519</v>
      </c>
      <c r="J7990" t="s">
        <v>1082</v>
      </c>
      <c r="K7990">
        <v>35350</v>
      </c>
      <c r="L7990" t="s">
        <v>1083</v>
      </c>
      <c r="M7990">
        <v>6654</v>
      </c>
      <c r="N7990" t="s">
        <v>10134</v>
      </c>
    </row>
    <row r="7991" spans="1:14" x14ac:dyDescent="0.35">
      <c r="A7991" s="2">
        <v>700007351198602</v>
      </c>
      <c r="B7991" s="2">
        <v>2778421408</v>
      </c>
      <c r="C7991" s="1">
        <v>28621</v>
      </c>
      <c r="D7991" s="1">
        <v>45096</v>
      </c>
      <c r="E7991">
        <v>6882</v>
      </c>
      <c r="F7991" t="s">
        <v>143</v>
      </c>
      <c r="G7991">
        <v>1446</v>
      </c>
      <c r="H7991" t="s">
        <v>564</v>
      </c>
      <c r="I7991" t="s">
        <v>59</v>
      </c>
      <c r="J7991" t="s">
        <v>60</v>
      </c>
      <c r="K7991">
        <v>37506</v>
      </c>
      <c r="L7991" t="s">
        <v>684</v>
      </c>
      <c r="M7991">
        <v>6654</v>
      </c>
      <c r="N7991" t="s">
        <v>10134</v>
      </c>
    </row>
    <row r="7992" spans="1:14" x14ac:dyDescent="0.35">
      <c r="A7992" s="2">
        <v>700007353236005</v>
      </c>
      <c r="C7992" s="1">
        <v>29087</v>
      </c>
      <c r="D7992" s="1">
        <v>44476</v>
      </c>
      <c r="E7992">
        <v>6890</v>
      </c>
      <c r="F7992" t="s">
        <v>15</v>
      </c>
      <c r="G7992">
        <v>1510</v>
      </c>
      <c r="H7992" t="s">
        <v>10136</v>
      </c>
      <c r="I7992">
        <v>152587</v>
      </c>
      <c r="J7992" t="s">
        <v>946</v>
      </c>
      <c r="K7992">
        <v>35550</v>
      </c>
      <c r="L7992" t="s">
        <v>1608</v>
      </c>
      <c r="M7992">
        <v>6654</v>
      </c>
      <c r="N7992" t="s">
        <v>10134</v>
      </c>
    </row>
    <row r="7993" spans="1:14" x14ac:dyDescent="0.35">
      <c r="A7993" s="2">
        <v>700007355526205</v>
      </c>
      <c r="B7993" s="2">
        <v>68840926453</v>
      </c>
      <c r="C7993" s="1">
        <v>26201</v>
      </c>
      <c r="D7993" s="1">
        <v>44895</v>
      </c>
      <c r="E7993">
        <v>6890</v>
      </c>
      <c r="F7993" t="s">
        <v>15</v>
      </c>
      <c r="G7993">
        <v>1492</v>
      </c>
      <c r="H7993" t="s">
        <v>477</v>
      </c>
      <c r="I7993">
        <v>155683</v>
      </c>
      <c r="J7993" t="s">
        <v>1674</v>
      </c>
      <c r="K7993">
        <v>35811</v>
      </c>
      <c r="L7993" t="s">
        <v>141</v>
      </c>
      <c r="M7993">
        <v>6654</v>
      </c>
      <c r="N7993" t="s">
        <v>10134</v>
      </c>
    </row>
    <row r="7994" spans="1:14" x14ac:dyDescent="0.35">
      <c r="A7994" s="2">
        <v>700007355526205</v>
      </c>
      <c r="B7994" s="2">
        <v>68840926453</v>
      </c>
      <c r="C7994" s="1">
        <v>26201</v>
      </c>
      <c r="D7994" s="1">
        <v>45415</v>
      </c>
      <c r="E7994">
        <v>6890</v>
      </c>
      <c r="F7994" t="s">
        <v>15</v>
      </c>
      <c r="G7994">
        <v>1492</v>
      </c>
      <c r="H7994" t="s">
        <v>477</v>
      </c>
      <c r="I7994">
        <v>155683</v>
      </c>
      <c r="J7994" t="s">
        <v>1674</v>
      </c>
      <c r="K7994">
        <v>39225</v>
      </c>
      <c r="L7994" t="s">
        <v>1675</v>
      </c>
      <c r="M7994">
        <v>6654</v>
      </c>
      <c r="N7994" t="s">
        <v>10134</v>
      </c>
    </row>
    <row r="7995" spans="1:14" x14ac:dyDescent="0.35">
      <c r="A7995" s="2">
        <v>700007356661904</v>
      </c>
      <c r="C7995" s="1">
        <v>28725</v>
      </c>
      <c r="D7995" s="1">
        <v>44845</v>
      </c>
      <c r="E7995">
        <v>6890</v>
      </c>
      <c r="F7995" t="s">
        <v>15</v>
      </c>
      <c r="G7995">
        <v>1465</v>
      </c>
      <c r="H7995" t="s">
        <v>278</v>
      </c>
      <c r="I7995">
        <v>156035</v>
      </c>
      <c r="J7995" t="s">
        <v>518</v>
      </c>
      <c r="K7995">
        <v>35282</v>
      </c>
      <c r="L7995" t="s">
        <v>519</v>
      </c>
      <c r="M7995">
        <v>6654</v>
      </c>
      <c r="N7995" t="s">
        <v>10134</v>
      </c>
    </row>
    <row r="7996" spans="1:14" x14ac:dyDescent="0.35">
      <c r="A7996" s="2">
        <v>700007358423709</v>
      </c>
      <c r="C7996" s="1">
        <v>36718</v>
      </c>
      <c r="D7996" s="1">
        <v>44586</v>
      </c>
      <c r="E7996">
        <v>6890</v>
      </c>
      <c r="F7996" t="s">
        <v>15</v>
      </c>
      <c r="G7996">
        <v>1426</v>
      </c>
      <c r="H7996" t="s">
        <v>16</v>
      </c>
      <c r="I7996">
        <v>1539663</v>
      </c>
      <c r="J7996" t="s">
        <v>1027</v>
      </c>
      <c r="K7996">
        <v>35315</v>
      </c>
      <c r="L7996" t="s">
        <v>1437</v>
      </c>
      <c r="M7996">
        <v>6654</v>
      </c>
      <c r="N7996" t="s">
        <v>10134</v>
      </c>
    </row>
    <row r="7997" spans="1:14" x14ac:dyDescent="0.35">
      <c r="A7997" s="2">
        <v>700007358423709</v>
      </c>
      <c r="C7997" s="1">
        <v>36718</v>
      </c>
      <c r="D7997" s="1">
        <v>44964</v>
      </c>
      <c r="E7997">
        <v>6890</v>
      </c>
      <c r="F7997" t="s">
        <v>15</v>
      </c>
      <c r="G7997">
        <v>1426</v>
      </c>
      <c r="H7997" t="s">
        <v>16</v>
      </c>
      <c r="I7997">
        <v>1539663</v>
      </c>
      <c r="J7997" t="s">
        <v>1027</v>
      </c>
      <c r="K7997">
        <v>35315</v>
      </c>
      <c r="L7997" t="s">
        <v>1437</v>
      </c>
      <c r="M7997">
        <v>6654</v>
      </c>
      <c r="N7997" t="s">
        <v>10134</v>
      </c>
    </row>
    <row r="7998" spans="1:14" x14ac:dyDescent="0.35">
      <c r="A7998" s="2">
        <v>700007358868409</v>
      </c>
      <c r="B7998" s="2">
        <v>6349458400</v>
      </c>
      <c r="C7998" s="1">
        <v>30249</v>
      </c>
      <c r="D7998" s="1">
        <v>45400</v>
      </c>
      <c r="E7998">
        <v>6890</v>
      </c>
      <c r="F7998" t="s">
        <v>15</v>
      </c>
      <c r="G7998">
        <v>1469</v>
      </c>
      <c r="H7998" t="s">
        <v>542</v>
      </c>
      <c r="I7998">
        <v>155802</v>
      </c>
      <c r="J7998" t="s">
        <v>650</v>
      </c>
      <c r="K7998">
        <v>47162</v>
      </c>
      <c r="L7998" t="s">
        <v>651</v>
      </c>
      <c r="M7998">
        <v>6654</v>
      </c>
      <c r="N7998" t="s">
        <v>10134</v>
      </c>
    </row>
    <row r="7999" spans="1:14" x14ac:dyDescent="0.35">
      <c r="A7999" s="2">
        <v>700007361365404</v>
      </c>
      <c r="B7999" s="2">
        <v>18453783420</v>
      </c>
      <c r="C7999" s="1">
        <v>20983</v>
      </c>
      <c r="D7999" s="1">
        <v>45387</v>
      </c>
      <c r="E7999">
        <v>6890</v>
      </c>
      <c r="F7999" t="s">
        <v>15</v>
      </c>
      <c r="G7999">
        <v>1435</v>
      </c>
      <c r="H7999" t="s">
        <v>206</v>
      </c>
      <c r="I7999">
        <v>155403</v>
      </c>
      <c r="J7999" t="s">
        <v>286</v>
      </c>
      <c r="K7999">
        <v>42424</v>
      </c>
      <c r="L7999" t="s">
        <v>287</v>
      </c>
      <c r="M7999">
        <v>6654</v>
      </c>
      <c r="N7999" t="s">
        <v>10134</v>
      </c>
    </row>
    <row r="8000" spans="1:14" x14ac:dyDescent="0.35">
      <c r="A8000" s="2">
        <v>700007362456306</v>
      </c>
      <c r="B8000" s="2">
        <v>3075578479</v>
      </c>
      <c r="C8000" s="1">
        <v>27265</v>
      </c>
      <c r="D8000" s="1">
        <v>44850</v>
      </c>
      <c r="E8000">
        <v>6882</v>
      </c>
      <c r="F8000" t="s">
        <v>143</v>
      </c>
      <c r="G8000">
        <v>1551</v>
      </c>
      <c r="H8000" t="s">
        <v>1644</v>
      </c>
      <c r="I8000" t="s">
        <v>59</v>
      </c>
      <c r="J8000" t="s">
        <v>60</v>
      </c>
      <c r="K8000">
        <v>36563</v>
      </c>
      <c r="L8000" t="s">
        <v>575</v>
      </c>
      <c r="M8000">
        <v>6654</v>
      </c>
      <c r="N8000" t="s">
        <v>10134</v>
      </c>
    </row>
    <row r="8001" spans="1:14" x14ac:dyDescent="0.35">
      <c r="A8001" s="2">
        <v>700007363030000</v>
      </c>
      <c r="B8001" s="2">
        <v>32635109400</v>
      </c>
      <c r="C8001" s="1">
        <v>16973</v>
      </c>
      <c r="D8001" s="1">
        <v>45372</v>
      </c>
      <c r="E8001">
        <v>6890</v>
      </c>
      <c r="F8001" t="s">
        <v>15</v>
      </c>
      <c r="G8001">
        <v>1570</v>
      </c>
      <c r="H8001" t="s">
        <v>1035</v>
      </c>
      <c r="I8001">
        <v>1471090</v>
      </c>
      <c r="J8001" t="s">
        <v>1194</v>
      </c>
      <c r="K8001">
        <v>45625</v>
      </c>
      <c r="L8001" t="s">
        <v>1195</v>
      </c>
      <c r="M8001">
        <v>6654</v>
      </c>
      <c r="N8001" t="s">
        <v>10134</v>
      </c>
    </row>
    <row r="8002" spans="1:14" x14ac:dyDescent="0.35">
      <c r="A8002" s="2">
        <v>700007363234900</v>
      </c>
      <c r="B8002" s="2">
        <v>5329239443</v>
      </c>
      <c r="C8002" s="1">
        <v>25526</v>
      </c>
      <c r="D8002" s="1">
        <v>45097</v>
      </c>
      <c r="E8002">
        <v>6890</v>
      </c>
      <c r="F8002" t="s">
        <v>15</v>
      </c>
      <c r="G8002">
        <v>1545</v>
      </c>
      <c r="H8002" t="s">
        <v>436</v>
      </c>
      <c r="I8002">
        <v>153303</v>
      </c>
      <c r="J8002" t="s">
        <v>437</v>
      </c>
      <c r="K8002">
        <v>36210</v>
      </c>
      <c r="L8002" t="s">
        <v>438</v>
      </c>
      <c r="M8002">
        <v>6654</v>
      </c>
      <c r="N8002" t="s">
        <v>10134</v>
      </c>
    </row>
    <row r="8003" spans="1:14" x14ac:dyDescent="0.35">
      <c r="A8003" s="2">
        <v>700007363234900</v>
      </c>
      <c r="B8003" s="2">
        <v>5329239443</v>
      </c>
      <c r="C8003" s="1">
        <v>25526</v>
      </c>
      <c r="D8003" s="1">
        <v>45202</v>
      </c>
      <c r="E8003">
        <v>6890</v>
      </c>
      <c r="F8003" t="s">
        <v>15</v>
      </c>
      <c r="G8003">
        <v>1545</v>
      </c>
      <c r="H8003" t="s">
        <v>436</v>
      </c>
      <c r="I8003">
        <v>153303</v>
      </c>
      <c r="J8003" t="s">
        <v>437</v>
      </c>
      <c r="K8003">
        <v>36210</v>
      </c>
      <c r="L8003" t="s">
        <v>438</v>
      </c>
      <c r="M8003">
        <v>6654</v>
      </c>
      <c r="N8003" t="s">
        <v>10134</v>
      </c>
    </row>
    <row r="8004" spans="1:14" x14ac:dyDescent="0.35">
      <c r="A8004" s="2">
        <v>700007363596500</v>
      </c>
      <c r="C8004" s="1">
        <v>33791</v>
      </c>
      <c r="D8004" s="1">
        <v>44490</v>
      </c>
      <c r="E8004">
        <v>6890</v>
      </c>
      <c r="F8004" t="s">
        <v>15</v>
      </c>
      <c r="G8004">
        <v>1572</v>
      </c>
      <c r="H8004" t="s">
        <v>521</v>
      </c>
      <c r="I8004">
        <v>152668</v>
      </c>
      <c r="J8004" t="s">
        <v>711</v>
      </c>
      <c r="K8004">
        <v>36071</v>
      </c>
      <c r="L8004" t="s">
        <v>712</v>
      </c>
      <c r="M8004">
        <v>6654</v>
      </c>
      <c r="N8004" t="s">
        <v>10134</v>
      </c>
    </row>
    <row r="8005" spans="1:14" x14ac:dyDescent="0.35">
      <c r="A8005" s="2">
        <v>700007366721306</v>
      </c>
      <c r="B8005" s="2">
        <v>19358415487</v>
      </c>
      <c r="C8005" s="1">
        <v>21967</v>
      </c>
      <c r="D8005" s="1">
        <v>44494</v>
      </c>
      <c r="E8005">
        <v>6890</v>
      </c>
      <c r="F8005" t="s">
        <v>15</v>
      </c>
      <c r="G8005">
        <v>1422</v>
      </c>
      <c r="H8005" t="s">
        <v>392</v>
      </c>
      <c r="I8005">
        <v>1546112</v>
      </c>
      <c r="J8005" t="s">
        <v>1304</v>
      </c>
      <c r="K8005">
        <v>35444</v>
      </c>
      <c r="L8005" t="s">
        <v>1305</v>
      </c>
      <c r="M8005">
        <v>6654</v>
      </c>
      <c r="N8005" t="s">
        <v>10134</v>
      </c>
    </row>
    <row r="8006" spans="1:14" x14ac:dyDescent="0.35">
      <c r="A8006" s="2">
        <v>700007368337104</v>
      </c>
      <c r="C8006" s="1">
        <v>29249</v>
      </c>
      <c r="D8006" s="1">
        <v>44616</v>
      </c>
      <c r="E8006">
        <v>6890</v>
      </c>
      <c r="F8006" t="s">
        <v>15</v>
      </c>
      <c r="G8006">
        <v>1471</v>
      </c>
      <c r="H8006" t="s">
        <v>100</v>
      </c>
      <c r="I8006">
        <v>1509101</v>
      </c>
      <c r="J8006" t="s">
        <v>185</v>
      </c>
      <c r="K8006">
        <v>37266</v>
      </c>
      <c r="L8006" t="s">
        <v>186</v>
      </c>
      <c r="M8006">
        <v>6654</v>
      </c>
      <c r="N8006" t="s">
        <v>10134</v>
      </c>
    </row>
    <row r="8007" spans="1:14" x14ac:dyDescent="0.35">
      <c r="A8007" s="2">
        <v>700007368379206</v>
      </c>
      <c r="B8007" s="2">
        <v>8571676429</v>
      </c>
      <c r="C8007" s="1">
        <v>32144</v>
      </c>
      <c r="D8007" s="1">
        <v>45119</v>
      </c>
      <c r="E8007">
        <v>6890</v>
      </c>
      <c r="F8007" t="s">
        <v>15</v>
      </c>
      <c r="G8007">
        <v>1488</v>
      </c>
      <c r="H8007" t="s">
        <v>139</v>
      </c>
      <c r="I8007">
        <v>152897</v>
      </c>
      <c r="J8007" t="s">
        <v>140</v>
      </c>
      <c r="K8007">
        <v>42763</v>
      </c>
      <c r="L8007" t="s">
        <v>141</v>
      </c>
      <c r="M8007">
        <v>6654</v>
      </c>
      <c r="N8007" t="s">
        <v>10134</v>
      </c>
    </row>
    <row r="8008" spans="1:14" x14ac:dyDescent="0.35">
      <c r="A8008" s="2">
        <v>700007370872607</v>
      </c>
      <c r="C8008" s="1">
        <v>37625</v>
      </c>
      <c r="D8008" s="1">
        <v>44491</v>
      </c>
      <c r="E8008">
        <v>6890</v>
      </c>
      <c r="F8008" t="s">
        <v>15</v>
      </c>
      <c r="G8008">
        <v>1486</v>
      </c>
      <c r="H8008" t="s">
        <v>157</v>
      </c>
      <c r="I8008">
        <v>155519</v>
      </c>
      <c r="J8008" t="s">
        <v>1082</v>
      </c>
      <c r="K8008">
        <v>35350</v>
      </c>
      <c r="L8008" t="s">
        <v>1083</v>
      </c>
      <c r="M8008">
        <v>6654</v>
      </c>
      <c r="N8008" t="s">
        <v>10134</v>
      </c>
    </row>
    <row r="8009" spans="1:14" x14ac:dyDescent="0.35">
      <c r="A8009" s="2">
        <v>700007371832005</v>
      </c>
      <c r="C8009" s="1">
        <v>37813</v>
      </c>
      <c r="D8009" s="1">
        <v>44658</v>
      </c>
      <c r="E8009">
        <v>6890</v>
      </c>
      <c r="F8009" t="s">
        <v>15</v>
      </c>
      <c r="G8009">
        <v>1445</v>
      </c>
      <c r="H8009" t="s">
        <v>295</v>
      </c>
      <c r="I8009">
        <v>155098</v>
      </c>
      <c r="J8009" t="s">
        <v>664</v>
      </c>
      <c r="K8009">
        <v>35425</v>
      </c>
      <c r="L8009" t="s">
        <v>665</v>
      </c>
      <c r="M8009">
        <v>6654</v>
      </c>
      <c r="N8009" t="s">
        <v>10134</v>
      </c>
    </row>
    <row r="8010" spans="1:14" x14ac:dyDescent="0.35">
      <c r="A8010" s="2">
        <v>700007371832005</v>
      </c>
      <c r="C8010" s="1">
        <v>37813</v>
      </c>
      <c r="D8010" s="1">
        <v>45015</v>
      </c>
      <c r="E8010">
        <v>6890</v>
      </c>
      <c r="F8010" t="s">
        <v>15</v>
      </c>
      <c r="G8010">
        <v>1445</v>
      </c>
      <c r="H8010" t="s">
        <v>295</v>
      </c>
      <c r="I8010">
        <v>155098</v>
      </c>
      <c r="J8010" t="s">
        <v>664</v>
      </c>
      <c r="K8010">
        <v>35425</v>
      </c>
      <c r="L8010" t="s">
        <v>665</v>
      </c>
      <c r="M8010">
        <v>6654</v>
      </c>
      <c r="N8010" t="s">
        <v>10134</v>
      </c>
    </row>
    <row r="8011" spans="1:14" x14ac:dyDescent="0.35">
      <c r="A8011" s="2">
        <v>700007373543108</v>
      </c>
      <c r="B8011" s="2">
        <v>36280518434</v>
      </c>
      <c r="C8011" s="1">
        <v>23630</v>
      </c>
      <c r="D8011" s="1">
        <v>44713</v>
      </c>
      <c r="E8011">
        <v>6890</v>
      </c>
      <c r="F8011" t="s">
        <v>15</v>
      </c>
      <c r="G8011">
        <v>1538</v>
      </c>
      <c r="H8011" t="s">
        <v>178</v>
      </c>
      <c r="I8011">
        <v>154261</v>
      </c>
      <c r="J8011" t="s">
        <v>179</v>
      </c>
      <c r="K8011">
        <v>35889</v>
      </c>
      <c r="L8011" t="s">
        <v>180</v>
      </c>
      <c r="M8011">
        <v>6654</v>
      </c>
      <c r="N8011" t="s">
        <v>10134</v>
      </c>
    </row>
    <row r="8012" spans="1:14" x14ac:dyDescent="0.35">
      <c r="A8012" s="2">
        <v>700007373543108</v>
      </c>
      <c r="B8012" s="2">
        <v>36280518434</v>
      </c>
      <c r="C8012" s="1">
        <v>23630</v>
      </c>
      <c r="D8012" s="1">
        <v>45189</v>
      </c>
      <c r="E8012">
        <v>6890</v>
      </c>
      <c r="F8012" t="s">
        <v>15</v>
      </c>
      <c r="G8012">
        <v>1538</v>
      </c>
      <c r="H8012" t="s">
        <v>178</v>
      </c>
      <c r="I8012">
        <v>154288</v>
      </c>
      <c r="J8012" t="s">
        <v>787</v>
      </c>
      <c r="K8012">
        <v>43216</v>
      </c>
      <c r="L8012" t="s">
        <v>788</v>
      </c>
      <c r="M8012">
        <v>6654</v>
      </c>
      <c r="N8012" t="s">
        <v>10134</v>
      </c>
    </row>
    <row r="8013" spans="1:14" x14ac:dyDescent="0.35">
      <c r="A8013" s="2">
        <v>700007373581204</v>
      </c>
      <c r="B8013" s="2">
        <v>86817850444</v>
      </c>
      <c r="C8013" s="1">
        <v>26652</v>
      </c>
      <c r="D8013" s="1">
        <v>44727</v>
      </c>
      <c r="E8013">
        <v>6890</v>
      </c>
      <c r="F8013" t="s">
        <v>15</v>
      </c>
      <c r="G8013">
        <v>1556</v>
      </c>
      <c r="H8013" t="s">
        <v>653</v>
      </c>
      <c r="I8013">
        <v>153923</v>
      </c>
      <c r="J8013" t="s">
        <v>926</v>
      </c>
      <c r="K8013">
        <v>35810</v>
      </c>
      <c r="L8013" t="s">
        <v>927</v>
      </c>
      <c r="M8013">
        <v>6654</v>
      </c>
      <c r="N8013" t="s">
        <v>10134</v>
      </c>
    </row>
    <row r="8014" spans="1:14" x14ac:dyDescent="0.35">
      <c r="A8014" s="2">
        <v>700007375020307</v>
      </c>
      <c r="B8014" s="2">
        <v>86817027420</v>
      </c>
      <c r="C8014" s="1">
        <v>25359</v>
      </c>
      <c r="D8014" s="1">
        <v>45223</v>
      </c>
      <c r="E8014">
        <v>6890</v>
      </c>
      <c r="F8014" t="s">
        <v>15</v>
      </c>
      <c r="G8014">
        <v>1557</v>
      </c>
      <c r="H8014" t="s">
        <v>657</v>
      </c>
      <c r="I8014">
        <v>153583</v>
      </c>
      <c r="J8014" t="s">
        <v>658</v>
      </c>
      <c r="K8014">
        <v>42527</v>
      </c>
      <c r="L8014" t="s">
        <v>659</v>
      </c>
      <c r="M8014">
        <v>6654</v>
      </c>
      <c r="N8014" t="s">
        <v>10134</v>
      </c>
    </row>
    <row r="8015" spans="1:14" x14ac:dyDescent="0.35">
      <c r="A8015" s="2">
        <v>700007375083805</v>
      </c>
      <c r="C8015" s="1">
        <v>24959</v>
      </c>
      <c r="D8015" s="1">
        <v>44972</v>
      </c>
      <c r="E8015">
        <v>6890</v>
      </c>
      <c r="F8015" t="s">
        <v>15</v>
      </c>
      <c r="G8015">
        <v>1536</v>
      </c>
      <c r="H8015" t="s">
        <v>948</v>
      </c>
      <c r="I8015">
        <v>154431</v>
      </c>
      <c r="J8015" t="s">
        <v>949</v>
      </c>
      <c r="K8015">
        <v>35753</v>
      </c>
      <c r="L8015" t="s">
        <v>950</v>
      </c>
      <c r="M8015">
        <v>6654</v>
      </c>
      <c r="N8015" t="s">
        <v>10134</v>
      </c>
    </row>
    <row r="8016" spans="1:14" x14ac:dyDescent="0.35">
      <c r="A8016" s="2">
        <v>700007375351400</v>
      </c>
      <c r="B8016" s="2">
        <v>71749608472</v>
      </c>
      <c r="C8016" s="1">
        <v>27030</v>
      </c>
      <c r="D8016" s="1">
        <v>45035</v>
      </c>
      <c r="E8016">
        <v>6890</v>
      </c>
      <c r="F8016" t="s">
        <v>15</v>
      </c>
      <c r="G8016">
        <v>1539</v>
      </c>
      <c r="H8016" t="s">
        <v>368</v>
      </c>
      <c r="I8016">
        <v>153907</v>
      </c>
      <c r="J8016" t="s">
        <v>1029</v>
      </c>
      <c r="K8016">
        <v>37454</v>
      </c>
      <c r="L8016" t="s">
        <v>1030</v>
      </c>
      <c r="M8016">
        <v>6654</v>
      </c>
      <c r="N8016" t="s">
        <v>10134</v>
      </c>
    </row>
    <row r="8017" spans="1:14" x14ac:dyDescent="0.35">
      <c r="A8017" s="2">
        <v>700007376887207</v>
      </c>
      <c r="B8017" s="2">
        <v>70604848412</v>
      </c>
      <c r="C8017" s="1">
        <v>35139</v>
      </c>
      <c r="D8017" s="1">
        <v>44587</v>
      </c>
      <c r="E8017">
        <v>6890</v>
      </c>
      <c r="F8017" t="s">
        <v>15</v>
      </c>
      <c r="G8017">
        <v>1425</v>
      </c>
      <c r="H8017" t="s">
        <v>573</v>
      </c>
      <c r="I8017">
        <v>154830</v>
      </c>
      <c r="J8017" t="s">
        <v>579</v>
      </c>
      <c r="K8017">
        <v>36366</v>
      </c>
      <c r="L8017" t="s">
        <v>590</v>
      </c>
      <c r="M8017">
        <v>6654</v>
      </c>
      <c r="N8017" t="s">
        <v>10134</v>
      </c>
    </row>
    <row r="8018" spans="1:14" x14ac:dyDescent="0.35">
      <c r="A8018" s="2">
        <v>700007376887207</v>
      </c>
      <c r="B8018" s="2">
        <v>70604848412</v>
      </c>
      <c r="C8018" s="1">
        <v>35139</v>
      </c>
      <c r="D8018" s="1">
        <v>44987</v>
      </c>
      <c r="E8018">
        <v>6890</v>
      </c>
      <c r="F8018" t="s">
        <v>15</v>
      </c>
      <c r="G8018">
        <v>1425</v>
      </c>
      <c r="H8018" t="s">
        <v>573</v>
      </c>
      <c r="I8018">
        <v>154849</v>
      </c>
      <c r="J8018" t="s">
        <v>574</v>
      </c>
      <c r="K8018">
        <v>39438</v>
      </c>
      <c r="L8018" t="s">
        <v>575</v>
      </c>
      <c r="M8018">
        <v>6654</v>
      </c>
      <c r="N8018" t="s">
        <v>10134</v>
      </c>
    </row>
    <row r="8019" spans="1:14" x14ac:dyDescent="0.35">
      <c r="A8019" s="2">
        <v>700007381366503</v>
      </c>
      <c r="B8019" s="2">
        <v>71216341478</v>
      </c>
      <c r="C8019" s="1">
        <v>36474</v>
      </c>
      <c r="D8019" s="1">
        <v>44629</v>
      </c>
      <c r="E8019">
        <v>6890</v>
      </c>
      <c r="F8019" t="s">
        <v>15</v>
      </c>
      <c r="G8019">
        <v>1438</v>
      </c>
      <c r="H8019" t="s">
        <v>192</v>
      </c>
      <c r="I8019">
        <v>1555553</v>
      </c>
      <c r="J8019" t="s">
        <v>701</v>
      </c>
      <c r="K8019">
        <v>36825</v>
      </c>
      <c r="L8019" t="s">
        <v>702</v>
      </c>
      <c r="M8019">
        <v>6654</v>
      </c>
      <c r="N8019" t="s">
        <v>10134</v>
      </c>
    </row>
    <row r="8020" spans="1:14" x14ac:dyDescent="0.35">
      <c r="A8020" s="2">
        <v>700007381366503</v>
      </c>
      <c r="B8020" s="2">
        <v>71216341478</v>
      </c>
      <c r="C8020" s="1">
        <v>36474</v>
      </c>
      <c r="D8020" s="1">
        <v>45189</v>
      </c>
      <c r="E8020">
        <v>6890</v>
      </c>
      <c r="F8020" t="s">
        <v>15</v>
      </c>
      <c r="G8020">
        <v>1438</v>
      </c>
      <c r="H8020" t="s">
        <v>192</v>
      </c>
      <c r="I8020">
        <v>153176</v>
      </c>
      <c r="J8020" t="s">
        <v>765</v>
      </c>
      <c r="K8020">
        <v>35390</v>
      </c>
      <c r="L8020" t="s">
        <v>766</v>
      </c>
      <c r="M8020">
        <v>6654</v>
      </c>
      <c r="N8020" t="s">
        <v>10134</v>
      </c>
    </row>
    <row r="8021" spans="1:14" x14ac:dyDescent="0.35">
      <c r="A8021" s="2">
        <v>700007382824300</v>
      </c>
      <c r="B8021" s="2">
        <v>3753434400</v>
      </c>
      <c r="C8021" s="1">
        <v>28267</v>
      </c>
      <c r="D8021" s="1">
        <v>44797</v>
      </c>
      <c r="E8021">
        <v>6890</v>
      </c>
      <c r="F8021" t="s">
        <v>15</v>
      </c>
      <c r="G8021">
        <v>1513</v>
      </c>
      <c r="H8021" t="s">
        <v>171</v>
      </c>
      <c r="I8021">
        <v>155594</v>
      </c>
      <c r="J8021" t="s">
        <v>886</v>
      </c>
      <c r="K8021">
        <v>35727</v>
      </c>
      <c r="L8021" t="s">
        <v>887</v>
      </c>
      <c r="M8021">
        <v>6654</v>
      </c>
      <c r="N8021" t="s">
        <v>10134</v>
      </c>
    </row>
    <row r="8022" spans="1:14" x14ac:dyDescent="0.35">
      <c r="A8022" s="2">
        <v>700007383957401</v>
      </c>
      <c r="C8022" s="1">
        <v>35481</v>
      </c>
      <c r="D8022" s="1">
        <v>44622</v>
      </c>
      <c r="E8022">
        <v>6890</v>
      </c>
      <c r="F8022" t="s">
        <v>15</v>
      </c>
      <c r="G8022">
        <v>1573</v>
      </c>
      <c r="H8022" t="s">
        <v>1184</v>
      </c>
      <c r="I8022">
        <v>153060</v>
      </c>
      <c r="J8022" t="s">
        <v>1269</v>
      </c>
      <c r="K8022">
        <v>35170</v>
      </c>
      <c r="L8022" t="s">
        <v>1270</v>
      </c>
      <c r="M8022">
        <v>6654</v>
      </c>
      <c r="N8022" t="s">
        <v>10134</v>
      </c>
    </row>
    <row r="8023" spans="1:14" x14ac:dyDescent="0.35">
      <c r="A8023" s="2">
        <v>700007383957401</v>
      </c>
      <c r="B8023" s="2">
        <v>70276902416</v>
      </c>
      <c r="C8023" s="1">
        <v>35481</v>
      </c>
      <c r="D8023" s="1">
        <v>45392</v>
      </c>
      <c r="E8023">
        <v>6890</v>
      </c>
      <c r="F8023" t="s">
        <v>15</v>
      </c>
      <c r="G8023">
        <v>1573</v>
      </c>
      <c r="H8023" t="s">
        <v>1184</v>
      </c>
      <c r="I8023">
        <v>153060</v>
      </c>
      <c r="J8023" t="s">
        <v>1269</v>
      </c>
      <c r="K8023">
        <v>45739</v>
      </c>
      <c r="L8023" t="s">
        <v>1270</v>
      </c>
      <c r="M8023">
        <v>6654</v>
      </c>
      <c r="N8023" t="s">
        <v>10134</v>
      </c>
    </row>
    <row r="8024" spans="1:14" x14ac:dyDescent="0.35">
      <c r="A8024" s="2">
        <v>700007384766006</v>
      </c>
      <c r="B8024" s="2">
        <v>11913490475</v>
      </c>
      <c r="C8024" s="1">
        <v>22486</v>
      </c>
      <c r="D8024" s="1">
        <v>44832</v>
      </c>
      <c r="E8024">
        <v>6890</v>
      </c>
      <c r="F8024" t="s">
        <v>15</v>
      </c>
      <c r="G8024">
        <v>1546</v>
      </c>
      <c r="H8024" t="s">
        <v>203</v>
      </c>
      <c r="I8024">
        <v>155497</v>
      </c>
      <c r="J8024" t="s">
        <v>1110</v>
      </c>
      <c r="K8024">
        <v>35361</v>
      </c>
      <c r="L8024" t="s">
        <v>1111</v>
      </c>
      <c r="M8024">
        <v>6654</v>
      </c>
      <c r="N8024" t="s">
        <v>10134</v>
      </c>
    </row>
    <row r="8025" spans="1:14" x14ac:dyDescent="0.35">
      <c r="A8025" s="2">
        <v>700007386231002</v>
      </c>
      <c r="B8025" s="2">
        <v>32084170478</v>
      </c>
      <c r="C8025" s="1">
        <v>22000</v>
      </c>
      <c r="D8025" s="1">
        <v>44972</v>
      </c>
      <c r="E8025">
        <v>6890</v>
      </c>
      <c r="F8025" t="s">
        <v>15</v>
      </c>
      <c r="G8025">
        <v>1492</v>
      </c>
      <c r="H8025" t="s">
        <v>477</v>
      </c>
      <c r="I8025">
        <v>155683</v>
      </c>
      <c r="J8025" t="s">
        <v>1674</v>
      </c>
      <c r="K8025">
        <v>39225</v>
      </c>
      <c r="L8025" t="s">
        <v>1675</v>
      </c>
      <c r="M8025">
        <v>6654</v>
      </c>
      <c r="N8025" t="s">
        <v>10134</v>
      </c>
    </row>
    <row r="8026" spans="1:14" x14ac:dyDescent="0.35">
      <c r="A8026" s="2">
        <v>700007388659506</v>
      </c>
      <c r="B8026" s="2">
        <v>48861812449</v>
      </c>
      <c r="C8026" s="1">
        <v>23672</v>
      </c>
      <c r="D8026" s="1">
        <v>45267</v>
      </c>
      <c r="E8026">
        <v>6890</v>
      </c>
      <c r="F8026" t="s">
        <v>15</v>
      </c>
      <c r="G8026">
        <v>1415</v>
      </c>
      <c r="H8026" t="s">
        <v>20</v>
      </c>
      <c r="I8026">
        <v>155578</v>
      </c>
      <c r="J8026" t="s">
        <v>21</v>
      </c>
      <c r="K8026">
        <v>35148</v>
      </c>
      <c r="L8026" t="s">
        <v>22</v>
      </c>
      <c r="M8026">
        <v>6654</v>
      </c>
      <c r="N8026" t="s">
        <v>10134</v>
      </c>
    </row>
    <row r="8027" spans="1:14" x14ac:dyDescent="0.35">
      <c r="A8027" s="2">
        <v>700007389098907</v>
      </c>
      <c r="B8027" s="2">
        <v>63138050468</v>
      </c>
      <c r="C8027" s="1">
        <v>25159</v>
      </c>
      <c r="D8027" s="1">
        <v>44379</v>
      </c>
      <c r="E8027">
        <v>6890</v>
      </c>
      <c r="F8027" t="s">
        <v>15</v>
      </c>
      <c r="G8027">
        <v>1441</v>
      </c>
      <c r="H8027" t="s">
        <v>535</v>
      </c>
      <c r="I8027">
        <v>154237</v>
      </c>
      <c r="J8027" t="s">
        <v>536</v>
      </c>
      <c r="K8027">
        <v>35255</v>
      </c>
      <c r="L8027" t="s">
        <v>661</v>
      </c>
      <c r="M8027">
        <v>6654</v>
      </c>
      <c r="N8027" t="s">
        <v>10134</v>
      </c>
    </row>
    <row r="8028" spans="1:14" x14ac:dyDescent="0.35">
      <c r="A8028" s="2">
        <v>700007389098907</v>
      </c>
      <c r="B8028" s="2">
        <v>63138050468</v>
      </c>
      <c r="C8028" s="1">
        <v>25159</v>
      </c>
      <c r="D8028" s="1">
        <v>44631</v>
      </c>
      <c r="E8028">
        <v>6890</v>
      </c>
      <c r="F8028" t="s">
        <v>15</v>
      </c>
      <c r="G8028">
        <v>1441</v>
      </c>
      <c r="H8028" t="s">
        <v>535</v>
      </c>
      <c r="I8028">
        <v>154237</v>
      </c>
      <c r="J8028" t="s">
        <v>536</v>
      </c>
      <c r="K8028">
        <v>35255</v>
      </c>
      <c r="L8028" t="s">
        <v>661</v>
      </c>
      <c r="M8028">
        <v>6654</v>
      </c>
      <c r="N8028" t="s">
        <v>10134</v>
      </c>
    </row>
    <row r="8029" spans="1:14" x14ac:dyDescent="0.35">
      <c r="A8029" s="2">
        <v>700007389098907</v>
      </c>
      <c r="B8029" s="2">
        <v>63138050468</v>
      </c>
      <c r="C8029" s="1">
        <v>25159</v>
      </c>
      <c r="D8029" s="1">
        <v>44728</v>
      </c>
      <c r="E8029">
        <v>6890</v>
      </c>
      <c r="F8029" t="s">
        <v>15</v>
      </c>
      <c r="G8029">
        <v>1441</v>
      </c>
      <c r="H8029" t="s">
        <v>535</v>
      </c>
      <c r="I8029">
        <v>154237</v>
      </c>
      <c r="J8029" t="s">
        <v>536</v>
      </c>
      <c r="K8029">
        <v>35255</v>
      </c>
      <c r="L8029" t="s">
        <v>661</v>
      </c>
      <c r="M8029">
        <v>6654</v>
      </c>
      <c r="N8029" t="s">
        <v>10134</v>
      </c>
    </row>
    <row r="8030" spans="1:14" x14ac:dyDescent="0.35">
      <c r="A8030" s="2">
        <v>700007389098907</v>
      </c>
      <c r="B8030" s="2">
        <v>63138050468</v>
      </c>
      <c r="C8030" s="1">
        <v>25159</v>
      </c>
      <c r="D8030" s="1">
        <v>45365</v>
      </c>
      <c r="E8030">
        <v>6890</v>
      </c>
      <c r="F8030" t="s">
        <v>15</v>
      </c>
      <c r="G8030">
        <v>1441</v>
      </c>
      <c r="H8030" t="s">
        <v>535</v>
      </c>
      <c r="I8030">
        <v>154237</v>
      </c>
      <c r="J8030" t="s">
        <v>536</v>
      </c>
      <c r="K8030">
        <v>38492</v>
      </c>
      <c r="L8030" t="s">
        <v>537</v>
      </c>
      <c r="M8030">
        <v>6654</v>
      </c>
      <c r="N8030" t="s">
        <v>10134</v>
      </c>
    </row>
    <row r="8031" spans="1:14" x14ac:dyDescent="0.35">
      <c r="A8031" s="2">
        <v>700007390063305</v>
      </c>
      <c r="B8031" s="2">
        <v>71220803405</v>
      </c>
      <c r="C8031" s="1">
        <v>36873</v>
      </c>
      <c r="D8031" s="1">
        <v>44740</v>
      </c>
      <c r="E8031">
        <v>6890</v>
      </c>
      <c r="F8031" t="s">
        <v>15</v>
      </c>
      <c r="G8031">
        <v>1415</v>
      </c>
      <c r="H8031" t="s">
        <v>20</v>
      </c>
      <c r="I8031">
        <v>155578</v>
      </c>
      <c r="J8031" t="s">
        <v>21</v>
      </c>
      <c r="K8031">
        <v>35148</v>
      </c>
      <c r="L8031" t="s">
        <v>22</v>
      </c>
      <c r="M8031">
        <v>6654</v>
      </c>
      <c r="N8031" t="s">
        <v>10134</v>
      </c>
    </row>
    <row r="8032" spans="1:14" x14ac:dyDescent="0.35">
      <c r="A8032" s="2">
        <v>700007391166302</v>
      </c>
      <c r="B8032" s="2">
        <v>88714306468</v>
      </c>
      <c r="C8032" s="1">
        <v>25453</v>
      </c>
      <c r="D8032" s="1">
        <v>45254</v>
      </c>
      <c r="E8032">
        <v>6882</v>
      </c>
      <c r="F8032" t="s">
        <v>143</v>
      </c>
      <c r="G8032">
        <v>1570</v>
      </c>
      <c r="H8032" t="s">
        <v>1035</v>
      </c>
      <c r="I8032" t="s">
        <v>59</v>
      </c>
      <c r="J8032" t="s">
        <v>60</v>
      </c>
      <c r="K8032">
        <v>45012</v>
      </c>
      <c r="L8032" t="s">
        <v>1037</v>
      </c>
      <c r="M8032">
        <v>6654</v>
      </c>
      <c r="N8032" t="s">
        <v>10134</v>
      </c>
    </row>
    <row r="8033" spans="1:14" x14ac:dyDescent="0.35">
      <c r="A8033" s="2">
        <v>700007393982301</v>
      </c>
      <c r="B8033" s="2">
        <v>88710254404</v>
      </c>
      <c r="C8033" s="1">
        <v>25517</v>
      </c>
      <c r="D8033" s="1">
        <v>45197</v>
      </c>
      <c r="E8033">
        <v>6890</v>
      </c>
      <c r="F8033" t="s">
        <v>15</v>
      </c>
      <c r="G8033">
        <v>1496</v>
      </c>
      <c r="H8033" t="s">
        <v>149</v>
      </c>
      <c r="I8033">
        <v>153850</v>
      </c>
      <c r="J8033" t="s">
        <v>270</v>
      </c>
      <c r="K8033">
        <v>36385</v>
      </c>
      <c r="L8033" t="s">
        <v>271</v>
      </c>
      <c r="M8033">
        <v>6654</v>
      </c>
      <c r="N8033" t="s">
        <v>10134</v>
      </c>
    </row>
    <row r="8034" spans="1:14" x14ac:dyDescent="0.35">
      <c r="A8034" s="2">
        <v>700007394097700</v>
      </c>
      <c r="C8034" s="1">
        <v>23702</v>
      </c>
      <c r="D8034" s="1">
        <v>44909</v>
      </c>
      <c r="E8034">
        <v>6890</v>
      </c>
      <c r="F8034" t="s">
        <v>15</v>
      </c>
      <c r="G8034">
        <v>1524</v>
      </c>
      <c r="H8034" t="s">
        <v>822</v>
      </c>
      <c r="I8034">
        <v>153524</v>
      </c>
      <c r="J8034" t="s">
        <v>823</v>
      </c>
      <c r="K8034">
        <v>42521</v>
      </c>
      <c r="L8034" t="s">
        <v>824</v>
      </c>
      <c r="M8034">
        <v>6654</v>
      </c>
      <c r="N8034" t="s">
        <v>10134</v>
      </c>
    </row>
    <row r="8035" spans="1:14" x14ac:dyDescent="0.35">
      <c r="A8035" s="2">
        <v>700007395462100</v>
      </c>
      <c r="C8035" s="1">
        <v>32475</v>
      </c>
      <c r="D8035" s="1">
        <v>45112</v>
      </c>
      <c r="E8035">
        <v>6890</v>
      </c>
      <c r="F8035" t="s">
        <v>15</v>
      </c>
      <c r="G8035">
        <v>1491</v>
      </c>
      <c r="H8035" t="s">
        <v>97</v>
      </c>
      <c r="I8035">
        <v>155357</v>
      </c>
      <c r="J8035" t="s">
        <v>525</v>
      </c>
      <c r="K8035">
        <v>37365</v>
      </c>
      <c r="L8035" t="s">
        <v>558</v>
      </c>
      <c r="M8035">
        <v>6654</v>
      </c>
      <c r="N8035" t="s">
        <v>10134</v>
      </c>
    </row>
    <row r="8036" spans="1:14" x14ac:dyDescent="0.35">
      <c r="A8036" s="2">
        <v>700007396890009</v>
      </c>
      <c r="B8036" s="2">
        <v>7439061446</v>
      </c>
      <c r="C8036" s="1">
        <v>30664</v>
      </c>
      <c r="D8036" s="1">
        <v>45077</v>
      </c>
      <c r="E8036">
        <v>6890</v>
      </c>
      <c r="F8036" t="s">
        <v>15</v>
      </c>
      <c r="G8036">
        <v>1543</v>
      </c>
      <c r="H8036" t="s">
        <v>781</v>
      </c>
      <c r="I8036">
        <v>155993</v>
      </c>
      <c r="J8036" t="s">
        <v>782</v>
      </c>
      <c r="K8036">
        <v>42780</v>
      </c>
      <c r="L8036" t="s">
        <v>878</v>
      </c>
      <c r="M8036">
        <v>6654</v>
      </c>
      <c r="N8036" t="s">
        <v>10134</v>
      </c>
    </row>
    <row r="8037" spans="1:14" x14ac:dyDescent="0.35">
      <c r="A8037" s="2">
        <v>700007396950907</v>
      </c>
      <c r="C8037" s="1">
        <v>21832</v>
      </c>
      <c r="D8037" s="1">
        <v>44524</v>
      </c>
      <c r="E8037">
        <v>6890</v>
      </c>
      <c r="F8037" t="s">
        <v>15</v>
      </c>
      <c r="G8037">
        <v>1527</v>
      </c>
      <c r="H8037" t="s">
        <v>918</v>
      </c>
      <c r="I8037">
        <v>152498</v>
      </c>
      <c r="J8037" t="s">
        <v>919</v>
      </c>
      <c r="K8037">
        <v>35715</v>
      </c>
      <c r="L8037" t="s">
        <v>920</v>
      </c>
      <c r="M8037">
        <v>6654</v>
      </c>
      <c r="N8037" t="s">
        <v>10134</v>
      </c>
    </row>
    <row r="8038" spans="1:14" x14ac:dyDescent="0.35">
      <c r="A8038" s="2">
        <v>700007399337300</v>
      </c>
      <c r="B8038" s="2">
        <v>48861723420</v>
      </c>
      <c r="C8038" s="1">
        <v>24383</v>
      </c>
      <c r="D8038" s="1">
        <v>44936</v>
      </c>
      <c r="E8038">
        <v>6890</v>
      </c>
      <c r="F8038" t="s">
        <v>15</v>
      </c>
      <c r="G8038">
        <v>1523</v>
      </c>
      <c r="H8038" t="s">
        <v>320</v>
      </c>
      <c r="I8038">
        <v>153443</v>
      </c>
      <c r="J8038" t="s">
        <v>321</v>
      </c>
      <c r="K8038">
        <v>35755</v>
      </c>
      <c r="L8038" t="s">
        <v>322</v>
      </c>
      <c r="M8038">
        <v>6654</v>
      </c>
      <c r="N8038" t="s">
        <v>10134</v>
      </c>
    </row>
    <row r="8039" spans="1:14" x14ac:dyDescent="0.35">
      <c r="A8039" s="2">
        <v>700007401727905</v>
      </c>
      <c r="B8039" s="2">
        <v>89549759415</v>
      </c>
      <c r="C8039" s="1">
        <v>24929</v>
      </c>
      <c r="D8039" s="1">
        <v>44614</v>
      </c>
      <c r="E8039">
        <v>6890</v>
      </c>
      <c r="F8039" t="s">
        <v>15</v>
      </c>
      <c r="G8039">
        <v>1465</v>
      </c>
      <c r="H8039" t="s">
        <v>278</v>
      </c>
      <c r="I8039">
        <v>156035</v>
      </c>
      <c r="J8039" t="s">
        <v>518</v>
      </c>
      <c r="K8039">
        <v>35282</v>
      </c>
      <c r="L8039" t="s">
        <v>519</v>
      </c>
      <c r="M8039">
        <v>6654</v>
      </c>
      <c r="N8039" t="s">
        <v>10134</v>
      </c>
    </row>
    <row r="8040" spans="1:14" x14ac:dyDescent="0.35">
      <c r="A8040" s="2">
        <v>700007401727905</v>
      </c>
      <c r="B8040" s="2">
        <v>89549759415</v>
      </c>
      <c r="C8040" s="1">
        <v>24929</v>
      </c>
      <c r="D8040" s="1">
        <v>44671</v>
      </c>
      <c r="E8040">
        <v>6890</v>
      </c>
      <c r="F8040" t="s">
        <v>15</v>
      </c>
      <c r="G8040">
        <v>1465</v>
      </c>
      <c r="H8040" t="s">
        <v>278</v>
      </c>
      <c r="I8040">
        <v>156035</v>
      </c>
      <c r="J8040" t="s">
        <v>518</v>
      </c>
      <c r="K8040">
        <v>35282</v>
      </c>
      <c r="L8040" t="s">
        <v>519</v>
      </c>
      <c r="M8040">
        <v>6654</v>
      </c>
      <c r="N8040" t="s">
        <v>10134</v>
      </c>
    </row>
    <row r="8041" spans="1:14" x14ac:dyDescent="0.35">
      <c r="A8041" s="2">
        <v>700007401727905</v>
      </c>
      <c r="B8041" s="2">
        <v>89549759415</v>
      </c>
      <c r="C8041" s="1">
        <v>24929</v>
      </c>
      <c r="D8041" s="1">
        <v>45377</v>
      </c>
      <c r="E8041">
        <v>6890</v>
      </c>
      <c r="F8041" t="s">
        <v>15</v>
      </c>
      <c r="G8041">
        <v>1465</v>
      </c>
      <c r="H8041" t="s">
        <v>278</v>
      </c>
      <c r="I8041">
        <v>156035</v>
      </c>
      <c r="J8041" t="s">
        <v>518</v>
      </c>
      <c r="K8041">
        <v>44636</v>
      </c>
      <c r="L8041" t="s">
        <v>519</v>
      </c>
      <c r="M8041">
        <v>6654</v>
      </c>
      <c r="N8041" t="s">
        <v>10134</v>
      </c>
    </row>
    <row r="8042" spans="1:14" x14ac:dyDescent="0.35">
      <c r="A8042" s="2">
        <v>700007402417004</v>
      </c>
      <c r="B8042" s="2">
        <v>2531883428</v>
      </c>
      <c r="C8042" s="1">
        <v>28443</v>
      </c>
      <c r="D8042" s="1">
        <v>45045</v>
      </c>
      <c r="E8042">
        <v>6890</v>
      </c>
      <c r="F8042" t="s">
        <v>15</v>
      </c>
      <c r="G8042">
        <v>1508</v>
      </c>
      <c r="H8042" t="s">
        <v>167</v>
      </c>
      <c r="I8042">
        <v>1476459</v>
      </c>
      <c r="J8042" t="s">
        <v>169</v>
      </c>
      <c r="K8042">
        <v>35814</v>
      </c>
      <c r="L8042" t="s">
        <v>170</v>
      </c>
      <c r="M8042">
        <v>6654</v>
      </c>
      <c r="N8042" t="s">
        <v>10134</v>
      </c>
    </row>
    <row r="8043" spans="1:14" x14ac:dyDescent="0.35">
      <c r="A8043" s="2">
        <v>700007402417004</v>
      </c>
      <c r="B8043" s="2">
        <v>2531883428</v>
      </c>
      <c r="C8043" s="1">
        <v>28443</v>
      </c>
      <c r="D8043" s="1">
        <v>45360</v>
      </c>
      <c r="E8043">
        <v>6890</v>
      </c>
      <c r="F8043" t="s">
        <v>15</v>
      </c>
      <c r="G8043">
        <v>1496</v>
      </c>
      <c r="H8043" t="s">
        <v>149</v>
      </c>
      <c r="I8043" t="s">
        <v>59</v>
      </c>
      <c r="J8043" t="s">
        <v>60</v>
      </c>
      <c r="K8043">
        <v>45642</v>
      </c>
      <c r="L8043" t="s">
        <v>170</v>
      </c>
      <c r="M8043">
        <v>6654</v>
      </c>
      <c r="N8043" t="s">
        <v>10134</v>
      </c>
    </row>
    <row r="8044" spans="1:14" x14ac:dyDescent="0.35">
      <c r="A8044" s="2">
        <v>700007406887307</v>
      </c>
      <c r="B8044" s="2">
        <v>27994406491</v>
      </c>
      <c r="C8044" s="1">
        <v>22187</v>
      </c>
      <c r="D8044" s="1">
        <v>45055</v>
      </c>
      <c r="E8044">
        <v>6890</v>
      </c>
      <c r="F8044" t="s">
        <v>15</v>
      </c>
      <c r="G8044">
        <v>1539</v>
      </c>
      <c r="H8044" t="s">
        <v>368</v>
      </c>
      <c r="I8044">
        <v>153893</v>
      </c>
      <c r="J8044" t="s">
        <v>369</v>
      </c>
      <c r="K8044">
        <v>37553</v>
      </c>
      <c r="L8044" t="s">
        <v>370</v>
      </c>
      <c r="M8044">
        <v>6654</v>
      </c>
      <c r="N8044" t="s">
        <v>10134</v>
      </c>
    </row>
    <row r="8045" spans="1:14" x14ac:dyDescent="0.35">
      <c r="A8045" s="2">
        <v>700007408957809</v>
      </c>
      <c r="B8045" s="2">
        <v>7195461416</v>
      </c>
      <c r="C8045" s="1">
        <v>34063</v>
      </c>
      <c r="D8045" s="1">
        <v>45399</v>
      </c>
      <c r="E8045">
        <v>6890</v>
      </c>
      <c r="F8045" t="s">
        <v>15</v>
      </c>
      <c r="G8045">
        <v>1487</v>
      </c>
      <c r="H8045" t="s">
        <v>122</v>
      </c>
      <c r="I8045">
        <v>154512</v>
      </c>
      <c r="J8045" t="s">
        <v>636</v>
      </c>
      <c r="K8045">
        <v>45436</v>
      </c>
      <c r="L8045" t="s">
        <v>1403</v>
      </c>
      <c r="M8045">
        <v>6654</v>
      </c>
      <c r="N8045" t="s">
        <v>10134</v>
      </c>
    </row>
    <row r="8046" spans="1:14" x14ac:dyDescent="0.35">
      <c r="A8046" s="2">
        <v>700007410914208</v>
      </c>
      <c r="C8046" s="1">
        <v>26297</v>
      </c>
      <c r="D8046" s="1">
        <v>44649</v>
      </c>
      <c r="E8046">
        <v>6890</v>
      </c>
      <c r="F8046" t="s">
        <v>15</v>
      </c>
      <c r="G8046">
        <v>1509</v>
      </c>
      <c r="H8046" t="s">
        <v>405</v>
      </c>
      <c r="I8046">
        <v>155888</v>
      </c>
      <c r="J8046" t="s">
        <v>1125</v>
      </c>
      <c r="K8046">
        <v>35525</v>
      </c>
      <c r="L8046" t="s">
        <v>1731</v>
      </c>
      <c r="M8046">
        <v>6654</v>
      </c>
      <c r="N8046" t="s">
        <v>10134</v>
      </c>
    </row>
    <row r="8047" spans="1:14" x14ac:dyDescent="0.35">
      <c r="A8047" s="2">
        <v>700007411518802</v>
      </c>
      <c r="C8047" s="1">
        <v>19693</v>
      </c>
      <c r="D8047" s="1">
        <v>45072</v>
      </c>
      <c r="E8047">
        <v>6890</v>
      </c>
      <c r="F8047" t="s">
        <v>15</v>
      </c>
      <c r="G8047">
        <v>1527</v>
      </c>
      <c r="H8047" t="s">
        <v>918</v>
      </c>
      <c r="I8047">
        <v>152501</v>
      </c>
      <c r="J8047" t="s">
        <v>1128</v>
      </c>
      <c r="K8047">
        <v>35784</v>
      </c>
      <c r="L8047" t="s">
        <v>1129</v>
      </c>
      <c r="M8047">
        <v>6654</v>
      </c>
      <c r="N8047" t="s">
        <v>10134</v>
      </c>
    </row>
    <row r="8048" spans="1:14" x14ac:dyDescent="0.35">
      <c r="A8048" s="2">
        <v>700007412415500</v>
      </c>
      <c r="B8048" s="2">
        <v>76729095415</v>
      </c>
      <c r="C8048" s="1">
        <v>24668</v>
      </c>
      <c r="D8048" s="1">
        <v>45238</v>
      </c>
      <c r="E8048">
        <v>6890</v>
      </c>
      <c r="F8048" t="s">
        <v>15</v>
      </c>
      <c r="G8048">
        <v>1426</v>
      </c>
      <c r="H8048" t="s">
        <v>16</v>
      </c>
      <c r="I8048">
        <v>1554891</v>
      </c>
      <c r="J8048" t="s">
        <v>856</v>
      </c>
      <c r="K8048">
        <v>35299</v>
      </c>
      <c r="L8048" t="s">
        <v>857</v>
      </c>
      <c r="M8048">
        <v>6654</v>
      </c>
      <c r="N8048" t="s">
        <v>10134</v>
      </c>
    </row>
    <row r="8049" spans="1:14" x14ac:dyDescent="0.35">
      <c r="A8049" s="2">
        <v>700007415462402</v>
      </c>
      <c r="B8049" s="2">
        <v>58526099434</v>
      </c>
      <c r="C8049" s="1">
        <v>24686</v>
      </c>
      <c r="D8049" s="1">
        <v>45162</v>
      </c>
      <c r="E8049">
        <v>6890</v>
      </c>
      <c r="F8049" t="s">
        <v>15</v>
      </c>
      <c r="G8049">
        <v>1547</v>
      </c>
      <c r="H8049" t="s">
        <v>484</v>
      </c>
      <c r="I8049">
        <v>154156</v>
      </c>
      <c r="J8049" t="s">
        <v>485</v>
      </c>
      <c r="K8049">
        <v>43297</v>
      </c>
      <c r="L8049" t="s">
        <v>486</v>
      </c>
      <c r="M8049">
        <v>6654</v>
      </c>
      <c r="N8049" t="s">
        <v>10134</v>
      </c>
    </row>
    <row r="8050" spans="1:14" x14ac:dyDescent="0.35">
      <c r="A8050" s="2">
        <v>700007416253106</v>
      </c>
      <c r="B8050" s="2">
        <v>76727220425</v>
      </c>
      <c r="C8050" s="1">
        <v>26691</v>
      </c>
      <c r="D8050" s="1">
        <v>45113</v>
      </c>
      <c r="E8050">
        <v>6890</v>
      </c>
      <c r="F8050" t="s">
        <v>15</v>
      </c>
      <c r="G8050">
        <v>1509</v>
      </c>
      <c r="H8050" t="s">
        <v>405</v>
      </c>
      <c r="I8050">
        <v>155896</v>
      </c>
      <c r="J8050" t="s">
        <v>834</v>
      </c>
      <c r="K8050">
        <v>35494</v>
      </c>
      <c r="L8050" t="s">
        <v>1040</v>
      </c>
      <c r="M8050">
        <v>6654</v>
      </c>
      <c r="N8050" t="s">
        <v>10134</v>
      </c>
    </row>
    <row r="8051" spans="1:14" x14ac:dyDescent="0.35">
      <c r="A8051" s="2">
        <v>700007422156702</v>
      </c>
      <c r="B8051" s="2">
        <v>2398589480</v>
      </c>
      <c r="C8051" s="1">
        <v>26692</v>
      </c>
      <c r="D8051" s="1">
        <v>45255</v>
      </c>
      <c r="E8051">
        <v>6890</v>
      </c>
      <c r="F8051" t="s">
        <v>15</v>
      </c>
      <c r="G8051">
        <v>1483</v>
      </c>
      <c r="H8051" t="s">
        <v>686</v>
      </c>
      <c r="I8051">
        <v>155055</v>
      </c>
      <c r="J8051" t="s">
        <v>687</v>
      </c>
      <c r="K8051">
        <v>34905</v>
      </c>
      <c r="L8051" t="s">
        <v>688</v>
      </c>
      <c r="M8051">
        <v>6654</v>
      </c>
      <c r="N8051" t="s">
        <v>10134</v>
      </c>
    </row>
    <row r="8052" spans="1:14" x14ac:dyDescent="0.35">
      <c r="A8052" s="2">
        <v>700007422862402</v>
      </c>
      <c r="C8052" s="1">
        <v>29705</v>
      </c>
      <c r="D8052" s="1">
        <v>44838</v>
      </c>
      <c r="E8052">
        <v>6890</v>
      </c>
      <c r="F8052" t="s">
        <v>15</v>
      </c>
      <c r="G8052">
        <v>1462</v>
      </c>
      <c r="H8052" t="s">
        <v>338</v>
      </c>
      <c r="I8052">
        <v>152927</v>
      </c>
      <c r="J8052" t="s">
        <v>489</v>
      </c>
      <c r="K8052">
        <v>35950</v>
      </c>
      <c r="L8052" t="s">
        <v>490</v>
      </c>
      <c r="M8052">
        <v>6654</v>
      </c>
      <c r="N8052" t="s">
        <v>10134</v>
      </c>
    </row>
    <row r="8053" spans="1:14" x14ac:dyDescent="0.35">
      <c r="A8053" s="2">
        <v>700007425232701</v>
      </c>
      <c r="C8053" s="1">
        <v>27395</v>
      </c>
      <c r="D8053" s="1">
        <v>44406</v>
      </c>
      <c r="E8053">
        <v>6890</v>
      </c>
      <c r="F8053" t="s">
        <v>15</v>
      </c>
      <c r="G8053">
        <v>1473</v>
      </c>
      <c r="H8053" t="s">
        <v>237</v>
      </c>
      <c r="I8053">
        <v>155209</v>
      </c>
      <c r="J8053" t="s">
        <v>238</v>
      </c>
      <c r="K8053">
        <v>35826</v>
      </c>
      <c r="L8053" t="s">
        <v>240</v>
      </c>
      <c r="M8053">
        <v>6654</v>
      </c>
      <c r="N8053" t="s">
        <v>10134</v>
      </c>
    </row>
    <row r="8054" spans="1:14" x14ac:dyDescent="0.35">
      <c r="A8054" s="2">
        <v>700007425598307</v>
      </c>
      <c r="B8054" s="2">
        <v>58523820434</v>
      </c>
      <c r="C8054" s="1">
        <v>19494</v>
      </c>
      <c r="D8054" s="1">
        <v>44490</v>
      </c>
      <c r="E8054">
        <v>6890</v>
      </c>
      <c r="F8054" t="s">
        <v>15</v>
      </c>
      <c r="G8054">
        <v>1504</v>
      </c>
      <c r="H8054" t="s">
        <v>299</v>
      </c>
      <c r="I8054">
        <v>154547</v>
      </c>
      <c r="J8054" t="s">
        <v>423</v>
      </c>
      <c r="K8054">
        <v>35311</v>
      </c>
      <c r="L8054" t="s">
        <v>424</v>
      </c>
      <c r="M8054">
        <v>6654</v>
      </c>
      <c r="N8054" t="s">
        <v>10134</v>
      </c>
    </row>
    <row r="8055" spans="1:14" x14ac:dyDescent="0.35">
      <c r="A8055" s="2">
        <v>700007433303507</v>
      </c>
      <c r="B8055" s="2">
        <v>86720600400</v>
      </c>
      <c r="C8055" s="1">
        <v>25667</v>
      </c>
      <c r="D8055" s="1">
        <v>45252</v>
      </c>
      <c r="E8055">
        <v>6890</v>
      </c>
      <c r="F8055" t="s">
        <v>15</v>
      </c>
      <c r="G8055">
        <v>1540</v>
      </c>
      <c r="H8055" t="s">
        <v>127</v>
      </c>
      <c r="I8055">
        <v>155101</v>
      </c>
      <c r="J8055" t="s">
        <v>128</v>
      </c>
      <c r="K8055">
        <v>42488</v>
      </c>
      <c r="L8055" t="s">
        <v>129</v>
      </c>
      <c r="M8055">
        <v>6654</v>
      </c>
      <c r="N8055" t="s">
        <v>10134</v>
      </c>
    </row>
    <row r="8056" spans="1:14" x14ac:dyDescent="0.35">
      <c r="A8056" s="2">
        <v>700007433885700</v>
      </c>
      <c r="B8056" s="2">
        <v>89554744404</v>
      </c>
      <c r="C8056" s="1">
        <v>26458</v>
      </c>
      <c r="D8056" s="1">
        <v>45260</v>
      </c>
      <c r="E8056">
        <v>6890</v>
      </c>
      <c r="F8056" t="s">
        <v>15</v>
      </c>
      <c r="G8056">
        <v>1508</v>
      </c>
      <c r="H8056" t="s">
        <v>167</v>
      </c>
      <c r="I8056">
        <v>152412</v>
      </c>
      <c r="J8056" t="s">
        <v>1011</v>
      </c>
      <c r="K8056">
        <v>37363</v>
      </c>
      <c r="L8056" t="s">
        <v>943</v>
      </c>
      <c r="M8056">
        <v>6654</v>
      </c>
      <c r="N8056" t="s">
        <v>10134</v>
      </c>
    </row>
    <row r="8057" spans="1:14" x14ac:dyDescent="0.35">
      <c r="A8057" s="2">
        <v>700007435074602</v>
      </c>
      <c r="B8057" s="2">
        <v>95011790444</v>
      </c>
      <c r="C8057" s="1">
        <v>23556</v>
      </c>
      <c r="D8057" s="1">
        <v>44489</v>
      </c>
      <c r="E8057">
        <v>6890</v>
      </c>
      <c r="F8057" t="s">
        <v>15</v>
      </c>
      <c r="G8057">
        <v>1443</v>
      </c>
      <c r="H8057" t="s">
        <v>245</v>
      </c>
      <c r="I8057">
        <v>154172</v>
      </c>
      <c r="J8057" t="s">
        <v>1213</v>
      </c>
      <c r="K8057">
        <v>35882</v>
      </c>
      <c r="L8057" t="s">
        <v>1444</v>
      </c>
      <c r="M8057">
        <v>6654</v>
      </c>
      <c r="N8057" t="s">
        <v>10134</v>
      </c>
    </row>
    <row r="8058" spans="1:14" x14ac:dyDescent="0.35">
      <c r="A8058" s="2">
        <v>700007436468604</v>
      </c>
      <c r="B8058" s="2">
        <v>15150825476</v>
      </c>
      <c r="C8058" s="1">
        <v>37004</v>
      </c>
      <c r="D8058" s="1">
        <v>45400</v>
      </c>
      <c r="E8058">
        <v>6890</v>
      </c>
      <c r="F8058" t="s">
        <v>15</v>
      </c>
      <c r="G8058">
        <v>1433</v>
      </c>
      <c r="H8058" t="s">
        <v>132</v>
      </c>
      <c r="I8058">
        <v>153664</v>
      </c>
      <c r="J8058" t="s">
        <v>133</v>
      </c>
      <c r="K8058">
        <v>47170</v>
      </c>
      <c r="L8058" t="s">
        <v>134</v>
      </c>
      <c r="M8058">
        <v>6654</v>
      </c>
      <c r="N8058" t="s">
        <v>10134</v>
      </c>
    </row>
    <row r="8059" spans="1:14" x14ac:dyDescent="0.35">
      <c r="A8059" s="2">
        <v>700007437378307</v>
      </c>
      <c r="B8059" s="2">
        <v>40166538434</v>
      </c>
      <c r="C8059" s="1">
        <v>18559</v>
      </c>
      <c r="D8059" s="1">
        <v>44468</v>
      </c>
      <c r="E8059">
        <v>6890</v>
      </c>
      <c r="F8059" t="s">
        <v>15</v>
      </c>
      <c r="G8059">
        <v>1475</v>
      </c>
      <c r="H8059" t="s">
        <v>409</v>
      </c>
      <c r="I8059">
        <v>155926</v>
      </c>
      <c r="J8059" t="s">
        <v>1319</v>
      </c>
      <c r="K8059">
        <v>35790</v>
      </c>
      <c r="L8059" t="s">
        <v>10156</v>
      </c>
      <c r="M8059">
        <v>6654</v>
      </c>
      <c r="N8059" t="s">
        <v>10134</v>
      </c>
    </row>
    <row r="8060" spans="1:14" x14ac:dyDescent="0.35">
      <c r="A8060" s="2">
        <v>700007437378307</v>
      </c>
      <c r="B8060" s="2">
        <v>40166538434</v>
      </c>
      <c r="C8060" s="1">
        <v>18559</v>
      </c>
      <c r="D8060" s="1">
        <v>45252</v>
      </c>
      <c r="E8060">
        <v>6890</v>
      </c>
      <c r="F8060" t="s">
        <v>15</v>
      </c>
      <c r="G8060">
        <v>1475</v>
      </c>
      <c r="H8060" t="s">
        <v>409</v>
      </c>
      <c r="I8060">
        <v>155934</v>
      </c>
      <c r="J8060" t="s">
        <v>410</v>
      </c>
      <c r="K8060">
        <v>43185</v>
      </c>
      <c r="L8060" t="s">
        <v>411</v>
      </c>
      <c r="M8060">
        <v>6654</v>
      </c>
      <c r="N8060" t="s">
        <v>10134</v>
      </c>
    </row>
    <row r="8061" spans="1:14" x14ac:dyDescent="0.35">
      <c r="A8061" s="2">
        <v>700007440323607</v>
      </c>
      <c r="B8061" s="2">
        <v>51987619404</v>
      </c>
      <c r="C8061" s="1">
        <v>23889</v>
      </c>
      <c r="D8061" s="1">
        <v>45231</v>
      </c>
      <c r="E8061">
        <v>6890</v>
      </c>
      <c r="F8061" t="s">
        <v>15</v>
      </c>
      <c r="G8061">
        <v>1442</v>
      </c>
      <c r="H8061" t="s">
        <v>291</v>
      </c>
      <c r="I8061">
        <v>1565826</v>
      </c>
      <c r="J8061" t="s">
        <v>292</v>
      </c>
      <c r="K8061">
        <v>34884</v>
      </c>
      <c r="L8061" t="s">
        <v>293</v>
      </c>
      <c r="M8061">
        <v>6654</v>
      </c>
      <c r="N8061" t="s">
        <v>10134</v>
      </c>
    </row>
    <row r="8062" spans="1:14" x14ac:dyDescent="0.35">
      <c r="A8062" s="2">
        <v>700007445888009</v>
      </c>
      <c r="B8062" s="2">
        <v>76728200444</v>
      </c>
      <c r="C8062" s="1">
        <v>26562</v>
      </c>
      <c r="D8062" s="1">
        <v>44453</v>
      </c>
      <c r="E8062">
        <v>6890</v>
      </c>
      <c r="F8062" t="s">
        <v>15</v>
      </c>
      <c r="G8062">
        <v>1463</v>
      </c>
      <c r="H8062" t="s">
        <v>332</v>
      </c>
      <c r="I8062">
        <v>155829</v>
      </c>
      <c r="J8062" t="s">
        <v>333</v>
      </c>
      <c r="K8062">
        <v>36494</v>
      </c>
      <c r="L8062" t="s">
        <v>335</v>
      </c>
      <c r="M8062">
        <v>6654</v>
      </c>
      <c r="N8062" t="s">
        <v>10134</v>
      </c>
    </row>
    <row r="8063" spans="1:14" x14ac:dyDescent="0.35">
      <c r="A8063" s="2">
        <v>700007445888009</v>
      </c>
      <c r="B8063" s="2">
        <v>76728200444</v>
      </c>
      <c r="C8063" s="1">
        <v>26562</v>
      </c>
      <c r="D8063" s="1">
        <v>44824</v>
      </c>
      <c r="E8063">
        <v>6890</v>
      </c>
      <c r="F8063" t="s">
        <v>15</v>
      </c>
      <c r="G8063">
        <v>1463</v>
      </c>
      <c r="H8063" t="s">
        <v>332</v>
      </c>
      <c r="I8063">
        <v>155829</v>
      </c>
      <c r="J8063" t="s">
        <v>333</v>
      </c>
      <c r="K8063">
        <v>36494</v>
      </c>
      <c r="L8063" t="s">
        <v>335</v>
      </c>
      <c r="M8063">
        <v>6654</v>
      </c>
      <c r="N8063" t="s">
        <v>10134</v>
      </c>
    </row>
    <row r="8064" spans="1:14" x14ac:dyDescent="0.35">
      <c r="A8064" s="2">
        <v>700007445888009</v>
      </c>
      <c r="B8064" s="2">
        <v>76728200444</v>
      </c>
      <c r="C8064" s="1">
        <v>26562</v>
      </c>
      <c r="D8064" s="1">
        <v>45086</v>
      </c>
      <c r="E8064">
        <v>6890</v>
      </c>
      <c r="F8064" t="s">
        <v>15</v>
      </c>
      <c r="G8064">
        <v>1463</v>
      </c>
      <c r="H8064" t="s">
        <v>332</v>
      </c>
      <c r="I8064">
        <v>155837</v>
      </c>
      <c r="J8064" t="s">
        <v>895</v>
      </c>
      <c r="K8064">
        <v>37580</v>
      </c>
      <c r="L8064" t="s">
        <v>896</v>
      </c>
      <c r="M8064">
        <v>6654</v>
      </c>
      <c r="N8064" t="s">
        <v>10134</v>
      </c>
    </row>
    <row r="8065" spans="1:14" x14ac:dyDescent="0.35">
      <c r="A8065" s="2">
        <v>700007446123901</v>
      </c>
      <c r="B8065" s="2">
        <v>71346561443</v>
      </c>
      <c r="C8065" s="1">
        <v>37828</v>
      </c>
      <c r="D8065" s="1">
        <v>45253</v>
      </c>
      <c r="E8065">
        <v>6890</v>
      </c>
      <c r="F8065" t="s">
        <v>15</v>
      </c>
      <c r="G8065">
        <v>1497</v>
      </c>
      <c r="H8065" t="s">
        <v>769</v>
      </c>
      <c r="I8065">
        <v>153877</v>
      </c>
      <c r="J8065" t="s">
        <v>770</v>
      </c>
      <c r="K8065">
        <v>44655</v>
      </c>
      <c r="L8065" t="s">
        <v>771</v>
      </c>
      <c r="M8065">
        <v>6654</v>
      </c>
      <c r="N8065" t="s">
        <v>10134</v>
      </c>
    </row>
    <row r="8066" spans="1:14" x14ac:dyDescent="0.35">
      <c r="A8066" s="2">
        <v>700007446972305</v>
      </c>
      <c r="B8066" s="2">
        <v>40162303491</v>
      </c>
      <c r="C8066" s="1">
        <v>23505</v>
      </c>
      <c r="D8066" s="1">
        <v>44525</v>
      </c>
      <c r="E8066">
        <v>6890</v>
      </c>
      <c r="F8066" t="s">
        <v>15</v>
      </c>
      <c r="G8066">
        <v>1564</v>
      </c>
      <c r="H8066" t="s">
        <v>94</v>
      </c>
      <c r="I8066">
        <v>153605</v>
      </c>
      <c r="J8066" t="s">
        <v>95</v>
      </c>
      <c r="K8066">
        <v>35432</v>
      </c>
      <c r="L8066" t="s">
        <v>96</v>
      </c>
      <c r="M8066">
        <v>6654</v>
      </c>
      <c r="N8066" t="s">
        <v>10134</v>
      </c>
    </row>
    <row r="8067" spans="1:14" x14ac:dyDescent="0.35">
      <c r="A8067" s="2">
        <v>700007446972305</v>
      </c>
      <c r="B8067" s="2">
        <v>40162303491</v>
      </c>
      <c r="C8067" s="1">
        <v>23505</v>
      </c>
      <c r="D8067" s="1">
        <v>44971</v>
      </c>
      <c r="E8067">
        <v>6890</v>
      </c>
      <c r="F8067" t="s">
        <v>15</v>
      </c>
      <c r="G8067">
        <v>1564</v>
      </c>
      <c r="H8067" t="s">
        <v>94</v>
      </c>
      <c r="I8067">
        <v>153605</v>
      </c>
      <c r="J8067" t="s">
        <v>95</v>
      </c>
      <c r="K8067">
        <v>35432</v>
      </c>
      <c r="L8067" t="s">
        <v>96</v>
      </c>
      <c r="M8067">
        <v>6654</v>
      </c>
      <c r="N8067" t="s">
        <v>10134</v>
      </c>
    </row>
    <row r="8068" spans="1:14" x14ac:dyDescent="0.35">
      <c r="A8068" s="2">
        <v>700007446972305</v>
      </c>
      <c r="B8068" s="2">
        <v>40162303491</v>
      </c>
      <c r="C8068" s="1">
        <v>23505</v>
      </c>
      <c r="D8068" s="1">
        <v>45248</v>
      </c>
      <c r="E8068">
        <v>6890</v>
      </c>
      <c r="F8068" t="s">
        <v>15</v>
      </c>
      <c r="G8068">
        <v>1438</v>
      </c>
      <c r="H8068" t="s">
        <v>192</v>
      </c>
      <c r="I8068">
        <v>153176</v>
      </c>
      <c r="J8068" t="s">
        <v>765</v>
      </c>
      <c r="K8068">
        <v>35390</v>
      </c>
      <c r="L8068" t="s">
        <v>766</v>
      </c>
      <c r="M8068">
        <v>6654</v>
      </c>
      <c r="N8068" t="s">
        <v>10134</v>
      </c>
    </row>
    <row r="8069" spans="1:14" x14ac:dyDescent="0.35">
      <c r="A8069" s="2">
        <v>700007446972305</v>
      </c>
      <c r="B8069" s="2">
        <v>40162303491</v>
      </c>
      <c r="C8069" s="1">
        <v>23505</v>
      </c>
      <c r="D8069" s="1">
        <v>45248</v>
      </c>
      <c r="E8069">
        <v>6890</v>
      </c>
      <c r="F8069" t="s">
        <v>15</v>
      </c>
      <c r="G8069">
        <v>1438</v>
      </c>
      <c r="H8069" t="s">
        <v>192</v>
      </c>
      <c r="I8069">
        <v>153176</v>
      </c>
      <c r="J8069" t="s">
        <v>765</v>
      </c>
      <c r="K8069">
        <v>35390</v>
      </c>
      <c r="L8069" t="s">
        <v>766</v>
      </c>
      <c r="M8069">
        <v>6654</v>
      </c>
      <c r="N8069" t="s">
        <v>10134</v>
      </c>
    </row>
    <row r="8070" spans="1:14" x14ac:dyDescent="0.35">
      <c r="A8070" s="2">
        <v>700007447327101</v>
      </c>
      <c r="B8070" s="2">
        <v>76727483434</v>
      </c>
      <c r="C8070" s="1">
        <v>26418</v>
      </c>
      <c r="D8070" s="1">
        <v>45090</v>
      </c>
      <c r="E8070">
        <v>6882</v>
      </c>
      <c r="F8070" t="s">
        <v>143</v>
      </c>
      <c r="G8070">
        <v>1516</v>
      </c>
      <c r="H8070" t="s">
        <v>12</v>
      </c>
      <c r="I8070" t="s">
        <v>59</v>
      </c>
      <c r="J8070" t="s">
        <v>60</v>
      </c>
      <c r="K8070">
        <v>37373</v>
      </c>
      <c r="L8070" t="s">
        <v>743</v>
      </c>
      <c r="M8070">
        <v>6654</v>
      </c>
      <c r="N8070" t="s">
        <v>10134</v>
      </c>
    </row>
    <row r="8071" spans="1:14" x14ac:dyDescent="0.35">
      <c r="A8071" s="2">
        <v>700007451233604</v>
      </c>
      <c r="C8071" s="1">
        <v>30521</v>
      </c>
      <c r="D8071" s="1">
        <v>44859</v>
      </c>
      <c r="E8071">
        <v>6890</v>
      </c>
      <c r="F8071" t="s">
        <v>15</v>
      </c>
      <c r="G8071">
        <v>1487</v>
      </c>
      <c r="H8071" t="s">
        <v>122</v>
      </c>
      <c r="I8071">
        <v>154504</v>
      </c>
      <c r="J8071" t="s">
        <v>130</v>
      </c>
      <c r="K8071">
        <v>42478</v>
      </c>
      <c r="L8071" t="s">
        <v>131</v>
      </c>
      <c r="M8071">
        <v>6654</v>
      </c>
      <c r="N8071" t="s">
        <v>10134</v>
      </c>
    </row>
    <row r="8072" spans="1:14" x14ac:dyDescent="0.35">
      <c r="A8072" s="2">
        <v>700007454781300</v>
      </c>
      <c r="B8072" s="2">
        <v>11744183465</v>
      </c>
      <c r="C8072" s="1">
        <v>34065</v>
      </c>
      <c r="D8072" s="1">
        <v>45343</v>
      </c>
      <c r="E8072">
        <v>6890</v>
      </c>
      <c r="F8072" t="s">
        <v>15</v>
      </c>
      <c r="G8072">
        <v>1496</v>
      </c>
      <c r="H8072" t="s">
        <v>149</v>
      </c>
      <c r="I8072">
        <v>153869</v>
      </c>
      <c r="J8072" t="s">
        <v>150</v>
      </c>
      <c r="K8072">
        <v>37294</v>
      </c>
      <c r="L8072" t="s">
        <v>151</v>
      </c>
      <c r="M8072">
        <v>6654</v>
      </c>
      <c r="N8072" t="s">
        <v>10134</v>
      </c>
    </row>
    <row r="8073" spans="1:14" x14ac:dyDescent="0.35">
      <c r="A8073" s="2">
        <v>700007454825103</v>
      </c>
      <c r="C8073" s="1">
        <v>33923</v>
      </c>
      <c r="D8073" s="1">
        <v>44671</v>
      </c>
      <c r="E8073">
        <v>6890</v>
      </c>
      <c r="F8073" t="s">
        <v>15</v>
      </c>
      <c r="G8073">
        <v>1443</v>
      </c>
      <c r="H8073" t="s">
        <v>245</v>
      </c>
      <c r="I8073">
        <v>154172</v>
      </c>
      <c r="J8073" t="s">
        <v>1213</v>
      </c>
      <c r="K8073">
        <v>35882</v>
      </c>
      <c r="L8073" t="s">
        <v>1444</v>
      </c>
      <c r="M8073">
        <v>6654</v>
      </c>
      <c r="N8073" t="s">
        <v>10134</v>
      </c>
    </row>
    <row r="8074" spans="1:14" x14ac:dyDescent="0.35">
      <c r="A8074" s="2">
        <v>700007459992601</v>
      </c>
      <c r="B8074" s="2">
        <v>4722866414</v>
      </c>
      <c r="C8074" s="1">
        <v>30147</v>
      </c>
      <c r="D8074" s="1">
        <v>44573</v>
      </c>
      <c r="E8074">
        <v>6890</v>
      </c>
      <c r="F8074" t="s">
        <v>15</v>
      </c>
      <c r="G8074">
        <v>1472</v>
      </c>
      <c r="H8074" t="s">
        <v>196</v>
      </c>
      <c r="I8074">
        <v>154210</v>
      </c>
      <c r="J8074" t="s">
        <v>197</v>
      </c>
      <c r="K8074">
        <v>35244</v>
      </c>
      <c r="L8074" t="s">
        <v>198</v>
      </c>
      <c r="M8074">
        <v>6654</v>
      </c>
      <c r="N8074" t="s">
        <v>10134</v>
      </c>
    </row>
    <row r="8075" spans="1:14" x14ac:dyDescent="0.35">
      <c r="A8075" s="2">
        <v>700007459992601</v>
      </c>
      <c r="B8075" s="2">
        <v>4722866414</v>
      </c>
      <c r="C8075" s="1">
        <v>30147</v>
      </c>
      <c r="D8075" s="1">
        <v>44985</v>
      </c>
      <c r="E8075">
        <v>6890</v>
      </c>
      <c r="F8075" t="s">
        <v>15</v>
      </c>
      <c r="G8075">
        <v>1472</v>
      </c>
      <c r="H8075" t="s">
        <v>196</v>
      </c>
      <c r="I8075">
        <v>154210</v>
      </c>
      <c r="J8075" t="s">
        <v>197</v>
      </c>
      <c r="K8075">
        <v>42507</v>
      </c>
      <c r="L8075" t="s">
        <v>198</v>
      </c>
      <c r="M8075">
        <v>6654</v>
      </c>
      <c r="N8075" t="s">
        <v>10134</v>
      </c>
    </row>
    <row r="8076" spans="1:14" x14ac:dyDescent="0.35">
      <c r="A8076" s="2">
        <v>700007459992601</v>
      </c>
      <c r="B8076" s="2">
        <v>4722866414</v>
      </c>
      <c r="C8076" s="1">
        <v>30147</v>
      </c>
      <c r="D8076" s="1">
        <v>45350</v>
      </c>
      <c r="E8076">
        <v>6890</v>
      </c>
      <c r="F8076" t="s">
        <v>15</v>
      </c>
      <c r="G8076">
        <v>1472</v>
      </c>
      <c r="H8076" t="s">
        <v>196</v>
      </c>
      <c r="I8076">
        <v>154210</v>
      </c>
      <c r="J8076" t="s">
        <v>197</v>
      </c>
      <c r="K8076">
        <v>42507</v>
      </c>
      <c r="L8076" t="s">
        <v>198</v>
      </c>
      <c r="M8076">
        <v>6654</v>
      </c>
      <c r="N8076" t="s">
        <v>10134</v>
      </c>
    </row>
    <row r="8077" spans="1:14" x14ac:dyDescent="0.35">
      <c r="A8077" s="2">
        <v>700007462284604</v>
      </c>
      <c r="B8077" s="2">
        <v>7192838411</v>
      </c>
      <c r="C8077" s="1">
        <v>32341</v>
      </c>
      <c r="D8077" s="1">
        <v>44999</v>
      </c>
      <c r="E8077">
        <v>6890</v>
      </c>
      <c r="F8077" t="s">
        <v>15</v>
      </c>
      <c r="G8077">
        <v>1462</v>
      </c>
      <c r="H8077" t="s">
        <v>338</v>
      </c>
      <c r="I8077">
        <v>152927</v>
      </c>
      <c r="J8077" t="s">
        <v>489</v>
      </c>
      <c r="K8077">
        <v>42671</v>
      </c>
      <c r="L8077" t="s">
        <v>490</v>
      </c>
      <c r="M8077">
        <v>6654</v>
      </c>
      <c r="N8077" t="s">
        <v>10134</v>
      </c>
    </row>
    <row r="8078" spans="1:14" x14ac:dyDescent="0.35">
      <c r="A8078" s="2">
        <v>700007462284604</v>
      </c>
      <c r="B8078" s="2">
        <v>7192838411</v>
      </c>
      <c r="C8078" s="1">
        <v>32341</v>
      </c>
      <c r="D8078" s="1">
        <v>45286</v>
      </c>
      <c r="E8078">
        <v>6890</v>
      </c>
      <c r="F8078" t="s">
        <v>15</v>
      </c>
      <c r="G8078">
        <v>1462</v>
      </c>
      <c r="H8078" t="s">
        <v>338</v>
      </c>
      <c r="I8078">
        <v>152927</v>
      </c>
      <c r="J8078" t="s">
        <v>489</v>
      </c>
      <c r="K8078">
        <v>42671</v>
      </c>
      <c r="L8078" t="s">
        <v>490</v>
      </c>
      <c r="M8078">
        <v>6654</v>
      </c>
      <c r="N8078" t="s">
        <v>10134</v>
      </c>
    </row>
    <row r="8079" spans="1:14" x14ac:dyDescent="0.35">
      <c r="A8079" s="2">
        <v>700007463134800</v>
      </c>
      <c r="C8079" s="1">
        <v>29926</v>
      </c>
      <c r="D8079" s="1">
        <v>45358</v>
      </c>
      <c r="E8079">
        <v>6890</v>
      </c>
      <c r="F8079" t="s">
        <v>15</v>
      </c>
      <c r="G8079">
        <v>1511</v>
      </c>
      <c r="H8079" t="s">
        <v>220</v>
      </c>
      <c r="I8079">
        <v>152595</v>
      </c>
      <c r="J8079" t="s">
        <v>221</v>
      </c>
      <c r="K8079">
        <v>42904</v>
      </c>
      <c r="L8079" t="s">
        <v>222</v>
      </c>
      <c r="M8079">
        <v>6654</v>
      </c>
      <c r="N8079" t="s">
        <v>10134</v>
      </c>
    </row>
    <row r="8080" spans="1:14" x14ac:dyDescent="0.35">
      <c r="A8080" s="2">
        <v>700007464303207</v>
      </c>
      <c r="B8080" s="2">
        <v>76726851472</v>
      </c>
      <c r="C8080" s="1">
        <v>26841</v>
      </c>
      <c r="D8080" s="1">
        <v>45343</v>
      </c>
      <c r="E8080">
        <v>6890</v>
      </c>
      <c r="F8080" t="s">
        <v>15</v>
      </c>
      <c r="G8080">
        <v>1486</v>
      </c>
      <c r="H8080" t="s">
        <v>157</v>
      </c>
      <c r="I8080">
        <v>155527</v>
      </c>
      <c r="J8080" t="s">
        <v>1638</v>
      </c>
      <c r="K8080">
        <v>35288</v>
      </c>
      <c r="L8080" t="s">
        <v>1639</v>
      </c>
      <c r="M8080">
        <v>6654</v>
      </c>
      <c r="N8080" t="s">
        <v>10134</v>
      </c>
    </row>
    <row r="8081" spans="1:14" x14ac:dyDescent="0.35">
      <c r="A8081" s="2">
        <v>700007464876908</v>
      </c>
      <c r="B8081" s="2">
        <v>11237606403</v>
      </c>
      <c r="C8081" s="1">
        <v>35324</v>
      </c>
      <c r="D8081" s="1">
        <v>44412</v>
      </c>
      <c r="E8081">
        <v>6890</v>
      </c>
      <c r="F8081" t="s">
        <v>15</v>
      </c>
      <c r="G8081">
        <v>1529</v>
      </c>
      <c r="H8081" t="s">
        <v>70</v>
      </c>
      <c r="I8081">
        <v>152854</v>
      </c>
      <c r="J8081" t="s">
        <v>217</v>
      </c>
      <c r="K8081">
        <v>38824</v>
      </c>
      <c r="L8081" t="s">
        <v>1320</v>
      </c>
      <c r="M8081">
        <v>6654</v>
      </c>
      <c r="N8081" t="s">
        <v>10134</v>
      </c>
    </row>
    <row r="8082" spans="1:14" x14ac:dyDescent="0.35">
      <c r="A8082" s="2">
        <v>700007464876908</v>
      </c>
      <c r="B8082" s="2">
        <v>11237606403</v>
      </c>
      <c r="C8082" s="1">
        <v>35324</v>
      </c>
      <c r="D8082" s="1">
        <v>44972</v>
      </c>
      <c r="E8082">
        <v>6890</v>
      </c>
      <c r="F8082" t="s">
        <v>15</v>
      </c>
      <c r="G8082">
        <v>1529</v>
      </c>
      <c r="H8082" t="s">
        <v>70</v>
      </c>
      <c r="I8082">
        <v>152854</v>
      </c>
      <c r="J8082" t="s">
        <v>217</v>
      </c>
      <c r="K8082">
        <v>42737</v>
      </c>
      <c r="L8082" t="s">
        <v>218</v>
      </c>
      <c r="M8082">
        <v>6654</v>
      </c>
      <c r="N8082" t="s">
        <v>10134</v>
      </c>
    </row>
    <row r="8083" spans="1:14" x14ac:dyDescent="0.35">
      <c r="A8083" s="2">
        <v>700007468203002</v>
      </c>
      <c r="B8083" s="2">
        <v>76727572453</v>
      </c>
      <c r="C8083" s="1">
        <v>22343</v>
      </c>
      <c r="D8083" s="1">
        <v>44594</v>
      </c>
      <c r="E8083">
        <v>6890</v>
      </c>
      <c r="F8083" t="s">
        <v>15</v>
      </c>
      <c r="G8083">
        <v>1438</v>
      </c>
      <c r="H8083" t="s">
        <v>192</v>
      </c>
      <c r="I8083">
        <v>153176</v>
      </c>
      <c r="J8083" t="s">
        <v>765</v>
      </c>
      <c r="K8083">
        <v>35390</v>
      </c>
      <c r="L8083" t="s">
        <v>766</v>
      </c>
      <c r="M8083">
        <v>6654</v>
      </c>
      <c r="N8083" t="s">
        <v>10134</v>
      </c>
    </row>
    <row r="8084" spans="1:14" x14ac:dyDescent="0.35">
      <c r="A8084" s="2">
        <v>700007468203002</v>
      </c>
      <c r="B8084" s="2">
        <v>76727572453</v>
      </c>
      <c r="C8084" s="1">
        <v>22343</v>
      </c>
      <c r="D8084" s="1">
        <v>45000</v>
      </c>
      <c r="E8084">
        <v>6890</v>
      </c>
      <c r="F8084" t="s">
        <v>15</v>
      </c>
      <c r="G8084">
        <v>1438</v>
      </c>
      <c r="H8084" t="s">
        <v>192</v>
      </c>
      <c r="I8084">
        <v>153176</v>
      </c>
      <c r="J8084" t="s">
        <v>765</v>
      </c>
      <c r="K8084">
        <v>35390</v>
      </c>
      <c r="L8084" t="s">
        <v>766</v>
      </c>
      <c r="M8084">
        <v>6654</v>
      </c>
      <c r="N8084" t="s">
        <v>10134</v>
      </c>
    </row>
    <row r="8085" spans="1:14" x14ac:dyDescent="0.35">
      <c r="A8085" s="2">
        <v>700007468203002</v>
      </c>
      <c r="B8085" s="2">
        <v>76727572453</v>
      </c>
      <c r="C8085" s="1">
        <v>22343</v>
      </c>
      <c r="D8085" s="1">
        <v>45000</v>
      </c>
      <c r="E8085">
        <v>6890</v>
      </c>
      <c r="F8085" t="s">
        <v>15</v>
      </c>
      <c r="G8085">
        <v>1438</v>
      </c>
      <c r="H8085" t="s">
        <v>192</v>
      </c>
      <c r="I8085">
        <v>153176</v>
      </c>
      <c r="J8085" t="s">
        <v>765</v>
      </c>
      <c r="K8085">
        <v>35390</v>
      </c>
      <c r="L8085" t="s">
        <v>766</v>
      </c>
      <c r="M8085">
        <v>6654</v>
      </c>
      <c r="N8085" t="s">
        <v>10134</v>
      </c>
    </row>
    <row r="8086" spans="1:14" x14ac:dyDescent="0.35">
      <c r="A8086" s="2">
        <v>700007468203002</v>
      </c>
      <c r="B8086" s="2">
        <v>76727572453</v>
      </c>
      <c r="C8086" s="1">
        <v>22343</v>
      </c>
      <c r="D8086" s="1">
        <v>45337</v>
      </c>
      <c r="E8086">
        <v>6890</v>
      </c>
      <c r="F8086" t="s">
        <v>15</v>
      </c>
      <c r="G8086">
        <v>1438</v>
      </c>
      <c r="H8086" t="s">
        <v>192</v>
      </c>
      <c r="I8086">
        <v>153184</v>
      </c>
      <c r="J8086" t="s">
        <v>193</v>
      </c>
      <c r="K8086">
        <v>42361</v>
      </c>
      <c r="L8086" t="s">
        <v>194</v>
      </c>
      <c r="M8086">
        <v>6654</v>
      </c>
      <c r="N8086" t="s">
        <v>10134</v>
      </c>
    </row>
    <row r="8087" spans="1:14" x14ac:dyDescent="0.35">
      <c r="A8087" s="2">
        <v>700007476938806</v>
      </c>
      <c r="B8087" s="2">
        <v>32083165420</v>
      </c>
      <c r="C8087" s="1">
        <v>22681</v>
      </c>
      <c r="D8087" s="1">
        <v>45351</v>
      </c>
      <c r="E8087">
        <v>6890</v>
      </c>
      <c r="F8087" t="s">
        <v>15</v>
      </c>
      <c r="G8087">
        <v>1533</v>
      </c>
      <c r="H8087" t="s">
        <v>44</v>
      </c>
      <c r="I8087">
        <v>154989</v>
      </c>
      <c r="J8087" t="s">
        <v>1020</v>
      </c>
      <c r="K8087">
        <v>44638</v>
      </c>
      <c r="L8087" t="s">
        <v>1021</v>
      </c>
      <c r="M8087">
        <v>6654</v>
      </c>
      <c r="N8087" t="s">
        <v>10134</v>
      </c>
    </row>
    <row r="8088" spans="1:14" x14ac:dyDescent="0.35">
      <c r="A8088" s="2">
        <v>700007481076604</v>
      </c>
      <c r="B8088" s="2">
        <v>78459745449</v>
      </c>
      <c r="C8088" s="1">
        <v>26727</v>
      </c>
      <c r="D8088" s="1">
        <v>44862</v>
      </c>
      <c r="E8088">
        <v>6890</v>
      </c>
      <c r="F8088" t="s">
        <v>15</v>
      </c>
      <c r="G8088">
        <v>1457</v>
      </c>
      <c r="H8088" t="s">
        <v>259</v>
      </c>
      <c r="I8088">
        <v>155470</v>
      </c>
      <c r="J8088" t="s">
        <v>1126</v>
      </c>
      <c r="K8088">
        <v>35524</v>
      </c>
      <c r="L8088" t="s">
        <v>1127</v>
      </c>
      <c r="M8088">
        <v>6654</v>
      </c>
      <c r="N8088" t="s">
        <v>10134</v>
      </c>
    </row>
    <row r="8089" spans="1:14" x14ac:dyDescent="0.35">
      <c r="A8089" s="2">
        <v>700007485204704</v>
      </c>
      <c r="B8089" s="2">
        <v>71837577498</v>
      </c>
      <c r="C8089" s="1">
        <v>35712</v>
      </c>
      <c r="D8089" s="1">
        <v>45125</v>
      </c>
      <c r="E8089">
        <v>6890</v>
      </c>
      <c r="F8089" t="s">
        <v>15</v>
      </c>
      <c r="G8089">
        <v>1511</v>
      </c>
      <c r="H8089" t="s">
        <v>220</v>
      </c>
      <c r="I8089">
        <v>152617</v>
      </c>
      <c r="J8089" t="s">
        <v>289</v>
      </c>
      <c r="K8089">
        <v>35578</v>
      </c>
      <c r="L8089" t="s">
        <v>290</v>
      </c>
      <c r="M8089">
        <v>6654</v>
      </c>
      <c r="N8089" t="s">
        <v>10134</v>
      </c>
    </row>
    <row r="8090" spans="1:14" x14ac:dyDescent="0.35">
      <c r="A8090" s="2">
        <v>700007490008306</v>
      </c>
      <c r="C8090" s="1">
        <v>23279</v>
      </c>
      <c r="D8090" s="1">
        <v>44453</v>
      </c>
      <c r="E8090">
        <v>6890</v>
      </c>
      <c r="F8090" t="s">
        <v>15</v>
      </c>
      <c r="G8090">
        <v>1549</v>
      </c>
      <c r="H8090" t="s">
        <v>619</v>
      </c>
      <c r="I8090">
        <v>153990</v>
      </c>
      <c r="J8090" t="s">
        <v>717</v>
      </c>
      <c r="K8090">
        <v>35519</v>
      </c>
      <c r="L8090" t="s">
        <v>718</v>
      </c>
      <c r="M8090">
        <v>6654</v>
      </c>
      <c r="N8090" t="s">
        <v>10134</v>
      </c>
    </row>
    <row r="8091" spans="1:14" x14ac:dyDescent="0.35">
      <c r="A8091" s="2">
        <v>700007490008306</v>
      </c>
      <c r="C8091" s="1">
        <v>23279</v>
      </c>
      <c r="D8091" s="1">
        <v>44894</v>
      </c>
      <c r="E8091">
        <v>6890</v>
      </c>
      <c r="F8091" t="s">
        <v>15</v>
      </c>
      <c r="G8091">
        <v>1549</v>
      </c>
      <c r="H8091" t="s">
        <v>619</v>
      </c>
      <c r="I8091">
        <v>153990</v>
      </c>
      <c r="J8091" t="s">
        <v>717</v>
      </c>
      <c r="K8091">
        <v>35519</v>
      </c>
      <c r="L8091" t="s">
        <v>718</v>
      </c>
      <c r="M8091">
        <v>6654</v>
      </c>
      <c r="N8091" t="s">
        <v>10134</v>
      </c>
    </row>
    <row r="8092" spans="1:14" x14ac:dyDescent="0.35">
      <c r="A8092" s="2">
        <v>700007490118403</v>
      </c>
      <c r="B8092" s="2">
        <v>2880448433</v>
      </c>
      <c r="C8092" s="1">
        <v>28011</v>
      </c>
      <c r="D8092" s="1">
        <v>44503</v>
      </c>
      <c r="E8092">
        <v>6890</v>
      </c>
      <c r="F8092" t="s">
        <v>15</v>
      </c>
      <c r="G8092">
        <v>1539</v>
      </c>
      <c r="H8092" t="s">
        <v>368</v>
      </c>
      <c r="I8092">
        <v>153907</v>
      </c>
      <c r="J8092" t="s">
        <v>1029</v>
      </c>
      <c r="K8092">
        <v>35486</v>
      </c>
      <c r="L8092" t="s">
        <v>1030</v>
      </c>
      <c r="M8092">
        <v>6654</v>
      </c>
      <c r="N8092" t="s">
        <v>10134</v>
      </c>
    </row>
    <row r="8093" spans="1:14" x14ac:dyDescent="0.35">
      <c r="A8093" s="2">
        <v>700007490118403</v>
      </c>
      <c r="B8093" s="2">
        <v>2880448433</v>
      </c>
      <c r="C8093" s="1">
        <v>28011</v>
      </c>
      <c r="D8093" s="1">
        <v>44908</v>
      </c>
      <c r="E8093">
        <v>6890</v>
      </c>
      <c r="F8093" t="s">
        <v>15</v>
      </c>
      <c r="G8093">
        <v>1539</v>
      </c>
      <c r="H8093" t="s">
        <v>368</v>
      </c>
      <c r="I8093">
        <v>153907</v>
      </c>
      <c r="J8093" t="s">
        <v>1029</v>
      </c>
      <c r="K8093">
        <v>37454</v>
      </c>
      <c r="L8093" t="s">
        <v>1030</v>
      </c>
      <c r="M8093">
        <v>6654</v>
      </c>
      <c r="N8093" t="s">
        <v>10134</v>
      </c>
    </row>
    <row r="8094" spans="1:14" x14ac:dyDescent="0.35">
      <c r="A8094" s="2">
        <v>700007490118403</v>
      </c>
      <c r="B8094" s="2">
        <v>2880448433</v>
      </c>
      <c r="C8094" s="1">
        <v>28011</v>
      </c>
      <c r="D8094" s="1">
        <v>44923</v>
      </c>
      <c r="E8094">
        <v>6890</v>
      </c>
      <c r="F8094" t="s">
        <v>15</v>
      </c>
      <c r="G8094">
        <v>1539</v>
      </c>
      <c r="H8094" t="s">
        <v>368</v>
      </c>
      <c r="I8094">
        <v>153907</v>
      </c>
      <c r="J8094" t="s">
        <v>1029</v>
      </c>
      <c r="K8094">
        <v>37454</v>
      </c>
      <c r="L8094" t="s">
        <v>1030</v>
      </c>
      <c r="M8094">
        <v>6654</v>
      </c>
      <c r="N8094" t="s">
        <v>10134</v>
      </c>
    </row>
    <row r="8095" spans="1:14" x14ac:dyDescent="0.35">
      <c r="A8095" s="2">
        <v>700007490118403</v>
      </c>
      <c r="B8095" s="2">
        <v>2880448433</v>
      </c>
      <c r="C8095" s="1">
        <v>28011</v>
      </c>
      <c r="D8095" s="1">
        <v>45407</v>
      </c>
      <c r="E8095">
        <v>6890</v>
      </c>
      <c r="F8095" t="s">
        <v>15</v>
      </c>
      <c r="G8095">
        <v>1539</v>
      </c>
      <c r="H8095" t="s">
        <v>368</v>
      </c>
      <c r="I8095">
        <v>153907</v>
      </c>
      <c r="J8095" t="s">
        <v>1029</v>
      </c>
      <c r="K8095">
        <v>37454</v>
      </c>
      <c r="L8095" t="s">
        <v>1030</v>
      </c>
      <c r="M8095">
        <v>6654</v>
      </c>
      <c r="N8095" t="s">
        <v>10134</v>
      </c>
    </row>
    <row r="8096" spans="1:14" x14ac:dyDescent="0.35">
      <c r="A8096" s="2">
        <v>700007490163204</v>
      </c>
      <c r="B8096" s="2">
        <v>40161811434</v>
      </c>
      <c r="C8096" s="1">
        <v>24151</v>
      </c>
      <c r="D8096" s="1">
        <v>45299</v>
      </c>
      <c r="E8096">
        <v>6890</v>
      </c>
      <c r="F8096" t="s">
        <v>15</v>
      </c>
      <c r="G8096">
        <v>1561</v>
      </c>
      <c r="H8096" t="s">
        <v>670</v>
      </c>
      <c r="I8096">
        <v>2399792</v>
      </c>
      <c r="J8096" t="s">
        <v>1146</v>
      </c>
      <c r="K8096">
        <v>37373</v>
      </c>
      <c r="L8096" t="s">
        <v>743</v>
      </c>
      <c r="M8096">
        <v>6654</v>
      </c>
      <c r="N8096" t="s">
        <v>10134</v>
      </c>
    </row>
    <row r="8097" spans="1:14" x14ac:dyDescent="0.35">
      <c r="A8097" s="2">
        <v>700007490340408</v>
      </c>
      <c r="C8097" s="1">
        <v>29344</v>
      </c>
      <c r="D8097" s="1">
        <v>44783</v>
      </c>
      <c r="E8097">
        <v>6890</v>
      </c>
      <c r="F8097" t="s">
        <v>15</v>
      </c>
      <c r="G8097">
        <v>1552</v>
      </c>
      <c r="H8097" t="s">
        <v>272</v>
      </c>
      <c r="I8097" t="s">
        <v>59</v>
      </c>
      <c r="J8097" t="s">
        <v>60</v>
      </c>
      <c r="K8097">
        <v>35776</v>
      </c>
      <c r="L8097" t="s">
        <v>250</v>
      </c>
      <c r="M8097">
        <v>6654</v>
      </c>
      <c r="N8097" t="s">
        <v>10134</v>
      </c>
    </row>
    <row r="8098" spans="1:14" x14ac:dyDescent="0.35">
      <c r="A8098" s="2">
        <v>700007490340408</v>
      </c>
      <c r="B8098" s="2">
        <v>3312246407</v>
      </c>
      <c r="C8098" s="1">
        <v>29344</v>
      </c>
      <c r="D8098" s="1">
        <v>45155</v>
      </c>
      <c r="E8098">
        <v>6890</v>
      </c>
      <c r="F8098" t="s">
        <v>15</v>
      </c>
      <c r="G8098">
        <v>1552</v>
      </c>
      <c r="H8098" t="s">
        <v>272</v>
      </c>
      <c r="I8098" t="s">
        <v>59</v>
      </c>
      <c r="J8098" t="s">
        <v>60</v>
      </c>
      <c r="K8098">
        <v>35776</v>
      </c>
      <c r="L8098" t="s">
        <v>250</v>
      </c>
      <c r="M8098">
        <v>6654</v>
      </c>
      <c r="N8098" t="s">
        <v>10134</v>
      </c>
    </row>
    <row r="8099" spans="1:14" x14ac:dyDescent="0.35">
      <c r="A8099" s="2">
        <v>700007492955507</v>
      </c>
      <c r="C8099" s="1">
        <v>27913</v>
      </c>
      <c r="D8099" s="1">
        <v>44701</v>
      </c>
      <c r="E8099">
        <v>6890</v>
      </c>
      <c r="F8099" t="s">
        <v>15</v>
      </c>
      <c r="G8099">
        <v>1433</v>
      </c>
      <c r="H8099" t="s">
        <v>132</v>
      </c>
      <c r="I8099">
        <v>153672</v>
      </c>
      <c r="J8099" t="s">
        <v>1170</v>
      </c>
      <c r="K8099">
        <v>35368</v>
      </c>
      <c r="L8099" t="s">
        <v>1171</v>
      </c>
      <c r="M8099">
        <v>6654</v>
      </c>
      <c r="N8099" t="s">
        <v>10134</v>
      </c>
    </row>
    <row r="8100" spans="1:14" x14ac:dyDescent="0.35">
      <c r="A8100" s="2">
        <v>700007493556401</v>
      </c>
      <c r="C8100" s="1">
        <v>32066</v>
      </c>
      <c r="D8100" s="1">
        <v>44770</v>
      </c>
      <c r="E8100">
        <v>6890</v>
      </c>
      <c r="F8100" t="s">
        <v>15</v>
      </c>
      <c r="G8100">
        <v>1515</v>
      </c>
      <c r="H8100" t="s">
        <v>234</v>
      </c>
      <c r="I8100">
        <v>153591</v>
      </c>
      <c r="J8100" t="s">
        <v>236</v>
      </c>
      <c r="K8100">
        <v>42230</v>
      </c>
      <c r="L8100" t="s">
        <v>235</v>
      </c>
      <c r="M8100">
        <v>6654</v>
      </c>
      <c r="N8100" t="s">
        <v>10134</v>
      </c>
    </row>
    <row r="8101" spans="1:14" x14ac:dyDescent="0.35">
      <c r="A8101" s="2">
        <v>700007493556401</v>
      </c>
      <c r="C8101" s="1">
        <v>32066</v>
      </c>
      <c r="D8101" s="1">
        <v>45036</v>
      </c>
      <c r="E8101">
        <v>6890</v>
      </c>
      <c r="F8101" t="s">
        <v>15</v>
      </c>
      <c r="G8101">
        <v>1515</v>
      </c>
      <c r="H8101" t="s">
        <v>234</v>
      </c>
      <c r="I8101">
        <v>153591</v>
      </c>
      <c r="J8101" t="s">
        <v>236</v>
      </c>
      <c r="K8101">
        <v>42230</v>
      </c>
      <c r="L8101" t="s">
        <v>235</v>
      </c>
      <c r="M8101">
        <v>6654</v>
      </c>
      <c r="N8101" t="s">
        <v>10134</v>
      </c>
    </row>
    <row r="8102" spans="1:14" x14ac:dyDescent="0.35">
      <c r="A8102" s="2">
        <v>700007493760505</v>
      </c>
      <c r="B8102" s="2">
        <v>3312417490</v>
      </c>
      <c r="C8102" s="1">
        <v>29622</v>
      </c>
      <c r="D8102" s="1">
        <v>44958</v>
      </c>
      <c r="E8102">
        <v>6890</v>
      </c>
      <c r="F8102" t="s">
        <v>15</v>
      </c>
      <c r="G8102">
        <v>1544</v>
      </c>
      <c r="H8102" t="s">
        <v>1136</v>
      </c>
      <c r="I8102">
        <v>1501011</v>
      </c>
      <c r="J8102" t="s">
        <v>1137</v>
      </c>
      <c r="K8102">
        <v>36566</v>
      </c>
      <c r="L8102" t="s">
        <v>1273</v>
      </c>
      <c r="M8102">
        <v>6654</v>
      </c>
      <c r="N8102" t="s">
        <v>10134</v>
      </c>
    </row>
    <row r="8103" spans="1:14" x14ac:dyDescent="0.35">
      <c r="A8103" s="2">
        <v>700007495448401</v>
      </c>
      <c r="B8103" s="2">
        <v>4749807400</v>
      </c>
      <c r="C8103" s="1">
        <v>26468</v>
      </c>
      <c r="D8103" s="1">
        <v>45315</v>
      </c>
      <c r="E8103">
        <v>6890</v>
      </c>
      <c r="F8103" t="s">
        <v>15</v>
      </c>
      <c r="G8103">
        <v>1547</v>
      </c>
      <c r="H8103" t="s">
        <v>484</v>
      </c>
      <c r="I8103">
        <v>154164</v>
      </c>
      <c r="J8103" t="s">
        <v>890</v>
      </c>
      <c r="K8103">
        <v>39408</v>
      </c>
      <c r="L8103" t="s">
        <v>891</v>
      </c>
      <c r="M8103">
        <v>6654</v>
      </c>
      <c r="N8103" t="s">
        <v>10134</v>
      </c>
    </row>
    <row r="8104" spans="1:14" x14ac:dyDescent="0.35">
      <c r="A8104" s="2">
        <v>700007496158504</v>
      </c>
      <c r="B8104" s="2">
        <v>8204263422</v>
      </c>
      <c r="C8104" s="1">
        <v>30713</v>
      </c>
      <c r="D8104" s="1">
        <v>44763</v>
      </c>
      <c r="E8104">
        <v>6890</v>
      </c>
      <c r="F8104" t="s">
        <v>15</v>
      </c>
      <c r="G8104">
        <v>1512</v>
      </c>
      <c r="H8104" t="s">
        <v>82</v>
      </c>
      <c r="I8104">
        <v>154415</v>
      </c>
      <c r="J8104" t="s">
        <v>83</v>
      </c>
      <c r="K8104">
        <v>34926</v>
      </c>
      <c r="L8104" t="s">
        <v>84</v>
      </c>
      <c r="M8104">
        <v>6654</v>
      </c>
      <c r="N8104" t="s">
        <v>10134</v>
      </c>
    </row>
    <row r="8105" spans="1:14" x14ac:dyDescent="0.35">
      <c r="A8105" s="2">
        <v>700007496207300</v>
      </c>
      <c r="B8105" s="2">
        <v>66873290491</v>
      </c>
      <c r="C8105" s="1">
        <v>25004</v>
      </c>
      <c r="D8105" s="1">
        <v>45317</v>
      </c>
      <c r="E8105">
        <v>6890</v>
      </c>
      <c r="F8105" t="s">
        <v>15</v>
      </c>
      <c r="G8105">
        <v>1480</v>
      </c>
      <c r="H8105" t="s">
        <v>329</v>
      </c>
      <c r="I8105">
        <v>154393</v>
      </c>
      <c r="J8105" t="s">
        <v>1120</v>
      </c>
      <c r="K8105">
        <v>35533</v>
      </c>
      <c r="L8105" t="s">
        <v>1121</v>
      </c>
      <c r="M8105">
        <v>6654</v>
      </c>
      <c r="N8105" t="s">
        <v>10134</v>
      </c>
    </row>
    <row r="8106" spans="1:14" x14ac:dyDescent="0.35">
      <c r="A8106" s="2">
        <v>700007497632609</v>
      </c>
      <c r="B8106" s="2">
        <v>13484511494</v>
      </c>
      <c r="C8106" s="1">
        <v>37177</v>
      </c>
      <c r="D8106" s="1">
        <v>45371</v>
      </c>
      <c r="E8106">
        <v>6882</v>
      </c>
      <c r="F8106" t="s">
        <v>143</v>
      </c>
      <c r="G8106">
        <v>1569</v>
      </c>
      <c r="H8106" t="s">
        <v>10172</v>
      </c>
      <c r="I8106" t="s">
        <v>59</v>
      </c>
      <c r="J8106" t="s">
        <v>60</v>
      </c>
      <c r="K8106">
        <v>45384</v>
      </c>
      <c r="L8106" t="s">
        <v>10173</v>
      </c>
      <c r="M8106">
        <v>6654</v>
      </c>
      <c r="N8106" t="s">
        <v>10134</v>
      </c>
    </row>
    <row r="8107" spans="1:14" x14ac:dyDescent="0.35">
      <c r="A8107" s="2">
        <v>700007497987407</v>
      </c>
      <c r="B8107" s="2">
        <v>2682574424</v>
      </c>
      <c r="C8107" s="1">
        <v>29809</v>
      </c>
      <c r="D8107" s="1">
        <v>45373</v>
      </c>
      <c r="E8107">
        <v>6890</v>
      </c>
      <c r="F8107" t="s">
        <v>15</v>
      </c>
      <c r="G8107">
        <v>1531</v>
      </c>
      <c r="H8107" t="s">
        <v>1097</v>
      </c>
      <c r="I8107">
        <v>154350</v>
      </c>
      <c r="J8107" t="s">
        <v>1098</v>
      </c>
      <c r="K8107">
        <v>45537</v>
      </c>
      <c r="L8107" t="s">
        <v>2964</v>
      </c>
      <c r="M8107">
        <v>6654</v>
      </c>
      <c r="N8107" t="s">
        <v>10134</v>
      </c>
    </row>
    <row r="8108" spans="1:14" x14ac:dyDescent="0.35">
      <c r="A8108" s="2">
        <v>700007500409707</v>
      </c>
      <c r="C8108" s="1">
        <v>22968</v>
      </c>
      <c r="D8108" s="1">
        <v>45063</v>
      </c>
      <c r="E8108">
        <v>6890</v>
      </c>
      <c r="F8108" t="s">
        <v>15</v>
      </c>
      <c r="G8108">
        <v>1431</v>
      </c>
      <c r="H8108" t="s">
        <v>509</v>
      </c>
      <c r="I8108">
        <v>154059</v>
      </c>
      <c r="J8108" t="s">
        <v>510</v>
      </c>
      <c r="K8108">
        <v>42534</v>
      </c>
      <c r="L8108" t="s">
        <v>511</v>
      </c>
      <c r="M8108">
        <v>6654</v>
      </c>
      <c r="N8108" t="s">
        <v>10134</v>
      </c>
    </row>
    <row r="8109" spans="1:14" x14ac:dyDescent="0.35">
      <c r="A8109" s="2">
        <v>700007500450901</v>
      </c>
      <c r="C8109" s="1">
        <v>34980</v>
      </c>
      <c r="D8109" s="1">
        <v>44475</v>
      </c>
      <c r="E8109">
        <v>6890</v>
      </c>
      <c r="F8109" t="s">
        <v>15</v>
      </c>
      <c r="G8109">
        <v>1481</v>
      </c>
      <c r="H8109" t="s">
        <v>34</v>
      </c>
      <c r="I8109">
        <v>154660</v>
      </c>
      <c r="J8109" t="s">
        <v>35</v>
      </c>
      <c r="K8109">
        <v>35441</v>
      </c>
      <c r="L8109" t="s">
        <v>36</v>
      </c>
      <c r="M8109">
        <v>6654</v>
      </c>
      <c r="N8109" t="s">
        <v>10134</v>
      </c>
    </row>
    <row r="8110" spans="1:14" x14ac:dyDescent="0.35">
      <c r="A8110" s="2">
        <v>700007500450901</v>
      </c>
      <c r="B8110" s="2">
        <v>10463378407</v>
      </c>
      <c r="C8110" s="1">
        <v>34980</v>
      </c>
      <c r="D8110" s="1">
        <v>45315</v>
      </c>
      <c r="E8110">
        <v>6890</v>
      </c>
      <c r="F8110" t="s">
        <v>15</v>
      </c>
      <c r="G8110">
        <v>1481</v>
      </c>
      <c r="H8110" t="s">
        <v>34</v>
      </c>
      <c r="I8110">
        <v>154660</v>
      </c>
      <c r="J8110" t="s">
        <v>35</v>
      </c>
      <c r="K8110">
        <v>35441</v>
      </c>
      <c r="L8110" t="s">
        <v>36</v>
      </c>
      <c r="M8110">
        <v>6654</v>
      </c>
      <c r="N8110" t="s">
        <v>10134</v>
      </c>
    </row>
    <row r="8111" spans="1:14" x14ac:dyDescent="0.35">
      <c r="A8111" s="2">
        <v>700007500629901</v>
      </c>
      <c r="B8111" s="2">
        <v>913610445</v>
      </c>
      <c r="C8111" s="1">
        <v>28956</v>
      </c>
      <c r="D8111" s="1">
        <v>45314</v>
      </c>
      <c r="E8111">
        <v>6890</v>
      </c>
      <c r="F8111" t="s">
        <v>15</v>
      </c>
      <c r="G8111">
        <v>1448</v>
      </c>
      <c r="H8111" t="s">
        <v>376</v>
      </c>
      <c r="I8111">
        <v>156019</v>
      </c>
      <c r="J8111" t="s">
        <v>714</v>
      </c>
      <c r="K8111">
        <v>37325</v>
      </c>
      <c r="L8111" t="s">
        <v>715</v>
      </c>
      <c r="M8111">
        <v>6654</v>
      </c>
      <c r="N8111" t="s">
        <v>10134</v>
      </c>
    </row>
    <row r="8112" spans="1:14" x14ac:dyDescent="0.35">
      <c r="A8112" s="2">
        <v>700007501227807</v>
      </c>
      <c r="B8112" s="2">
        <v>71190249499</v>
      </c>
      <c r="C8112" s="1">
        <v>25601</v>
      </c>
      <c r="D8112" s="1">
        <v>45019</v>
      </c>
      <c r="E8112">
        <v>6890</v>
      </c>
      <c r="F8112" t="s">
        <v>15</v>
      </c>
      <c r="G8112">
        <v>1514</v>
      </c>
      <c r="H8112" t="s">
        <v>76</v>
      </c>
      <c r="I8112">
        <v>155950</v>
      </c>
      <c r="J8112" t="s">
        <v>882</v>
      </c>
      <c r="K8112">
        <v>35605</v>
      </c>
      <c r="L8112" t="s">
        <v>1345</v>
      </c>
      <c r="M8112">
        <v>6654</v>
      </c>
      <c r="N8112" t="s">
        <v>10134</v>
      </c>
    </row>
    <row r="8113" spans="1:14" x14ac:dyDescent="0.35">
      <c r="A8113" s="2">
        <v>700007502886103</v>
      </c>
      <c r="C8113" s="1">
        <v>24961</v>
      </c>
      <c r="D8113" s="1">
        <v>44816</v>
      </c>
      <c r="E8113">
        <v>6890</v>
      </c>
      <c r="F8113" t="s">
        <v>15</v>
      </c>
      <c r="G8113">
        <v>1453</v>
      </c>
      <c r="H8113" t="s">
        <v>255</v>
      </c>
      <c r="I8113">
        <v>153079</v>
      </c>
      <c r="J8113" t="s">
        <v>256</v>
      </c>
      <c r="K8113">
        <v>42302</v>
      </c>
      <c r="L8113" t="s">
        <v>257</v>
      </c>
      <c r="M8113">
        <v>6654</v>
      </c>
      <c r="N8113" t="s">
        <v>10134</v>
      </c>
    </row>
    <row r="8114" spans="1:14" x14ac:dyDescent="0.35">
      <c r="A8114" s="2">
        <v>700007503619508</v>
      </c>
      <c r="B8114" s="2">
        <v>86244779487</v>
      </c>
      <c r="C8114" s="1">
        <v>27694</v>
      </c>
      <c r="D8114" s="1">
        <v>44838</v>
      </c>
      <c r="E8114">
        <v>6890</v>
      </c>
      <c r="F8114" t="s">
        <v>15</v>
      </c>
      <c r="G8114">
        <v>1426</v>
      </c>
      <c r="H8114" t="s">
        <v>16</v>
      </c>
      <c r="I8114">
        <v>1539663</v>
      </c>
      <c r="J8114" t="s">
        <v>1027</v>
      </c>
      <c r="K8114">
        <v>35315</v>
      </c>
      <c r="L8114" t="s">
        <v>1437</v>
      </c>
      <c r="M8114">
        <v>6654</v>
      </c>
      <c r="N8114" t="s">
        <v>10134</v>
      </c>
    </row>
    <row r="8115" spans="1:14" x14ac:dyDescent="0.35">
      <c r="A8115" s="2">
        <v>700007504353803</v>
      </c>
      <c r="B8115" s="2">
        <v>2217135490</v>
      </c>
      <c r="C8115" s="1">
        <v>29261</v>
      </c>
      <c r="D8115" s="1">
        <v>44614</v>
      </c>
      <c r="E8115">
        <v>6890</v>
      </c>
      <c r="F8115" t="s">
        <v>15</v>
      </c>
      <c r="G8115">
        <v>1435</v>
      </c>
      <c r="H8115" t="s">
        <v>206</v>
      </c>
      <c r="I8115">
        <v>155411</v>
      </c>
      <c r="J8115" t="s">
        <v>207</v>
      </c>
      <c r="K8115">
        <v>36275</v>
      </c>
      <c r="L8115" t="s">
        <v>752</v>
      </c>
      <c r="M8115">
        <v>6654</v>
      </c>
      <c r="N8115" t="s">
        <v>10134</v>
      </c>
    </row>
    <row r="8116" spans="1:14" x14ac:dyDescent="0.35">
      <c r="A8116" s="2">
        <v>700007506483402</v>
      </c>
      <c r="B8116" s="2">
        <v>6605080440</v>
      </c>
      <c r="C8116" s="1">
        <v>31780</v>
      </c>
      <c r="D8116" s="1">
        <v>44845</v>
      </c>
      <c r="E8116">
        <v>6890</v>
      </c>
      <c r="F8116" t="s">
        <v>15</v>
      </c>
      <c r="G8116">
        <v>1426</v>
      </c>
      <c r="H8116" t="s">
        <v>16</v>
      </c>
      <c r="I8116">
        <v>1539663</v>
      </c>
      <c r="J8116" t="s">
        <v>1027</v>
      </c>
      <c r="K8116">
        <v>35315</v>
      </c>
      <c r="L8116" t="s">
        <v>1437</v>
      </c>
      <c r="M8116">
        <v>6654</v>
      </c>
      <c r="N8116" t="s">
        <v>10134</v>
      </c>
    </row>
    <row r="8117" spans="1:14" x14ac:dyDescent="0.35">
      <c r="A8117" s="2">
        <v>700007506647200</v>
      </c>
      <c r="B8117" s="2">
        <v>3393910493</v>
      </c>
      <c r="C8117" s="1">
        <v>29075</v>
      </c>
      <c r="D8117" s="1">
        <v>44657</v>
      </c>
      <c r="E8117">
        <v>6890</v>
      </c>
      <c r="F8117" t="s">
        <v>15</v>
      </c>
      <c r="G8117">
        <v>1547</v>
      </c>
      <c r="H8117" t="s">
        <v>484</v>
      </c>
      <c r="I8117">
        <v>154156</v>
      </c>
      <c r="J8117" t="s">
        <v>485</v>
      </c>
      <c r="K8117">
        <v>36045</v>
      </c>
      <c r="L8117" t="s">
        <v>486</v>
      </c>
      <c r="M8117">
        <v>6654</v>
      </c>
      <c r="N8117" t="s">
        <v>10134</v>
      </c>
    </row>
    <row r="8118" spans="1:14" x14ac:dyDescent="0.35">
      <c r="A8118" s="2">
        <v>700007507196202</v>
      </c>
      <c r="B8118" s="2">
        <v>61746860430</v>
      </c>
      <c r="C8118" s="1">
        <v>25007</v>
      </c>
      <c r="D8118" s="1">
        <v>44456</v>
      </c>
      <c r="E8118">
        <v>6890</v>
      </c>
      <c r="F8118" t="s">
        <v>15</v>
      </c>
      <c r="G8118">
        <v>1444</v>
      </c>
      <c r="H8118" t="s">
        <v>275</v>
      </c>
      <c r="I8118">
        <v>152765</v>
      </c>
      <c r="J8118" t="s">
        <v>1055</v>
      </c>
      <c r="K8118">
        <v>35672</v>
      </c>
      <c r="L8118" t="s">
        <v>1056</v>
      </c>
      <c r="M8118">
        <v>6654</v>
      </c>
      <c r="N8118" t="s">
        <v>10134</v>
      </c>
    </row>
    <row r="8119" spans="1:14" x14ac:dyDescent="0.35">
      <c r="A8119" s="2">
        <v>700007509236309</v>
      </c>
      <c r="C8119" s="1">
        <v>25913</v>
      </c>
      <c r="D8119" s="1">
        <v>44468</v>
      </c>
      <c r="E8119">
        <v>6890</v>
      </c>
      <c r="F8119" t="s">
        <v>15</v>
      </c>
      <c r="G8119">
        <v>1547</v>
      </c>
      <c r="H8119" t="s">
        <v>484</v>
      </c>
      <c r="I8119">
        <v>154156</v>
      </c>
      <c r="J8119" t="s">
        <v>485</v>
      </c>
      <c r="K8119">
        <v>36045</v>
      </c>
      <c r="L8119" t="s">
        <v>486</v>
      </c>
      <c r="M8119">
        <v>6654</v>
      </c>
      <c r="N8119" t="s">
        <v>10134</v>
      </c>
    </row>
    <row r="8120" spans="1:14" x14ac:dyDescent="0.35">
      <c r="A8120" s="2">
        <v>700007510280308</v>
      </c>
      <c r="B8120" s="2">
        <v>70609462415</v>
      </c>
      <c r="C8120" s="1">
        <v>24960</v>
      </c>
      <c r="D8120" s="1">
        <v>44699</v>
      </c>
      <c r="E8120">
        <v>6890</v>
      </c>
      <c r="F8120" t="s">
        <v>15</v>
      </c>
      <c r="G8120">
        <v>1454</v>
      </c>
      <c r="H8120" t="s">
        <v>463</v>
      </c>
      <c r="I8120">
        <v>155438</v>
      </c>
      <c r="J8120" t="s">
        <v>464</v>
      </c>
      <c r="K8120">
        <v>35321</v>
      </c>
      <c r="L8120" t="s">
        <v>465</v>
      </c>
      <c r="M8120">
        <v>6654</v>
      </c>
      <c r="N8120" t="s">
        <v>10134</v>
      </c>
    </row>
    <row r="8121" spans="1:14" x14ac:dyDescent="0.35">
      <c r="A8121" s="2">
        <v>700007510851704</v>
      </c>
      <c r="B8121" s="2">
        <v>5511820407</v>
      </c>
      <c r="C8121" s="1">
        <v>31495</v>
      </c>
      <c r="D8121" s="1">
        <v>44762</v>
      </c>
      <c r="E8121">
        <v>6890</v>
      </c>
      <c r="F8121" t="s">
        <v>15</v>
      </c>
      <c r="G8121">
        <v>1438</v>
      </c>
      <c r="H8121" t="s">
        <v>192</v>
      </c>
      <c r="I8121">
        <v>1555553</v>
      </c>
      <c r="J8121" t="s">
        <v>701</v>
      </c>
      <c r="K8121">
        <v>36825</v>
      </c>
      <c r="L8121" t="s">
        <v>702</v>
      </c>
      <c r="M8121">
        <v>6654</v>
      </c>
      <c r="N8121" t="s">
        <v>10134</v>
      </c>
    </row>
    <row r="8122" spans="1:14" x14ac:dyDescent="0.35">
      <c r="A8122" s="2">
        <v>700007512493503</v>
      </c>
      <c r="B8122" s="2">
        <v>9596041460</v>
      </c>
      <c r="C8122" s="1">
        <v>28888</v>
      </c>
      <c r="D8122" s="1">
        <v>44609</v>
      </c>
      <c r="E8122">
        <v>6890</v>
      </c>
      <c r="F8122" t="s">
        <v>15</v>
      </c>
      <c r="G8122">
        <v>1513</v>
      </c>
      <c r="H8122" t="s">
        <v>171</v>
      </c>
      <c r="I8122">
        <v>155608</v>
      </c>
      <c r="J8122" t="s">
        <v>172</v>
      </c>
      <c r="K8122">
        <v>36725</v>
      </c>
      <c r="L8122" t="s">
        <v>242</v>
      </c>
      <c r="M8122">
        <v>6654</v>
      </c>
      <c r="N8122" t="s">
        <v>10134</v>
      </c>
    </row>
    <row r="8123" spans="1:14" x14ac:dyDescent="0.35">
      <c r="A8123" s="2">
        <v>700007512493503</v>
      </c>
      <c r="B8123" s="2">
        <v>9596041460</v>
      </c>
      <c r="C8123" s="1">
        <v>28888</v>
      </c>
      <c r="D8123" s="1">
        <v>45036</v>
      </c>
      <c r="E8123">
        <v>6890</v>
      </c>
      <c r="F8123" t="s">
        <v>15</v>
      </c>
      <c r="G8123">
        <v>1513</v>
      </c>
      <c r="H8123" t="s">
        <v>171</v>
      </c>
      <c r="I8123">
        <v>155608</v>
      </c>
      <c r="J8123" t="s">
        <v>172</v>
      </c>
      <c r="K8123">
        <v>36725</v>
      </c>
      <c r="L8123" t="s">
        <v>242</v>
      </c>
      <c r="M8123">
        <v>6654</v>
      </c>
      <c r="N8123" t="s">
        <v>10134</v>
      </c>
    </row>
    <row r="8124" spans="1:14" x14ac:dyDescent="0.35">
      <c r="A8124" s="2">
        <v>700007514941201</v>
      </c>
      <c r="C8124" s="1">
        <v>31393</v>
      </c>
      <c r="D8124" s="1">
        <v>45378</v>
      </c>
      <c r="E8124">
        <v>6890</v>
      </c>
      <c r="F8124" t="s">
        <v>15</v>
      </c>
      <c r="G8124">
        <v>1541</v>
      </c>
      <c r="H8124" t="s">
        <v>598</v>
      </c>
      <c r="I8124">
        <v>154601</v>
      </c>
      <c r="J8124" t="s">
        <v>599</v>
      </c>
      <c r="K8124">
        <v>42443</v>
      </c>
      <c r="L8124" t="s">
        <v>600</v>
      </c>
      <c r="M8124">
        <v>6654</v>
      </c>
      <c r="N8124" t="s">
        <v>10134</v>
      </c>
    </row>
    <row r="8125" spans="1:14" x14ac:dyDescent="0.35">
      <c r="A8125" s="2">
        <v>700007517615801</v>
      </c>
      <c r="C8125" s="1">
        <v>24678</v>
      </c>
      <c r="D8125" s="1">
        <v>44826</v>
      </c>
      <c r="E8125">
        <v>6890</v>
      </c>
      <c r="F8125" t="s">
        <v>15</v>
      </c>
      <c r="G8125">
        <v>1498</v>
      </c>
      <c r="H8125" t="s">
        <v>63</v>
      </c>
      <c r="I8125">
        <v>155772</v>
      </c>
      <c r="J8125" t="s">
        <v>64</v>
      </c>
      <c r="K8125">
        <v>35704</v>
      </c>
      <c r="L8125" t="s">
        <v>65</v>
      </c>
      <c r="M8125">
        <v>6654</v>
      </c>
      <c r="N8125" t="s">
        <v>10134</v>
      </c>
    </row>
    <row r="8126" spans="1:14" x14ac:dyDescent="0.35">
      <c r="A8126" s="2">
        <v>700007517621704</v>
      </c>
      <c r="B8126" s="2">
        <v>8555797497</v>
      </c>
      <c r="C8126" s="1">
        <v>38228</v>
      </c>
      <c r="D8126" s="1">
        <v>44754</v>
      </c>
      <c r="E8126">
        <v>6890</v>
      </c>
      <c r="F8126" t="s">
        <v>15</v>
      </c>
      <c r="G8126">
        <v>1507</v>
      </c>
      <c r="H8126" t="s">
        <v>559</v>
      </c>
      <c r="I8126">
        <v>1690698</v>
      </c>
      <c r="J8126" t="s">
        <v>560</v>
      </c>
      <c r="K8126">
        <v>42780</v>
      </c>
      <c r="L8126" t="s">
        <v>878</v>
      </c>
      <c r="M8126">
        <v>6654</v>
      </c>
      <c r="N8126" t="s">
        <v>10134</v>
      </c>
    </row>
    <row r="8127" spans="1:14" x14ac:dyDescent="0.35">
      <c r="A8127" s="2">
        <v>700007521547904</v>
      </c>
      <c r="C8127" s="1">
        <v>34599</v>
      </c>
      <c r="D8127" s="1">
        <v>44692</v>
      </c>
      <c r="E8127">
        <v>6890</v>
      </c>
      <c r="F8127" t="s">
        <v>15</v>
      </c>
      <c r="G8127">
        <v>1530</v>
      </c>
      <c r="H8127" t="s">
        <v>52</v>
      </c>
      <c r="I8127">
        <v>155942</v>
      </c>
      <c r="J8127" t="s">
        <v>53</v>
      </c>
      <c r="K8127">
        <v>35635</v>
      </c>
      <c r="L8127" t="s">
        <v>54</v>
      </c>
      <c r="M8127">
        <v>6654</v>
      </c>
      <c r="N8127" t="s">
        <v>10134</v>
      </c>
    </row>
    <row r="8128" spans="1:14" x14ac:dyDescent="0.35">
      <c r="A8128" s="2">
        <v>700007522716203</v>
      </c>
      <c r="B8128" s="2">
        <v>43138942415</v>
      </c>
      <c r="C8128" s="1">
        <v>21364</v>
      </c>
      <c r="D8128" s="1">
        <v>45309</v>
      </c>
      <c r="E8128">
        <v>6890</v>
      </c>
      <c r="F8128" t="s">
        <v>15</v>
      </c>
      <c r="G8128">
        <v>1449</v>
      </c>
      <c r="H8128" t="s">
        <v>616</v>
      </c>
      <c r="I8128">
        <v>1465201</v>
      </c>
      <c r="J8128" t="s">
        <v>722</v>
      </c>
      <c r="K8128">
        <v>42465</v>
      </c>
      <c r="L8128" t="s">
        <v>723</v>
      </c>
      <c r="M8128">
        <v>6654</v>
      </c>
      <c r="N8128" t="s">
        <v>10134</v>
      </c>
    </row>
    <row r="8129" spans="1:14" x14ac:dyDescent="0.35">
      <c r="A8129" s="2">
        <v>700007522716203</v>
      </c>
      <c r="B8129" s="2">
        <v>43138942415</v>
      </c>
      <c r="C8129" s="1">
        <v>21364</v>
      </c>
      <c r="D8129" s="1">
        <v>45372</v>
      </c>
      <c r="E8129">
        <v>6890</v>
      </c>
      <c r="F8129" t="s">
        <v>15</v>
      </c>
      <c r="G8129">
        <v>1449</v>
      </c>
      <c r="H8129" t="s">
        <v>616</v>
      </c>
      <c r="I8129">
        <v>1465201</v>
      </c>
      <c r="J8129" t="s">
        <v>722</v>
      </c>
      <c r="K8129">
        <v>42465</v>
      </c>
      <c r="L8129" t="s">
        <v>723</v>
      </c>
      <c r="M8129">
        <v>6654</v>
      </c>
      <c r="N8129" t="s">
        <v>10134</v>
      </c>
    </row>
    <row r="8130" spans="1:14" x14ac:dyDescent="0.35">
      <c r="A8130" s="2">
        <v>700007525139304</v>
      </c>
      <c r="B8130" s="2">
        <v>5148467479</v>
      </c>
      <c r="C8130" s="1">
        <v>30502</v>
      </c>
      <c r="D8130" s="1">
        <v>45209</v>
      </c>
      <c r="E8130">
        <v>6890</v>
      </c>
      <c r="F8130" t="s">
        <v>15</v>
      </c>
      <c r="G8130">
        <v>1426</v>
      </c>
      <c r="H8130" t="s">
        <v>16</v>
      </c>
      <c r="I8130">
        <v>1539663</v>
      </c>
      <c r="J8130" t="s">
        <v>1027</v>
      </c>
      <c r="K8130">
        <v>35315</v>
      </c>
      <c r="L8130" t="s">
        <v>1437</v>
      </c>
      <c r="M8130">
        <v>6654</v>
      </c>
      <c r="N8130" t="s">
        <v>10134</v>
      </c>
    </row>
    <row r="8131" spans="1:14" x14ac:dyDescent="0.35">
      <c r="A8131" s="2">
        <v>700007525202006</v>
      </c>
      <c r="B8131" s="2">
        <v>96065117404</v>
      </c>
      <c r="C8131" s="1">
        <v>27038</v>
      </c>
      <c r="D8131" s="1">
        <v>45029</v>
      </c>
      <c r="E8131">
        <v>6890</v>
      </c>
      <c r="F8131" t="s">
        <v>15</v>
      </c>
      <c r="G8131">
        <v>1540</v>
      </c>
      <c r="H8131" t="s">
        <v>127</v>
      </c>
      <c r="I8131">
        <v>155128</v>
      </c>
      <c r="J8131" t="s">
        <v>1433</v>
      </c>
      <c r="K8131">
        <v>42320</v>
      </c>
      <c r="L8131" t="s">
        <v>1434</v>
      </c>
      <c r="M8131">
        <v>6654</v>
      </c>
      <c r="N8131" t="s">
        <v>10134</v>
      </c>
    </row>
    <row r="8132" spans="1:14" x14ac:dyDescent="0.35">
      <c r="A8132" s="2">
        <v>700007525858009</v>
      </c>
      <c r="C8132" s="1">
        <v>30992</v>
      </c>
      <c r="D8132" s="1">
        <v>44784</v>
      </c>
      <c r="E8132">
        <v>6890</v>
      </c>
      <c r="F8132" t="s">
        <v>15</v>
      </c>
      <c r="G8132">
        <v>1433</v>
      </c>
      <c r="H8132" t="s">
        <v>132</v>
      </c>
      <c r="I8132">
        <v>153664</v>
      </c>
      <c r="J8132" t="s">
        <v>133</v>
      </c>
      <c r="K8132">
        <v>35671</v>
      </c>
      <c r="L8132" t="s">
        <v>134</v>
      </c>
      <c r="M8132">
        <v>6654</v>
      </c>
      <c r="N8132" t="s">
        <v>10134</v>
      </c>
    </row>
    <row r="8133" spans="1:14" x14ac:dyDescent="0.35">
      <c r="A8133" s="2">
        <v>700007526442809</v>
      </c>
      <c r="B8133" s="2">
        <v>8884780462</v>
      </c>
      <c r="C8133" s="1">
        <v>34149</v>
      </c>
      <c r="D8133" s="1">
        <v>45294</v>
      </c>
      <c r="E8133">
        <v>6890</v>
      </c>
      <c r="F8133" t="s">
        <v>15</v>
      </c>
      <c r="G8133">
        <v>1502</v>
      </c>
      <c r="H8133" t="s">
        <v>136</v>
      </c>
      <c r="I8133">
        <v>153044</v>
      </c>
      <c r="J8133" t="s">
        <v>137</v>
      </c>
      <c r="K8133">
        <v>36354</v>
      </c>
      <c r="L8133" t="s">
        <v>138</v>
      </c>
      <c r="M8133">
        <v>6654</v>
      </c>
      <c r="N8133" t="s">
        <v>10134</v>
      </c>
    </row>
    <row r="8134" spans="1:14" x14ac:dyDescent="0.35">
      <c r="A8134" s="2">
        <v>700007530079608</v>
      </c>
      <c r="C8134" s="1">
        <v>38544</v>
      </c>
      <c r="D8134" s="1">
        <v>45148</v>
      </c>
      <c r="E8134">
        <v>6890</v>
      </c>
      <c r="F8134" t="s">
        <v>15</v>
      </c>
      <c r="G8134">
        <v>1471</v>
      </c>
      <c r="H8134" t="s">
        <v>100</v>
      </c>
      <c r="I8134">
        <v>1509101</v>
      </c>
      <c r="J8134" t="s">
        <v>185</v>
      </c>
      <c r="K8134">
        <v>37266</v>
      </c>
      <c r="L8134" t="s">
        <v>186</v>
      </c>
      <c r="M8134">
        <v>6654</v>
      </c>
      <c r="N8134" t="s">
        <v>10134</v>
      </c>
    </row>
    <row r="8135" spans="1:14" x14ac:dyDescent="0.35">
      <c r="A8135" s="2">
        <v>700007531583504</v>
      </c>
      <c r="B8135" s="2">
        <v>83277870472</v>
      </c>
      <c r="C8135" s="1">
        <v>27427</v>
      </c>
      <c r="D8135" s="1">
        <v>45035</v>
      </c>
      <c r="E8135">
        <v>6890</v>
      </c>
      <c r="F8135" t="s">
        <v>15</v>
      </c>
      <c r="G8135">
        <v>1421</v>
      </c>
      <c r="H8135" t="s">
        <v>317</v>
      </c>
      <c r="I8135">
        <v>155667</v>
      </c>
      <c r="J8135" t="s">
        <v>318</v>
      </c>
      <c r="K8135">
        <v>34944</v>
      </c>
      <c r="L8135" t="s">
        <v>319</v>
      </c>
      <c r="M8135">
        <v>6654</v>
      </c>
      <c r="N8135" t="s">
        <v>10134</v>
      </c>
    </row>
    <row r="8136" spans="1:14" x14ac:dyDescent="0.35">
      <c r="A8136" s="2">
        <v>700007531727603</v>
      </c>
      <c r="B8136" s="2">
        <v>5511898430</v>
      </c>
      <c r="C8136" s="1">
        <v>29398</v>
      </c>
      <c r="D8136" s="1">
        <v>45065</v>
      </c>
      <c r="E8136">
        <v>6890</v>
      </c>
      <c r="F8136" t="s">
        <v>15</v>
      </c>
      <c r="G8136">
        <v>1511</v>
      </c>
      <c r="H8136" t="s">
        <v>220</v>
      </c>
      <c r="I8136">
        <v>152609</v>
      </c>
      <c r="J8136" t="s">
        <v>740</v>
      </c>
      <c r="K8136">
        <v>36413</v>
      </c>
      <c r="L8136" t="s">
        <v>741</v>
      </c>
      <c r="M8136">
        <v>6654</v>
      </c>
      <c r="N8136" t="s">
        <v>10134</v>
      </c>
    </row>
    <row r="8137" spans="1:14" x14ac:dyDescent="0.35">
      <c r="A8137" s="2">
        <v>700007532776500</v>
      </c>
      <c r="B8137" s="2">
        <v>3643815409</v>
      </c>
      <c r="C8137" s="1">
        <v>26501</v>
      </c>
      <c r="D8137" s="1">
        <v>44449</v>
      </c>
      <c r="E8137">
        <v>6890</v>
      </c>
      <c r="F8137" t="s">
        <v>15</v>
      </c>
      <c r="G8137">
        <v>1514</v>
      </c>
      <c r="H8137" t="s">
        <v>76</v>
      </c>
      <c r="I8137">
        <v>155969</v>
      </c>
      <c r="J8137" t="s">
        <v>77</v>
      </c>
      <c r="K8137">
        <v>34896</v>
      </c>
      <c r="L8137" t="s">
        <v>78</v>
      </c>
      <c r="M8137">
        <v>6654</v>
      </c>
      <c r="N8137" t="s">
        <v>10134</v>
      </c>
    </row>
    <row r="8138" spans="1:14" x14ac:dyDescent="0.35">
      <c r="A8138" s="2">
        <v>700007532962703</v>
      </c>
      <c r="C8138" s="1">
        <v>24992</v>
      </c>
      <c r="D8138" s="1">
        <v>44613</v>
      </c>
      <c r="E8138">
        <v>6890</v>
      </c>
      <c r="F8138" t="s">
        <v>15</v>
      </c>
      <c r="G8138">
        <v>1451</v>
      </c>
      <c r="H8138" t="s">
        <v>1187</v>
      </c>
      <c r="I8138">
        <v>154296</v>
      </c>
      <c r="J8138" t="s">
        <v>1723</v>
      </c>
      <c r="K8138">
        <v>36587</v>
      </c>
      <c r="L8138" t="s">
        <v>999</v>
      </c>
      <c r="M8138">
        <v>6654</v>
      </c>
      <c r="N8138" t="s">
        <v>10134</v>
      </c>
    </row>
    <row r="8139" spans="1:14" x14ac:dyDescent="0.35">
      <c r="A8139" s="2">
        <v>700007532962703</v>
      </c>
      <c r="B8139" s="2">
        <v>62291750453</v>
      </c>
      <c r="C8139" s="1">
        <v>24992</v>
      </c>
      <c r="D8139" s="1">
        <v>45121</v>
      </c>
      <c r="E8139">
        <v>6890</v>
      </c>
      <c r="F8139" t="s">
        <v>15</v>
      </c>
      <c r="G8139">
        <v>1451</v>
      </c>
      <c r="H8139" t="s">
        <v>1187</v>
      </c>
      <c r="I8139">
        <v>154296</v>
      </c>
      <c r="J8139" t="s">
        <v>1723</v>
      </c>
      <c r="K8139">
        <v>36587</v>
      </c>
      <c r="L8139" t="s">
        <v>999</v>
      </c>
      <c r="M8139">
        <v>6654</v>
      </c>
      <c r="N8139" t="s">
        <v>10134</v>
      </c>
    </row>
    <row r="8140" spans="1:14" x14ac:dyDescent="0.35">
      <c r="A8140" s="2">
        <v>700007533211507</v>
      </c>
      <c r="B8140" s="2">
        <v>31232590487</v>
      </c>
      <c r="C8140" s="1">
        <v>21211</v>
      </c>
      <c r="D8140" s="1">
        <v>45377</v>
      </c>
      <c r="E8140">
        <v>6890</v>
      </c>
      <c r="F8140" t="s">
        <v>15</v>
      </c>
      <c r="G8140">
        <v>1482</v>
      </c>
      <c r="H8140" t="s">
        <v>79</v>
      </c>
      <c r="I8140">
        <v>154040</v>
      </c>
      <c r="J8140" t="s">
        <v>526</v>
      </c>
      <c r="K8140">
        <v>46409</v>
      </c>
      <c r="L8140" t="s">
        <v>527</v>
      </c>
      <c r="M8140">
        <v>6654</v>
      </c>
      <c r="N8140" t="s">
        <v>10134</v>
      </c>
    </row>
    <row r="8141" spans="1:14" x14ac:dyDescent="0.35">
      <c r="A8141" s="2">
        <v>700007533233802</v>
      </c>
      <c r="B8141" s="2">
        <v>8860771412</v>
      </c>
      <c r="C8141" s="1">
        <v>28439</v>
      </c>
      <c r="D8141" s="1">
        <v>45195</v>
      </c>
      <c r="E8141">
        <v>6890</v>
      </c>
      <c r="F8141" t="s">
        <v>15</v>
      </c>
      <c r="G8141">
        <v>1491</v>
      </c>
      <c r="H8141" t="s">
        <v>97</v>
      </c>
      <c r="I8141">
        <v>155365</v>
      </c>
      <c r="J8141" t="s">
        <v>98</v>
      </c>
      <c r="K8141">
        <v>37396</v>
      </c>
      <c r="L8141" t="s">
        <v>99</v>
      </c>
      <c r="M8141">
        <v>6654</v>
      </c>
      <c r="N8141" t="s">
        <v>10134</v>
      </c>
    </row>
    <row r="8142" spans="1:14" x14ac:dyDescent="0.35">
      <c r="A8142" s="2">
        <v>700007533541701</v>
      </c>
      <c r="B8142" s="2">
        <v>48899844453</v>
      </c>
      <c r="C8142" s="1">
        <v>22640</v>
      </c>
      <c r="D8142" s="1">
        <v>45226</v>
      </c>
      <c r="E8142">
        <v>6890</v>
      </c>
      <c r="F8142" t="s">
        <v>15</v>
      </c>
      <c r="G8142">
        <v>1477</v>
      </c>
      <c r="H8142" t="s">
        <v>173</v>
      </c>
      <c r="I8142">
        <v>154113</v>
      </c>
      <c r="J8142" t="s">
        <v>528</v>
      </c>
      <c r="K8142">
        <v>42417</v>
      </c>
      <c r="L8142" t="s">
        <v>529</v>
      </c>
      <c r="M8142">
        <v>6654</v>
      </c>
      <c r="N8142" t="s">
        <v>10134</v>
      </c>
    </row>
    <row r="8143" spans="1:14" x14ac:dyDescent="0.35">
      <c r="A8143" s="2">
        <v>700007535603208</v>
      </c>
      <c r="B8143" s="2">
        <v>8021253444</v>
      </c>
      <c r="C8143" s="1">
        <v>30473</v>
      </c>
      <c r="D8143" s="1">
        <v>45398</v>
      </c>
      <c r="E8143">
        <v>6890</v>
      </c>
      <c r="F8143" t="s">
        <v>15</v>
      </c>
      <c r="G8143">
        <v>1542</v>
      </c>
      <c r="H8143" t="s">
        <v>679</v>
      </c>
      <c r="I8143">
        <v>153001</v>
      </c>
      <c r="J8143" t="s">
        <v>1113</v>
      </c>
      <c r="K8143">
        <v>37280</v>
      </c>
      <c r="L8143" t="s">
        <v>642</v>
      </c>
      <c r="M8143">
        <v>6654</v>
      </c>
      <c r="N8143" t="s">
        <v>10134</v>
      </c>
    </row>
    <row r="8144" spans="1:14" x14ac:dyDescent="0.35">
      <c r="A8144" s="2">
        <v>700007536900508</v>
      </c>
      <c r="B8144" s="2">
        <v>65997107434</v>
      </c>
      <c r="C8144" s="1">
        <v>26427</v>
      </c>
      <c r="D8144" s="1">
        <v>45036</v>
      </c>
      <c r="E8144">
        <v>6890</v>
      </c>
      <c r="F8144" t="s">
        <v>15</v>
      </c>
      <c r="G8144">
        <v>1515</v>
      </c>
      <c r="H8144" t="s">
        <v>234</v>
      </c>
      <c r="I8144">
        <v>153591</v>
      </c>
      <c r="J8144" t="s">
        <v>236</v>
      </c>
      <c r="K8144">
        <v>42230</v>
      </c>
      <c r="L8144" t="s">
        <v>235</v>
      </c>
      <c r="M8144">
        <v>6654</v>
      </c>
      <c r="N8144" t="s">
        <v>10134</v>
      </c>
    </row>
    <row r="8145" spans="1:14" x14ac:dyDescent="0.35">
      <c r="A8145" s="2">
        <v>700007536900508</v>
      </c>
      <c r="B8145" s="2">
        <v>65997107434</v>
      </c>
      <c r="C8145" s="1">
        <v>26427</v>
      </c>
      <c r="D8145" s="1">
        <v>45414</v>
      </c>
      <c r="E8145">
        <v>6890</v>
      </c>
      <c r="F8145" t="s">
        <v>15</v>
      </c>
      <c r="G8145">
        <v>1515</v>
      </c>
      <c r="H8145" t="s">
        <v>234</v>
      </c>
      <c r="I8145" t="s">
        <v>59</v>
      </c>
      <c r="J8145" t="s">
        <v>60</v>
      </c>
      <c r="K8145">
        <v>42230</v>
      </c>
      <c r="L8145" t="s">
        <v>235</v>
      </c>
      <c r="M8145">
        <v>6654</v>
      </c>
      <c r="N8145" t="s">
        <v>10134</v>
      </c>
    </row>
    <row r="8146" spans="1:14" x14ac:dyDescent="0.35">
      <c r="A8146" s="2">
        <v>700007537859900</v>
      </c>
      <c r="B8146" s="2">
        <v>65996550415</v>
      </c>
      <c r="C8146" s="1">
        <v>24466</v>
      </c>
      <c r="D8146" s="1">
        <v>45257</v>
      </c>
      <c r="E8146">
        <v>6882</v>
      </c>
      <c r="F8146" t="s">
        <v>143</v>
      </c>
      <c r="G8146">
        <v>1564</v>
      </c>
      <c r="H8146" t="s">
        <v>94</v>
      </c>
      <c r="I8146">
        <v>153613</v>
      </c>
      <c r="J8146" t="s">
        <v>1209</v>
      </c>
      <c r="K8146">
        <v>42935</v>
      </c>
      <c r="L8146" t="s">
        <v>3057</v>
      </c>
      <c r="M8146">
        <v>6654</v>
      </c>
      <c r="N8146" t="s">
        <v>10134</v>
      </c>
    </row>
    <row r="8147" spans="1:14" x14ac:dyDescent="0.35">
      <c r="A8147" s="2">
        <v>700007538566001</v>
      </c>
      <c r="B8147" s="2">
        <v>5042214429</v>
      </c>
      <c r="C8147" s="1">
        <v>30487</v>
      </c>
      <c r="D8147" s="1">
        <v>44762</v>
      </c>
      <c r="E8147">
        <v>6890</v>
      </c>
      <c r="F8147" t="s">
        <v>15</v>
      </c>
      <c r="G8147">
        <v>1416</v>
      </c>
      <c r="H8147" t="s">
        <v>402</v>
      </c>
      <c r="I8147">
        <v>1601849</v>
      </c>
      <c r="J8147" t="s">
        <v>467</v>
      </c>
      <c r="K8147">
        <v>35979</v>
      </c>
      <c r="L8147" t="s">
        <v>468</v>
      </c>
      <c r="M8147">
        <v>6654</v>
      </c>
      <c r="N8147" t="s">
        <v>10134</v>
      </c>
    </row>
    <row r="8148" spans="1:14" x14ac:dyDescent="0.35">
      <c r="A8148" s="2">
        <v>700007540362701</v>
      </c>
      <c r="B8148" s="2">
        <v>4982015465</v>
      </c>
      <c r="C8148" s="1">
        <v>30522</v>
      </c>
      <c r="D8148" s="1">
        <v>45295</v>
      </c>
      <c r="E8148">
        <v>6890</v>
      </c>
      <c r="F8148" t="s">
        <v>15</v>
      </c>
      <c r="G8148">
        <v>1451</v>
      </c>
      <c r="H8148" t="s">
        <v>1187</v>
      </c>
      <c r="I8148">
        <v>154318</v>
      </c>
      <c r="J8148" t="s">
        <v>1188</v>
      </c>
      <c r="K8148">
        <v>35785</v>
      </c>
      <c r="L8148" t="s">
        <v>1189</v>
      </c>
      <c r="M8148">
        <v>6654</v>
      </c>
      <c r="N8148" t="s">
        <v>10134</v>
      </c>
    </row>
    <row r="8149" spans="1:14" x14ac:dyDescent="0.35">
      <c r="A8149" s="2">
        <v>700007541469305</v>
      </c>
      <c r="B8149" s="2">
        <v>11177385821</v>
      </c>
      <c r="C8149" s="1">
        <v>22163</v>
      </c>
      <c r="D8149" s="1">
        <v>44973</v>
      </c>
      <c r="E8149">
        <v>6890</v>
      </c>
      <c r="F8149" t="s">
        <v>15</v>
      </c>
      <c r="G8149">
        <v>1498</v>
      </c>
      <c r="H8149" t="s">
        <v>63</v>
      </c>
      <c r="I8149">
        <v>155772</v>
      </c>
      <c r="J8149" t="s">
        <v>64</v>
      </c>
      <c r="K8149">
        <v>35704</v>
      </c>
      <c r="L8149" t="s">
        <v>65</v>
      </c>
      <c r="M8149">
        <v>6654</v>
      </c>
      <c r="N8149" t="s">
        <v>10134</v>
      </c>
    </row>
    <row r="8150" spans="1:14" x14ac:dyDescent="0.35">
      <c r="A8150" s="2">
        <v>700007541953908</v>
      </c>
      <c r="B8150" s="2">
        <v>6592826401</v>
      </c>
      <c r="C8150" s="1">
        <v>28823</v>
      </c>
      <c r="D8150" s="1">
        <v>45398</v>
      </c>
      <c r="E8150">
        <v>6890</v>
      </c>
      <c r="F8150" t="s">
        <v>15</v>
      </c>
      <c r="G8150">
        <v>1443</v>
      </c>
      <c r="H8150" t="s">
        <v>245</v>
      </c>
      <c r="I8150">
        <v>2405946</v>
      </c>
      <c r="J8150" t="s">
        <v>637</v>
      </c>
      <c r="K8150">
        <v>46125</v>
      </c>
      <c r="L8150" t="s">
        <v>247</v>
      </c>
      <c r="M8150">
        <v>6654</v>
      </c>
      <c r="N8150" t="s">
        <v>10134</v>
      </c>
    </row>
    <row r="8151" spans="1:14" x14ac:dyDescent="0.35">
      <c r="A8151" s="2">
        <v>700007545298408</v>
      </c>
      <c r="C8151" s="1">
        <v>24511</v>
      </c>
      <c r="D8151" s="1">
        <v>44693</v>
      </c>
      <c r="E8151">
        <v>6890</v>
      </c>
      <c r="F8151" t="s">
        <v>15</v>
      </c>
      <c r="G8151">
        <v>1537</v>
      </c>
      <c r="H8151" t="s">
        <v>308</v>
      </c>
      <c r="I8151">
        <v>155012</v>
      </c>
      <c r="J8151" t="s">
        <v>582</v>
      </c>
      <c r="K8151">
        <v>35787</v>
      </c>
      <c r="L8151" t="s">
        <v>583</v>
      </c>
      <c r="M8151">
        <v>6654</v>
      </c>
      <c r="N8151" t="s">
        <v>10134</v>
      </c>
    </row>
    <row r="8152" spans="1:14" x14ac:dyDescent="0.35">
      <c r="A8152" s="2">
        <v>700007545775400</v>
      </c>
      <c r="B8152" s="2">
        <v>11068654481</v>
      </c>
      <c r="C8152" s="1">
        <v>34530</v>
      </c>
      <c r="D8152" s="1">
        <v>44890</v>
      </c>
      <c r="E8152">
        <v>6890</v>
      </c>
      <c r="F8152" t="s">
        <v>15</v>
      </c>
      <c r="G8152">
        <v>1463</v>
      </c>
      <c r="H8152" t="s">
        <v>332</v>
      </c>
      <c r="I8152">
        <v>155837</v>
      </c>
      <c r="J8152" t="s">
        <v>895</v>
      </c>
      <c r="K8152">
        <v>35230</v>
      </c>
      <c r="L8152" t="s">
        <v>896</v>
      </c>
      <c r="M8152">
        <v>6654</v>
      </c>
      <c r="N8152" t="s">
        <v>10134</v>
      </c>
    </row>
    <row r="8153" spans="1:14" x14ac:dyDescent="0.35">
      <c r="A8153" s="2">
        <v>700007545775400</v>
      </c>
      <c r="B8153" s="2">
        <v>11068654481</v>
      </c>
      <c r="C8153" s="1">
        <v>34530</v>
      </c>
      <c r="D8153" s="1">
        <v>45188</v>
      </c>
      <c r="E8153">
        <v>6890</v>
      </c>
      <c r="F8153" t="s">
        <v>15</v>
      </c>
      <c r="G8153">
        <v>1463</v>
      </c>
      <c r="H8153" t="s">
        <v>332</v>
      </c>
      <c r="I8153">
        <v>155829</v>
      </c>
      <c r="J8153" t="s">
        <v>333</v>
      </c>
      <c r="K8153">
        <v>36494</v>
      </c>
      <c r="L8153" t="s">
        <v>335</v>
      </c>
      <c r="M8153">
        <v>6654</v>
      </c>
      <c r="N8153" t="s">
        <v>10134</v>
      </c>
    </row>
    <row r="8154" spans="1:14" x14ac:dyDescent="0.35">
      <c r="A8154" s="2">
        <v>700007547213604</v>
      </c>
      <c r="B8154" s="2">
        <v>6603372401</v>
      </c>
      <c r="C8154" s="1">
        <v>22807</v>
      </c>
      <c r="D8154" s="1">
        <v>44574</v>
      </c>
      <c r="E8154">
        <v>6890</v>
      </c>
      <c r="F8154" t="s">
        <v>15</v>
      </c>
      <c r="G8154">
        <v>1445</v>
      </c>
      <c r="H8154" t="s">
        <v>295</v>
      </c>
      <c r="I8154">
        <v>155098</v>
      </c>
      <c r="J8154" t="s">
        <v>664</v>
      </c>
      <c r="K8154">
        <v>35425</v>
      </c>
      <c r="L8154" t="s">
        <v>665</v>
      </c>
      <c r="M8154">
        <v>6654</v>
      </c>
      <c r="N8154" t="s">
        <v>10134</v>
      </c>
    </row>
    <row r="8155" spans="1:14" x14ac:dyDescent="0.35">
      <c r="A8155" s="2">
        <v>700007547213604</v>
      </c>
      <c r="B8155" s="2">
        <v>6603372401</v>
      </c>
      <c r="C8155" s="1">
        <v>22807</v>
      </c>
      <c r="D8155" s="1">
        <v>44896</v>
      </c>
      <c r="E8155">
        <v>6890</v>
      </c>
      <c r="F8155" t="s">
        <v>15</v>
      </c>
      <c r="G8155">
        <v>1445</v>
      </c>
      <c r="H8155" t="s">
        <v>295</v>
      </c>
      <c r="I8155">
        <v>155098</v>
      </c>
      <c r="J8155" t="s">
        <v>664</v>
      </c>
      <c r="K8155">
        <v>35425</v>
      </c>
      <c r="L8155" t="s">
        <v>665</v>
      </c>
      <c r="M8155">
        <v>6654</v>
      </c>
      <c r="N8155" t="s">
        <v>10134</v>
      </c>
    </row>
    <row r="8156" spans="1:14" x14ac:dyDescent="0.35">
      <c r="A8156" s="2">
        <v>700007547292806</v>
      </c>
      <c r="B8156" s="2">
        <v>6592793473</v>
      </c>
      <c r="C8156" s="1">
        <v>29544</v>
      </c>
      <c r="D8156" s="1">
        <v>45098</v>
      </c>
      <c r="E8156">
        <v>6890</v>
      </c>
      <c r="F8156" t="s">
        <v>15</v>
      </c>
      <c r="G8156">
        <v>1443</v>
      </c>
      <c r="H8156" t="s">
        <v>245</v>
      </c>
      <c r="I8156">
        <v>154172</v>
      </c>
      <c r="J8156" t="s">
        <v>1213</v>
      </c>
      <c r="K8156">
        <v>35882</v>
      </c>
      <c r="L8156" t="s">
        <v>1444</v>
      </c>
      <c r="M8156">
        <v>6654</v>
      </c>
      <c r="N8156" t="s">
        <v>10134</v>
      </c>
    </row>
    <row r="8157" spans="1:14" x14ac:dyDescent="0.35">
      <c r="A8157" s="2">
        <v>700007547519703</v>
      </c>
      <c r="B8157" s="2">
        <v>11163898430</v>
      </c>
      <c r="C8157" s="1">
        <v>33747</v>
      </c>
      <c r="D8157" s="1">
        <v>45134</v>
      </c>
      <c r="E8157">
        <v>6890</v>
      </c>
      <c r="F8157" t="s">
        <v>15</v>
      </c>
      <c r="G8157">
        <v>1524</v>
      </c>
      <c r="H8157" t="s">
        <v>822</v>
      </c>
      <c r="I8157">
        <v>153524</v>
      </c>
      <c r="J8157" t="s">
        <v>823</v>
      </c>
      <c r="K8157">
        <v>42521</v>
      </c>
      <c r="L8157" t="s">
        <v>824</v>
      </c>
      <c r="M8157">
        <v>6654</v>
      </c>
      <c r="N8157" t="s">
        <v>10134</v>
      </c>
    </row>
    <row r="8158" spans="1:14" x14ac:dyDescent="0.35">
      <c r="A8158" s="2">
        <v>700007548577103</v>
      </c>
      <c r="B8158" s="2">
        <v>40010155449</v>
      </c>
      <c r="C8158" s="1">
        <v>23044</v>
      </c>
      <c r="D8158" s="1">
        <v>45014</v>
      </c>
      <c r="E8158">
        <v>6890</v>
      </c>
      <c r="F8158" t="s">
        <v>15</v>
      </c>
      <c r="G8158">
        <v>1563</v>
      </c>
      <c r="H8158" t="s">
        <v>144</v>
      </c>
      <c r="I8158">
        <v>153931</v>
      </c>
      <c r="J8158" t="s">
        <v>145</v>
      </c>
      <c r="K8158">
        <v>35815</v>
      </c>
      <c r="L8158" t="s">
        <v>146</v>
      </c>
      <c r="M8158">
        <v>6654</v>
      </c>
      <c r="N8158" t="s">
        <v>10134</v>
      </c>
    </row>
    <row r="8159" spans="1:14" x14ac:dyDescent="0.35">
      <c r="A8159" s="2">
        <v>700007548577103</v>
      </c>
      <c r="B8159" s="2">
        <v>40010155449</v>
      </c>
      <c r="C8159" s="1">
        <v>23044</v>
      </c>
      <c r="D8159" s="1">
        <v>45420</v>
      </c>
      <c r="E8159">
        <v>6890</v>
      </c>
      <c r="F8159" t="s">
        <v>15</v>
      </c>
      <c r="G8159">
        <v>1563</v>
      </c>
      <c r="H8159" t="s">
        <v>144</v>
      </c>
      <c r="I8159">
        <v>153931</v>
      </c>
      <c r="J8159" t="s">
        <v>145</v>
      </c>
      <c r="K8159">
        <v>46261</v>
      </c>
      <c r="L8159" t="s">
        <v>146</v>
      </c>
      <c r="M8159">
        <v>6654</v>
      </c>
      <c r="N8159" t="s">
        <v>10134</v>
      </c>
    </row>
    <row r="8160" spans="1:14" x14ac:dyDescent="0.35">
      <c r="A8160" s="2">
        <v>700007550678906</v>
      </c>
      <c r="B8160" s="2">
        <v>6925988478</v>
      </c>
      <c r="C8160" s="1">
        <v>29617</v>
      </c>
      <c r="D8160" s="1">
        <v>44809</v>
      </c>
      <c r="E8160">
        <v>6890</v>
      </c>
      <c r="F8160" t="s">
        <v>15</v>
      </c>
      <c r="G8160">
        <v>1422</v>
      </c>
      <c r="H8160" t="s">
        <v>392</v>
      </c>
      <c r="I8160">
        <v>1546112</v>
      </c>
      <c r="J8160" t="s">
        <v>1304</v>
      </c>
      <c r="K8160">
        <v>35444</v>
      </c>
      <c r="L8160" t="s">
        <v>1305</v>
      </c>
      <c r="M8160">
        <v>6654</v>
      </c>
      <c r="N8160" t="s">
        <v>10134</v>
      </c>
    </row>
    <row r="8161" spans="1:14" x14ac:dyDescent="0.35">
      <c r="A8161" s="2">
        <v>700007551113406</v>
      </c>
      <c r="C8161" s="1">
        <v>31189</v>
      </c>
      <c r="D8161" s="1">
        <v>44958</v>
      </c>
      <c r="E8161">
        <v>6890</v>
      </c>
      <c r="F8161" t="s">
        <v>15</v>
      </c>
      <c r="G8161">
        <v>1421</v>
      </c>
      <c r="H8161" t="s">
        <v>317</v>
      </c>
      <c r="I8161">
        <v>155667</v>
      </c>
      <c r="J8161" t="s">
        <v>318</v>
      </c>
      <c r="K8161">
        <v>34944</v>
      </c>
      <c r="L8161" t="s">
        <v>319</v>
      </c>
      <c r="M8161">
        <v>6654</v>
      </c>
      <c r="N8161" t="s">
        <v>10134</v>
      </c>
    </row>
    <row r="8162" spans="1:14" x14ac:dyDescent="0.35">
      <c r="A8162" s="2">
        <v>700007551488000</v>
      </c>
      <c r="B8162" s="2">
        <v>761343423</v>
      </c>
      <c r="C8162" s="1">
        <v>27684</v>
      </c>
      <c r="D8162" s="1">
        <v>44959</v>
      </c>
      <c r="E8162">
        <v>6890</v>
      </c>
      <c r="F8162" t="s">
        <v>15</v>
      </c>
      <c r="G8162">
        <v>1468</v>
      </c>
      <c r="H8162" t="s">
        <v>28</v>
      </c>
      <c r="I8162">
        <v>153826</v>
      </c>
      <c r="J8162" t="s">
        <v>29</v>
      </c>
      <c r="K8162">
        <v>42234</v>
      </c>
      <c r="L8162" t="s">
        <v>546</v>
      </c>
      <c r="M8162">
        <v>6654</v>
      </c>
      <c r="N8162" t="s">
        <v>10134</v>
      </c>
    </row>
    <row r="8163" spans="1:14" x14ac:dyDescent="0.35">
      <c r="A8163" s="2">
        <v>700007554596203</v>
      </c>
      <c r="B8163" s="2">
        <v>13759756417</v>
      </c>
      <c r="C8163" s="1">
        <v>37138</v>
      </c>
      <c r="D8163" s="1">
        <v>44477</v>
      </c>
      <c r="E8163">
        <v>6890</v>
      </c>
      <c r="F8163" t="s">
        <v>15</v>
      </c>
      <c r="G8163">
        <v>1472</v>
      </c>
      <c r="H8163" t="s">
        <v>196</v>
      </c>
      <c r="I8163">
        <v>154210</v>
      </c>
      <c r="J8163" t="s">
        <v>197</v>
      </c>
      <c r="K8163">
        <v>35244</v>
      </c>
      <c r="L8163" t="s">
        <v>198</v>
      </c>
      <c r="M8163">
        <v>6654</v>
      </c>
      <c r="N8163" t="s">
        <v>10134</v>
      </c>
    </row>
    <row r="8164" spans="1:14" x14ac:dyDescent="0.35">
      <c r="A8164" s="2">
        <v>700007555373003</v>
      </c>
      <c r="B8164" s="2">
        <v>75445255468</v>
      </c>
      <c r="C8164" s="1">
        <v>23325</v>
      </c>
      <c r="D8164" s="1">
        <v>44944</v>
      </c>
      <c r="E8164">
        <v>6890</v>
      </c>
      <c r="F8164" t="s">
        <v>15</v>
      </c>
      <c r="G8164">
        <v>1454</v>
      </c>
      <c r="H8164" t="s">
        <v>463</v>
      </c>
      <c r="I8164">
        <v>155438</v>
      </c>
      <c r="J8164" t="s">
        <v>464</v>
      </c>
      <c r="K8164">
        <v>35321</v>
      </c>
      <c r="L8164" t="s">
        <v>465</v>
      </c>
      <c r="M8164">
        <v>6654</v>
      </c>
      <c r="N8164" t="s">
        <v>10134</v>
      </c>
    </row>
    <row r="8165" spans="1:14" x14ac:dyDescent="0.35">
      <c r="A8165" s="2">
        <v>700007557776407</v>
      </c>
      <c r="B8165" s="2">
        <v>65997204472</v>
      </c>
      <c r="C8165" s="1">
        <v>21993</v>
      </c>
      <c r="D8165" s="1">
        <v>44721</v>
      </c>
      <c r="E8165">
        <v>6890</v>
      </c>
      <c r="F8165" t="s">
        <v>15</v>
      </c>
      <c r="G8165">
        <v>1438</v>
      </c>
      <c r="H8165" t="s">
        <v>192</v>
      </c>
      <c r="I8165">
        <v>153184</v>
      </c>
      <c r="J8165" t="s">
        <v>193</v>
      </c>
      <c r="K8165">
        <v>35757</v>
      </c>
      <c r="L8165" t="s">
        <v>194</v>
      </c>
      <c r="M8165">
        <v>6654</v>
      </c>
      <c r="N8165" t="s">
        <v>10134</v>
      </c>
    </row>
    <row r="8166" spans="1:14" x14ac:dyDescent="0.35">
      <c r="A8166" s="2">
        <v>700007558339302</v>
      </c>
      <c r="B8166" s="2">
        <v>58365460459</v>
      </c>
      <c r="C8166" s="1">
        <v>24937</v>
      </c>
      <c r="D8166" s="1">
        <v>44687</v>
      </c>
      <c r="E8166">
        <v>6890</v>
      </c>
      <c r="F8166" t="s">
        <v>15</v>
      </c>
      <c r="G8166">
        <v>1469</v>
      </c>
      <c r="H8166" t="s">
        <v>542</v>
      </c>
      <c r="I8166">
        <v>1676865</v>
      </c>
      <c r="J8166" t="s">
        <v>543</v>
      </c>
      <c r="K8166">
        <v>36281</v>
      </c>
      <c r="L8166" t="s">
        <v>544</v>
      </c>
      <c r="M8166">
        <v>6654</v>
      </c>
      <c r="N8166" t="s">
        <v>10134</v>
      </c>
    </row>
    <row r="8167" spans="1:14" x14ac:dyDescent="0.35">
      <c r="A8167" s="2">
        <v>700007560306904</v>
      </c>
      <c r="B8167" s="2">
        <v>6589382409</v>
      </c>
      <c r="C8167" s="1">
        <v>31594</v>
      </c>
      <c r="D8167" s="1">
        <v>44729</v>
      </c>
      <c r="E8167">
        <v>6890</v>
      </c>
      <c r="F8167" t="s">
        <v>15</v>
      </c>
      <c r="G8167">
        <v>1455</v>
      </c>
      <c r="H8167" t="s">
        <v>72</v>
      </c>
      <c r="I8167">
        <v>154695</v>
      </c>
      <c r="J8167" t="s">
        <v>314</v>
      </c>
      <c r="K8167">
        <v>35640</v>
      </c>
      <c r="L8167" t="s">
        <v>315</v>
      </c>
      <c r="M8167">
        <v>6654</v>
      </c>
      <c r="N8167" t="s">
        <v>10134</v>
      </c>
    </row>
    <row r="8168" spans="1:14" x14ac:dyDescent="0.35">
      <c r="A8168" s="2">
        <v>700007560306904</v>
      </c>
      <c r="B8168" s="2">
        <v>6589382409</v>
      </c>
      <c r="C8168" s="1">
        <v>31594</v>
      </c>
      <c r="D8168" s="1">
        <v>45205</v>
      </c>
      <c r="E8168">
        <v>6890</v>
      </c>
      <c r="F8168" t="s">
        <v>15</v>
      </c>
      <c r="G8168">
        <v>1455</v>
      </c>
      <c r="H8168" t="s">
        <v>72</v>
      </c>
      <c r="I8168">
        <v>154695</v>
      </c>
      <c r="J8168" t="s">
        <v>314</v>
      </c>
      <c r="K8168">
        <v>39456</v>
      </c>
      <c r="L8168" t="s">
        <v>315</v>
      </c>
      <c r="M8168">
        <v>6654</v>
      </c>
      <c r="N8168" t="s">
        <v>10134</v>
      </c>
    </row>
    <row r="8169" spans="1:14" x14ac:dyDescent="0.35">
      <c r="A8169" s="2">
        <v>700007561354406</v>
      </c>
      <c r="B8169" s="2">
        <v>8883313470</v>
      </c>
      <c r="C8169" s="1">
        <v>33351</v>
      </c>
      <c r="D8169" s="1">
        <v>45372</v>
      </c>
      <c r="E8169">
        <v>6890</v>
      </c>
      <c r="F8169" t="s">
        <v>15</v>
      </c>
      <c r="G8169">
        <v>1421</v>
      </c>
      <c r="H8169" t="s">
        <v>317</v>
      </c>
      <c r="I8169">
        <v>155675</v>
      </c>
      <c r="J8169" t="s">
        <v>1153</v>
      </c>
      <c r="K8169">
        <v>42487</v>
      </c>
      <c r="L8169" t="s">
        <v>1154</v>
      </c>
      <c r="M8169">
        <v>6654</v>
      </c>
      <c r="N8169" t="s">
        <v>10134</v>
      </c>
    </row>
    <row r="8170" spans="1:14" x14ac:dyDescent="0.35">
      <c r="A8170" s="2">
        <v>700007562107100</v>
      </c>
      <c r="B8170" s="2">
        <v>9599685474</v>
      </c>
      <c r="C8170" s="1">
        <v>33359</v>
      </c>
      <c r="D8170" s="1">
        <v>45260</v>
      </c>
      <c r="E8170">
        <v>6890</v>
      </c>
      <c r="F8170" t="s">
        <v>15</v>
      </c>
      <c r="G8170">
        <v>1460</v>
      </c>
      <c r="H8170" t="s">
        <v>116</v>
      </c>
      <c r="I8170">
        <v>154814</v>
      </c>
      <c r="J8170" t="s">
        <v>118</v>
      </c>
      <c r="K8170">
        <v>43310</v>
      </c>
      <c r="L8170" t="s">
        <v>351</v>
      </c>
      <c r="M8170">
        <v>6654</v>
      </c>
      <c r="N8170" t="s">
        <v>10134</v>
      </c>
    </row>
    <row r="8171" spans="1:14" x14ac:dyDescent="0.35">
      <c r="A8171" s="2">
        <v>700007562726900</v>
      </c>
      <c r="B8171" s="2">
        <v>90975162420</v>
      </c>
      <c r="C8171" s="1">
        <v>25416</v>
      </c>
      <c r="D8171" s="1">
        <v>44651</v>
      </c>
      <c r="E8171">
        <v>6890</v>
      </c>
      <c r="F8171" t="s">
        <v>15</v>
      </c>
      <c r="G8171">
        <v>1520</v>
      </c>
      <c r="H8171" t="s">
        <v>666</v>
      </c>
      <c r="I8171">
        <v>153478</v>
      </c>
      <c r="J8171" t="s">
        <v>667</v>
      </c>
      <c r="K8171">
        <v>35405</v>
      </c>
      <c r="L8171" t="s">
        <v>668</v>
      </c>
      <c r="M8171">
        <v>6654</v>
      </c>
      <c r="N8171" t="s">
        <v>10134</v>
      </c>
    </row>
    <row r="8172" spans="1:14" x14ac:dyDescent="0.35">
      <c r="A8172" s="2">
        <v>700007564074706</v>
      </c>
      <c r="B8172" s="2">
        <v>65996615487</v>
      </c>
      <c r="C8172" s="1">
        <v>24787</v>
      </c>
      <c r="D8172" s="1">
        <v>44832</v>
      </c>
      <c r="E8172">
        <v>6890</v>
      </c>
      <c r="F8172" t="s">
        <v>15</v>
      </c>
      <c r="G8172">
        <v>1539</v>
      </c>
      <c r="H8172" t="s">
        <v>368</v>
      </c>
      <c r="I8172">
        <v>153907</v>
      </c>
      <c r="J8172" t="s">
        <v>1029</v>
      </c>
      <c r="K8172">
        <v>35486</v>
      </c>
      <c r="L8172" t="s">
        <v>1030</v>
      </c>
      <c r="M8172">
        <v>6654</v>
      </c>
      <c r="N8172" t="s">
        <v>10134</v>
      </c>
    </row>
    <row r="8173" spans="1:14" x14ac:dyDescent="0.35">
      <c r="A8173" s="2">
        <v>700007565149106</v>
      </c>
      <c r="B8173" s="2">
        <v>6602427458</v>
      </c>
      <c r="C8173" s="1">
        <v>31341</v>
      </c>
      <c r="D8173" s="1">
        <v>44783</v>
      </c>
      <c r="E8173">
        <v>6890</v>
      </c>
      <c r="F8173" t="s">
        <v>15</v>
      </c>
      <c r="G8173">
        <v>1534</v>
      </c>
      <c r="H8173" t="s">
        <v>326</v>
      </c>
      <c r="I8173">
        <v>154946</v>
      </c>
      <c r="J8173" t="s">
        <v>327</v>
      </c>
      <c r="K8173">
        <v>36108</v>
      </c>
      <c r="L8173" t="s">
        <v>328</v>
      </c>
      <c r="M8173">
        <v>6654</v>
      </c>
      <c r="N8173" t="s">
        <v>10134</v>
      </c>
    </row>
    <row r="8174" spans="1:14" x14ac:dyDescent="0.35">
      <c r="A8174" s="2">
        <v>700007565149106</v>
      </c>
      <c r="B8174" s="2">
        <v>6602427458</v>
      </c>
      <c r="C8174" s="1">
        <v>31341</v>
      </c>
      <c r="D8174" s="1">
        <v>45077</v>
      </c>
      <c r="E8174">
        <v>6890</v>
      </c>
      <c r="F8174" t="s">
        <v>15</v>
      </c>
      <c r="G8174">
        <v>1534</v>
      </c>
      <c r="H8174" t="s">
        <v>326</v>
      </c>
      <c r="I8174">
        <v>154946</v>
      </c>
      <c r="J8174" t="s">
        <v>327</v>
      </c>
      <c r="K8174">
        <v>36108</v>
      </c>
      <c r="L8174" t="s">
        <v>328</v>
      </c>
      <c r="M8174">
        <v>6654</v>
      </c>
      <c r="N8174" t="s">
        <v>10134</v>
      </c>
    </row>
    <row r="8175" spans="1:14" x14ac:dyDescent="0.35">
      <c r="A8175" s="2">
        <v>700007565737105</v>
      </c>
      <c r="C8175" s="1">
        <v>34588</v>
      </c>
      <c r="D8175" s="1">
        <v>44952</v>
      </c>
      <c r="E8175">
        <v>6890</v>
      </c>
      <c r="F8175" t="s">
        <v>15</v>
      </c>
      <c r="G8175">
        <v>1422</v>
      </c>
      <c r="H8175" t="s">
        <v>392</v>
      </c>
      <c r="I8175">
        <v>1556150</v>
      </c>
      <c r="J8175" t="s">
        <v>393</v>
      </c>
      <c r="K8175">
        <v>34954</v>
      </c>
      <c r="L8175" t="s">
        <v>394</v>
      </c>
      <c r="M8175">
        <v>6654</v>
      </c>
      <c r="N8175" t="s">
        <v>10134</v>
      </c>
    </row>
    <row r="8176" spans="1:14" x14ac:dyDescent="0.35">
      <c r="A8176" s="2">
        <v>700007566151902</v>
      </c>
      <c r="B8176" s="2">
        <v>86170635487</v>
      </c>
      <c r="C8176" s="1">
        <v>24575</v>
      </c>
      <c r="D8176" s="1">
        <v>45132</v>
      </c>
      <c r="E8176">
        <v>6890</v>
      </c>
      <c r="F8176" t="s">
        <v>15</v>
      </c>
      <c r="G8176">
        <v>1504</v>
      </c>
      <c r="H8176" t="s">
        <v>299</v>
      </c>
      <c r="I8176">
        <v>154555</v>
      </c>
      <c r="J8176" t="s">
        <v>302</v>
      </c>
      <c r="K8176">
        <v>42483</v>
      </c>
      <c r="L8176" t="s">
        <v>602</v>
      </c>
      <c r="M8176">
        <v>6654</v>
      </c>
      <c r="N8176" t="s">
        <v>10134</v>
      </c>
    </row>
    <row r="8177" spans="1:14" x14ac:dyDescent="0.35">
      <c r="A8177" s="2">
        <v>700007566151902</v>
      </c>
      <c r="B8177" s="2">
        <v>86170635487</v>
      </c>
      <c r="C8177" s="1">
        <v>24575</v>
      </c>
      <c r="D8177" s="1">
        <v>45195</v>
      </c>
      <c r="E8177">
        <v>6890</v>
      </c>
      <c r="F8177" t="s">
        <v>15</v>
      </c>
      <c r="G8177">
        <v>1504</v>
      </c>
      <c r="H8177" t="s">
        <v>299</v>
      </c>
      <c r="I8177">
        <v>154555</v>
      </c>
      <c r="J8177" t="s">
        <v>302</v>
      </c>
      <c r="K8177">
        <v>42483</v>
      </c>
      <c r="L8177" t="s">
        <v>602</v>
      </c>
      <c r="M8177">
        <v>6654</v>
      </c>
      <c r="N8177" t="s">
        <v>10134</v>
      </c>
    </row>
    <row r="8178" spans="1:14" x14ac:dyDescent="0.35">
      <c r="A8178" s="2">
        <v>700007566151902</v>
      </c>
      <c r="B8178" s="2">
        <v>86170635487</v>
      </c>
      <c r="C8178" s="1">
        <v>24575</v>
      </c>
      <c r="D8178" s="1">
        <v>45197</v>
      </c>
      <c r="E8178">
        <v>6890</v>
      </c>
      <c r="F8178" t="s">
        <v>15</v>
      </c>
      <c r="G8178">
        <v>1504</v>
      </c>
      <c r="H8178" t="s">
        <v>299</v>
      </c>
      <c r="I8178">
        <v>154555</v>
      </c>
      <c r="J8178" t="s">
        <v>302</v>
      </c>
      <c r="K8178">
        <v>42483</v>
      </c>
      <c r="L8178" t="s">
        <v>602</v>
      </c>
      <c r="M8178">
        <v>6654</v>
      </c>
      <c r="N8178" t="s">
        <v>10134</v>
      </c>
    </row>
    <row r="8179" spans="1:14" x14ac:dyDescent="0.35">
      <c r="A8179" s="2">
        <v>700007566952905</v>
      </c>
      <c r="B8179" s="2">
        <v>65995066404</v>
      </c>
      <c r="C8179" s="1">
        <v>24606</v>
      </c>
      <c r="D8179" s="1">
        <v>44750</v>
      </c>
      <c r="E8179">
        <v>6890</v>
      </c>
      <c r="F8179" t="s">
        <v>15</v>
      </c>
      <c r="G8179">
        <v>1479</v>
      </c>
      <c r="H8179" t="s">
        <v>859</v>
      </c>
      <c r="I8179">
        <v>154407</v>
      </c>
      <c r="J8179" t="s">
        <v>860</v>
      </c>
      <c r="K8179">
        <v>35577</v>
      </c>
      <c r="L8179" t="s">
        <v>1533</v>
      </c>
      <c r="M8179">
        <v>6654</v>
      </c>
      <c r="N8179" t="s">
        <v>10134</v>
      </c>
    </row>
    <row r="8180" spans="1:14" x14ac:dyDescent="0.35">
      <c r="A8180" s="2">
        <v>700007566978408</v>
      </c>
      <c r="B8180" s="2">
        <v>10464211409</v>
      </c>
      <c r="C8180" s="1">
        <v>34432</v>
      </c>
      <c r="D8180" s="1">
        <v>45139</v>
      </c>
      <c r="E8180">
        <v>6890</v>
      </c>
      <c r="F8180" t="s">
        <v>15</v>
      </c>
      <c r="G8180">
        <v>1545</v>
      </c>
      <c r="H8180" t="s">
        <v>436</v>
      </c>
      <c r="I8180">
        <v>153303</v>
      </c>
      <c r="J8180" t="s">
        <v>437</v>
      </c>
      <c r="K8180">
        <v>36210</v>
      </c>
      <c r="L8180" t="s">
        <v>438</v>
      </c>
      <c r="M8180">
        <v>6654</v>
      </c>
      <c r="N8180" t="s">
        <v>10134</v>
      </c>
    </row>
    <row r="8181" spans="1:14" x14ac:dyDescent="0.35">
      <c r="A8181" s="2">
        <v>700007568012101</v>
      </c>
      <c r="B8181" s="2">
        <v>17386322453</v>
      </c>
      <c r="C8181" s="1">
        <v>21209</v>
      </c>
      <c r="D8181" s="1">
        <v>44830</v>
      </c>
      <c r="E8181">
        <v>6890</v>
      </c>
      <c r="F8181" t="s">
        <v>15</v>
      </c>
      <c r="G8181">
        <v>1432</v>
      </c>
      <c r="H8181" t="s">
        <v>153</v>
      </c>
      <c r="I8181">
        <v>154326</v>
      </c>
      <c r="J8181" t="s">
        <v>154</v>
      </c>
      <c r="K8181">
        <v>35206</v>
      </c>
      <c r="L8181" t="s">
        <v>155</v>
      </c>
      <c r="M8181">
        <v>6654</v>
      </c>
      <c r="N8181" t="s">
        <v>10134</v>
      </c>
    </row>
    <row r="8182" spans="1:14" x14ac:dyDescent="0.35">
      <c r="A8182" s="2">
        <v>700007570424004</v>
      </c>
      <c r="C8182" s="1">
        <v>26102</v>
      </c>
      <c r="D8182" s="1">
        <v>44488</v>
      </c>
      <c r="E8182">
        <v>6890</v>
      </c>
      <c r="F8182" t="s">
        <v>15</v>
      </c>
      <c r="G8182">
        <v>1510</v>
      </c>
      <c r="H8182" t="s">
        <v>10136</v>
      </c>
      <c r="I8182">
        <v>152552</v>
      </c>
      <c r="J8182" t="s">
        <v>10139</v>
      </c>
      <c r="K8182">
        <v>35793</v>
      </c>
      <c r="L8182" t="s">
        <v>972</v>
      </c>
      <c r="M8182">
        <v>6654</v>
      </c>
      <c r="N8182" t="s">
        <v>10134</v>
      </c>
    </row>
    <row r="8183" spans="1:14" x14ac:dyDescent="0.35">
      <c r="A8183" s="2">
        <v>700007571514104</v>
      </c>
      <c r="B8183" s="2">
        <v>87000393491</v>
      </c>
      <c r="C8183" s="1">
        <v>26629</v>
      </c>
      <c r="D8183" s="1">
        <v>44914</v>
      </c>
      <c r="E8183">
        <v>6890</v>
      </c>
      <c r="F8183" t="s">
        <v>15</v>
      </c>
      <c r="G8183">
        <v>1483</v>
      </c>
      <c r="H8183" t="s">
        <v>686</v>
      </c>
      <c r="I8183">
        <v>155039</v>
      </c>
      <c r="J8183" t="s">
        <v>1274</v>
      </c>
      <c r="K8183">
        <v>42882</v>
      </c>
      <c r="L8183" t="s">
        <v>1275</v>
      </c>
      <c r="M8183">
        <v>6654</v>
      </c>
      <c r="N8183" t="s">
        <v>10134</v>
      </c>
    </row>
    <row r="8184" spans="1:14" x14ac:dyDescent="0.35">
      <c r="A8184" s="2">
        <v>700007572558008</v>
      </c>
      <c r="B8184" s="2">
        <v>8023517430</v>
      </c>
      <c r="C8184" s="1">
        <v>28297</v>
      </c>
      <c r="D8184" s="1">
        <v>45191</v>
      </c>
      <c r="E8184">
        <v>6890</v>
      </c>
      <c r="F8184" t="s">
        <v>15</v>
      </c>
      <c r="G8184">
        <v>1449</v>
      </c>
      <c r="H8184" t="s">
        <v>616</v>
      </c>
      <c r="I8184">
        <v>155233</v>
      </c>
      <c r="J8184" t="s">
        <v>913</v>
      </c>
      <c r="K8184">
        <v>39457</v>
      </c>
      <c r="L8184" t="s">
        <v>914</v>
      </c>
      <c r="M8184">
        <v>6654</v>
      </c>
      <c r="N8184" t="s">
        <v>10134</v>
      </c>
    </row>
    <row r="8185" spans="1:14" x14ac:dyDescent="0.35">
      <c r="A8185" s="2">
        <v>700007572558008</v>
      </c>
      <c r="B8185" s="2">
        <v>8023517430</v>
      </c>
      <c r="C8185" s="1">
        <v>28297</v>
      </c>
      <c r="D8185" s="1">
        <v>45408</v>
      </c>
      <c r="E8185">
        <v>6890</v>
      </c>
      <c r="F8185" t="s">
        <v>15</v>
      </c>
      <c r="G8185">
        <v>1449</v>
      </c>
      <c r="H8185" t="s">
        <v>616</v>
      </c>
      <c r="I8185">
        <v>155233</v>
      </c>
      <c r="J8185" t="s">
        <v>913</v>
      </c>
      <c r="K8185">
        <v>39457</v>
      </c>
      <c r="L8185" t="s">
        <v>914</v>
      </c>
      <c r="M8185">
        <v>6654</v>
      </c>
      <c r="N8185" t="s">
        <v>10134</v>
      </c>
    </row>
    <row r="8186" spans="1:14" x14ac:dyDescent="0.35">
      <c r="A8186" s="2">
        <v>700007572660503</v>
      </c>
      <c r="B8186" s="2">
        <v>9595042498</v>
      </c>
      <c r="C8186" s="1">
        <v>34047</v>
      </c>
      <c r="D8186" s="1">
        <v>44476</v>
      </c>
      <c r="E8186">
        <v>6890</v>
      </c>
      <c r="F8186" t="s">
        <v>15</v>
      </c>
      <c r="G8186">
        <v>1415</v>
      </c>
      <c r="H8186" t="s">
        <v>20</v>
      </c>
      <c r="I8186">
        <v>155578</v>
      </c>
      <c r="J8186" t="s">
        <v>21</v>
      </c>
      <c r="K8186">
        <v>35148</v>
      </c>
      <c r="L8186" t="s">
        <v>22</v>
      </c>
      <c r="M8186">
        <v>6654</v>
      </c>
      <c r="N8186" t="s">
        <v>10134</v>
      </c>
    </row>
    <row r="8187" spans="1:14" x14ac:dyDescent="0.35">
      <c r="A8187" s="2">
        <v>700007573769401</v>
      </c>
      <c r="B8187" s="2">
        <v>28367936434</v>
      </c>
      <c r="C8187" s="1">
        <v>17350</v>
      </c>
      <c r="D8187" s="1">
        <v>44496</v>
      </c>
      <c r="E8187">
        <v>6890</v>
      </c>
      <c r="F8187" t="s">
        <v>15</v>
      </c>
      <c r="G8187">
        <v>1416</v>
      </c>
      <c r="H8187" t="s">
        <v>402</v>
      </c>
      <c r="I8187">
        <v>1601849</v>
      </c>
      <c r="J8187" t="s">
        <v>467</v>
      </c>
      <c r="K8187">
        <v>35979</v>
      </c>
      <c r="L8187" t="s">
        <v>468</v>
      </c>
      <c r="M8187">
        <v>6654</v>
      </c>
      <c r="N8187" t="s">
        <v>10134</v>
      </c>
    </row>
    <row r="8188" spans="1:14" x14ac:dyDescent="0.35">
      <c r="A8188" s="2">
        <v>700007573769401</v>
      </c>
      <c r="B8188" s="2">
        <v>28367936434</v>
      </c>
      <c r="C8188" s="1">
        <v>17350</v>
      </c>
      <c r="D8188" s="1">
        <v>45343</v>
      </c>
      <c r="E8188">
        <v>6890</v>
      </c>
      <c r="F8188" t="s">
        <v>15</v>
      </c>
      <c r="G8188">
        <v>1416</v>
      </c>
      <c r="H8188" t="s">
        <v>402</v>
      </c>
      <c r="I8188">
        <v>1601849</v>
      </c>
      <c r="J8188" t="s">
        <v>467</v>
      </c>
      <c r="K8188">
        <v>37582</v>
      </c>
      <c r="L8188" t="s">
        <v>468</v>
      </c>
      <c r="M8188">
        <v>6654</v>
      </c>
      <c r="N8188" t="s">
        <v>10134</v>
      </c>
    </row>
    <row r="8189" spans="1:14" x14ac:dyDescent="0.35">
      <c r="A8189" s="2">
        <v>700007574540904</v>
      </c>
      <c r="B8189" s="2">
        <v>71862708401</v>
      </c>
      <c r="C8189" s="1">
        <v>36014</v>
      </c>
      <c r="D8189" s="1">
        <v>44434</v>
      </c>
      <c r="E8189">
        <v>6890</v>
      </c>
      <c r="F8189" t="s">
        <v>15</v>
      </c>
      <c r="G8189">
        <v>1504</v>
      </c>
      <c r="H8189" t="s">
        <v>299</v>
      </c>
      <c r="I8189">
        <v>154547</v>
      </c>
      <c r="J8189" t="s">
        <v>423</v>
      </c>
      <c r="K8189">
        <v>35311</v>
      </c>
      <c r="L8189" t="s">
        <v>424</v>
      </c>
      <c r="M8189">
        <v>6654</v>
      </c>
      <c r="N8189" t="s">
        <v>10134</v>
      </c>
    </row>
    <row r="8190" spans="1:14" x14ac:dyDescent="0.35">
      <c r="A8190" s="2">
        <v>700007574790501</v>
      </c>
      <c r="B8190" s="2">
        <v>43144500453</v>
      </c>
      <c r="C8190" s="1">
        <v>22765</v>
      </c>
      <c r="D8190" s="1">
        <v>44823</v>
      </c>
      <c r="E8190">
        <v>6890</v>
      </c>
      <c r="F8190" t="s">
        <v>15</v>
      </c>
      <c r="G8190">
        <v>1453</v>
      </c>
      <c r="H8190" t="s">
        <v>255</v>
      </c>
      <c r="I8190">
        <v>153079</v>
      </c>
      <c r="J8190" t="s">
        <v>256</v>
      </c>
      <c r="K8190">
        <v>42302</v>
      </c>
      <c r="L8190" t="s">
        <v>257</v>
      </c>
      <c r="M8190">
        <v>6654</v>
      </c>
      <c r="N8190" t="s">
        <v>10134</v>
      </c>
    </row>
    <row r="8191" spans="1:14" x14ac:dyDescent="0.35">
      <c r="A8191" s="2">
        <v>700007574790501</v>
      </c>
      <c r="B8191" s="2">
        <v>43144500453</v>
      </c>
      <c r="C8191" s="1">
        <v>22765</v>
      </c>
      <c r="D8191" s="1">
        <v>45229</v>
      </c>
      <c r="E8191">
        <v>6882</v>
      </c>
      <c r="F8191" t="s">
        <v>143</v>
      </c>
      <c r="G8191">
        <v>1428</v>
      </c>
      <c r="H8191" t="s">
        <v>199</v>
      </c>
      <c r="I8191">
        <v>155276</v>
      </c>
      <c r="J8191" t="s">
        <v>200</v>
      </c>
      <c r="K8191">
        <v>37357</v>
      </c>
      <c r="L8191" t="s">
        <v>1683</v>
      </c>
      <c r="M8191">
        <v>6654</v>
      </c>
      <c r="N8191" t="s">
        <v>10134</v>
      </c>
    </row>
    <row r="8192" spans="1:14" x14ac:dyDescent="0.35">
      <c r="A8192" s="2">
        <v>700007576498107</v>
      </c>
      <c r="C8192" s="1">
        <v>33376</v>
      </c>
      <c r="D8192" s="1">
        <v>44853</v>
      </c>
      <c r="E8192">
        <v>6890</v>
      </c>
      <c r="F8192" t="s">
        <v>15</v>
      </c>
      <c r="G8192">
        <v>1419</v>
      </c>
      <c r="H8192" t="s">
        <v>24</v>
      </c>
      <c r="I8192">
        <v>154865</v>
      </c>
      <c r="J8192" t="s">
        <v>892</v>
      </c>
      <c r="K8192">
        <v>34931</v>
      </c>
      <c r="L8192" t="s">
        <v>893</v>
      </c>
      <c r="M8192">
        <v>6654</v>
      </c>
      <c r="N8192" t="s">
        <v>10134</v>
      </c>
    </row>
    <row r="8193" spans="1:14" x14ac:dyDescent="0.35">
      <c r="A8193" s="2">
        <v>700007580613209</v>
      </c>
      <c r="C8193" s="1">
        <v>22641</v>
      </c>
      <c r="D8193" s="1">
        <v>44915</v>
      </c>
      <c r="E8193">
        <v>6890</v>
      </c>
      <c r="F8193" t="s">
        <v>15</v>
      </c>
      <c r="G8193">
        <v>1502</v>
      </c>
      <c r="H8193" t="s">
        <v>136</v>
      </c>
      <c r="I8193">
        <v>1557866</v>
      </c>
      <c r="J8193" t="s">
        <v>622</v>
      </c>
      <c r="K8193">
        <v>35832</v>
      </c>
      <c r="L8193" t="s">
        <v>623</v>
      </c>
      <c r="M8193">
        <v>6654</v>
      </c>
      <c r="N8193" t="s">
        <v>10134</v>
      </c>
    </row>
    <row r="8194" spans="1:14" x14ac:dyDescent="0.35">
      <c r="A8194" s="2">
        <v>700007581530501</v>
      </c>
      <c r="B8194" s="2">
        <v>65995686453</v>
      </c>
      <c r="C8194" s="1">
        <v>26078</v>
      </c>
      <c r="D8194" s="1">
        <v>44594</v>
      </c>
      <c r="E8194">
        <v>6890</v>
      </c>
      <c r="F8194" t="s">
        <v>15</v>
      </c>
      <c r="G8194">
        <v>1425</v>
      </c>
      <c r="H8194" t="s">
        <v>573</v>
      </c>
      <c r="I8194">
        <v>154830</v>
      </c>
      <c r="J8194" t="s">
        <v>579</v>
      </c>
      <c r="K8194">
        <v>36366</v>
      </c>
      <c r="L8194" t="s">
        <v>590</v>
      </c>
      <c r="M8194">
        <v>6654</v>
      </c>
      <c r="N8194" t="s">
        <v>10134</v>
      </c>
    </row>
    <row r="8195" spans="1:14" x14ac:dyDescent="0.35">
      <c r="A8195" s="2">
        <v>700007581530501</v>
      </c>
      <c r="B8195" s="2">
        <v>65995686453</v>
      </c>
      <c r="C8195" s="1">
        <v>26078</v>
      </c>
      <c r="D8195" s="1">
        <v>44966</v>
      </c>
      <c r="E8195">
        <v>6890</v>
      </c>
      <c r="F8195" t="s">
        <v>15</v>
      </c>
      <c r="G8195">
        <v>1425</v>
      </c>
      <c r="H8195" t="s">
        <v>573</v>
      </c>
      <c r="I8195">
        <v>154849</v>
      </c>
      <c r="J8195" t="s">
        <v>574</v>
      </c>
      <c r="K8195">
        <v>39438</v>
      </c>
      <c r="L8195" t="s">
        <v>575</v>
      </c>
      <c r="M8195">
        <v>6654</v>
      </c>
      <c r="N8195" t="s">
        <v>10134</v>
      </c>
    </row>
    <row r="8196" spans="1:14" x14ac:dyDescent="0.35">
      <c r="A8196" s="2">
        <v>700007581530501</v>
      </c>
      <c r="B8196" s="2">
        <v>65995686453</v>
      </c>
      <c r="C8196" s="1">
        <v>26078</v>
      </c>
      <c r="D8196" s="1">
        <v>45365</v>
      </c>
      <c r="E8196">
        <v>6890</v>
      </c>
      <c r="F8196" t="s">
        <v>15</v>
      </c>
      <c r="G8196">
        <v>1425</v>
      </c>
      <c r="H8196" t="s">
        <v>573</v>
      </c>
      <c r="I8196">
        <v>154849</v>
      </c>
      <c r="J8196" t="s">
        <v>574</v>
      </c>
      <c r="K8196">
        <v>39438</v>
      </c>
      <c r="L8196" t="s">
        <v>575</v>
      </c>
      <c r="M8196">
        <v>6654</v>
      </c>
      <c r="N8196" t="s">
        <v>10134</v>
      </c>
    </row>
    <row r="8197" spans="1:14" x14ac:dyDescent="0.35">
      <c r="A8197" s="2">
        <v>700007583008101</v>
      </c>
      <c r="B8197" s="2">
        <v>28368223415</v>
      </c>
      <c r="C8197" s="1">
        <v>21892</v>
      </c>
      <c r="D8197" s="1">
        <v>44873</v>
      </c>
      <c r="E8197">
        <v>6890</v>
      </c>
      <c r="F8197" t="s">
        <v>15</v>
      </c>
      <c r="G8197">
        <v>1549</v>
      </c>
      <c r="H8197" t="s">
        <v>619</v>
      </c>
      <c r="I8197">
        <v>153990</v>
      </c>
      <c r="J8197" t="s">
        <v>717</v>
      </c>
      <c r="K8197">
        <v>35519</v>
      </c>
      <c r="L8197" t="s">
        <v>718</v>
      </c>
      <c r="M8197">
        <v>6654</v>
      </c>
      <c r="N8197" t="s">
        <v>10134</v>
      </c>
    </row>
    <row r="8198" spans="1:14" x14ac:dyDescent="0.35">
      <c r="A8198" s="2">
        <v>700007584170603</v>
      </c>
      <c r="B8198" s="2">
        <v>77998391472</v>
      </c>
      <c r="C8198" s="1">
        <v>26879</v>
      </c>
      <c r="D8198" s="1">
        <v>45273</v>
      </c>
      <c r="E8198">
        <v>6890</v>
      </c>
      <c r="F8198" t="s">
        <v>15</v>
      </c>
      <c r="G8198">
        <v>1489</v>
      </c>
      <c r="H8198" t="s">
        <v>311</v>
      </c>
      <c r="I8198">
        <v>153966</v>
      </c>
      <c r="J8198" t="s">
        <v>1015</v>
      </c>
      <c r="K8198">
        <v>35865</v>
      </c>
      <c r="L8198" t="s">
        <v>1016</v>
      </c>
      <c r="M8198">
        <v>6654</v>
      </c>
      <c r="N8198" t="s">
        <v>10134</v>
      </c>
    </row>
    <row r="8199" spans="1:14" x14ac:dyDescent="0.35">
      <c r="A8199" s="2">
        <v>700007588069508</v>
      </c>
      <c r="B8199" s="2">
        <v>69825289449</v>
      </c>
      <c r="C8199" s="1">
        <v>26222</v>
      </c>
      <c r="D8199" s="1">
        <v>44959</v>
      </c>
      <c r="E8199">
        <v>6890</v>
      </c>
      <c r="F8199" t="s">
        <v>15</v>
      </c>
      <c r="G8199">
        <v>1422</v>
      </c>
      <c r="H8199" t="s">
        <v>392</v>
      </c>
      <c r="I8199">
        <v>1556150</v>
      </c>
      <c r="J8199" t="s">
        <v>393</v>
      </c>
      <c r="K8199">
        <v>34954</v>
      </c>
      <c r="L8199" t="s">
        <v>394</v>
      </c>
      <c r="M8199">
        <v>6654</v>
      </c>
      <c r="N8199" t="s">
        <v>10134</v>
      </c>
    </row>
    <row r="8200" spans="1:14" x14ac:dyDescent="0.35">
      <c r="A8200" s="2">
        <v>700007589547209</v>
      </c>
      <c r="B8200" s="2">
        <v>57207886896</v>
      </c>
      <c r="C8200" s="1">
        <v>39574</v>
      </c>
      <c r="D8200" s="1">
        <v>45252</v>
      </c>
      <c r="E8200">
        <v>6890</v>
      </c>
      <c r="F8200" t="s">
        <v>15</v>
      </c>
      <c r="G8200">
        <v>1504</v>
      </c>
      <c r="H8200" t="s">
        <v>299</v>
      </c>
      <c r="I8200">
        <v>154539</v>
      </c>
      <c r="J8200" t="s">
        <v>426</v>
      </c>
      <c r="K8200">
        <v>42825</v>
      </c>
      <c r="L8200" t="s">
        <v>1004</v>
      </c>
      <c r="M8200">
        <v>6654</v>
      </c>
      <c r="N8200" t="s">
        <v>10134</v>
      </c>
    </row>
    <row r="8201" spans="1:14" x14ac:dyDescent="0.35">
      <c r="A8201" s="2">
        <v>700007590029909</v>
      </c>
      <c r="B8201" s="2">
        <v>8884591490</v>
      </c>
      <c r="C8201" s="1">
        <v>30033</v>
      </c>
      <c r="D8201" s="1">
        <v>44609</v>
      </c>
      <c r="E8201">
        <v>6890</v>
      </c>
      <c r="F8201" t="s">
        <v>15</v>
      </c>
      <c r="G8201">
        <v>1442</v>
      </c>
      <c r="H8201" t="s">
        <v>291</v>
      </c>
      <c r="I8201">
        <v>156051</v>
      </c>
      <c r="J8201" t="s">
        <v>1295</v>
      </c>
      <c r="K8201">
        <v>36624</v>
      </c>
      <c r="L8201" t="s">
        <v>10135</v>
      </c>
      <c r="M8201">
        <v>6654</v>
      </c>
      <c r="N8201" t="s">
        <v>10134</v>
      </c>
    </row>
    <row r="8202" spans="1:14" x14ac:dyDescent="0.35">
      <c r="A8202" s="2">
        <v>700007590029909</v>
      </c>
      <c r="B8202" s="2">
        <v>8884591490</v>
      </c>
      <c r="C8202" s="1">
        <v>30033</v>
      </c>
      <c r="D8202" s="1">
        <v>44894</v>
      </c>
      <c r="E8202">
        <v>6890</v>
      </c>
      <c r="F8202" t="s">
        <v>15</v>
      </c>
      <c r="G8202">
        <v>1442</v>
      </c>
      <c r="H8202" t="s">
        <v>291</v>
      </c>
      <c r="I8202">
        <v>156043</v>
      </c>
      <c r="J8202" t="s">
        <v>548</v>
      </c>
      <c r="K8202">
        <v>34893</v>
      </c>
      <c r="L8202" t="s">
        <v>549</v>
      </c>
      <c r="M8202">
        <v>6654</v>
      </c>
      <c r="N8202" t="s">
        <v>10134</v>
      </c>
    </row>
    <row r="8203" spans="1:14" x14ac:dyDescent="0.35">
      <c r="A8203" s="2">
        <v>700007590114108</v>
      </c>
      <c r="B8203" s="2">
        <v>46487930482</v>
      </c>
      <c r="C8203" s="1">
        <v>24519</v>
      </c>
      <c r="D8203" s="1">
        <v>45321</v>
      </c>
      <c r="E8203">
        <v>6890</v>
      </c>
      <c r="F8203" t="s">
        <v>15</v>
      </c>
      <c r="G8203">
        <v>1539</v>
      </c>
      <c r="H8203" t="s">
        <v>368</v>
      </c>
      <c r="I8203">
        <v>153893</v>
      </c>
      <c r="J8203" t="s">
        <v>369</v>
      </c>
      <c r="K8203">
        <v>37553</v>
      </c>
      <c r="L8203" t="s">
        <v>370</v>
      </c>
      <c r="M8203">
        <v>6654</v>
      </c>
      <c r="N8203" t="s">
        <v>10134</v>
      </c>
    </row>
    <row r="8204" spans="1:14" x14ac:dyDescent="0.35">
      <c r="A8204" s="2">
        <v>700007591197902</v>
      </c>
      <c r="C8204" s="1">
        <v>24150</v>
      </c>
      <c r="D8204" s="1">
        <v>44986</v>
      </c>
      <c r="E8204">
        <v>6890</v>
      </c>
      <c r="F8204" t="s">
        <v>15</v>
      </c>
      <c r="G8204">
        <v>1530</v>
      </c>
      <c r="H8204" t="s">
        <v>52</v>
      </c>
      <c r="I8204">
        <v>155942</v>
      </c>
      <c r="J8204" t="s">
        <v>53</v>
      </c>
      <c r="K8204">
        <v>35635</v>
      </c>
      <c r="L8204" t="s">
        <v>54</v>
      </c>
      <c r="M8204">
        <v>6654</v>
      </c>
      <c r="N8204" t="s">
        <v>10134</v>
      </c>
    </row>
    <row r="8205" spans="1:14" x14ac:dyDescent="0.35">
      <c r="A8205" s="2">
        <v>700007591270804</v>
      </c>
      <c r="B8205" s="2">
        <v>83276688468</v>
      </c>
      <c r="C8205" s="1">
        <v>26114</v>
      </c>
      <c r="D8205" s="1">
        <v>44804</v>
      </c>
      <c r="E8205">
        <v>6890</v>
      </c>
      <c r="F8205" t="s">
        <v>15</v>
      </c>
      <c r="G8205">
        <v>1545</v>
      </c>
      <c r="H8205" t="s">
        <v>436</v>
      </c>
      <c r="I8205">
        <v>153311</v>
      </c>
      <c r="J8205" t="s">
        <v>447</v>
      </c>
      <c r="K8205">
        <v>35878</v>
      </c>
      <c r="L8205" t="s">
        <v>448</v>
      </c>
      <c r="M8205">
        <v>6654</v>
      </c>
      <c r="N8205" t="s">
        <v>10134</v>
      </c>
    </row>
    <row r="8206" spans="1:14" x14ac:dyDescent="0.35">
      <c r="A8206" s="2">
        <v>700007593483600</v>
      </c>
      <c r="B8206" s="2">
        <v>86247697449</v>
      </c>
      <c r="C8206" s="1">
        <v>27049</v>
      </c>
      <c r="D8206" s="1">
        <v>44805</v>
      </c>
      <c r="E8206">
        <v>6890</v>
      </c>
      <c r="F8206" t="s">
        <v>15</v>
      </c>
      <c r="G8206">
        <v>1481</v>
      </c>
      <c r="H8206" t="s">
        <v>34</v>
      </c>
      <c r="I8206">
        <v>154679</v>
      </c>
      <c r="J8206" t="s">
        <v>994</v>
      </c>
      <c r="K8206">
        <v>35694</v>
      </c>
      <c r="L8206" t="s">
        <v>995</v>
      </c>
      <c r="M8206">
        <v>6654</v>
      </c>
      <c r="N8206" t="s">
        <v>10134</v>
      </c>
    </row>
    <row r="8207" spans="1:14" x14ac:dyDescent="0.35">
      <c r="A8207" s="2">
        <v>700007594073007</v>
      </c>
      <c r="B8207" s="2">
        <v>71955951454</v>
      </c>
      <c r="C8207" s="1">
        <v>38759</v>
      </c>
      <c r="D8207" s="1">
        <v>45003</v>
      </c>
      <c r="E8207">
        <v>6890</v>
      </c>
      <c r="F8207" t="s">
        <v>15</v>
      </c>
      <c r="G8207">
        <v>1515</v>
      </c>
      <c r="H8207" t="s">
        <v>234</v>
      </c>
      <c r="I8207">
        <v>153591</v>
      </c>
      <c r="J8207" t="s">
        <v>236</v>
      </c>
      <c r="K8207">
        <v>35945</v>
      </c>
      <c r="L8207" t="s">
        <v>232</v>
      </c>
      <c r="M8207">
        <v>6654</v>
      </c>
      <c r="N8207" t="s">
        <v>10134</v>
      </c>
    </row>
    <row r="8208" spans="1:14" x14ac:dyDescent="0.35">
      <c r="A8208" s="2">
        <v>700007594152608</v>
      </c>
      <c r="C8208" s="1">
        <v>34656</v>
      </c>
      <c r="D8208" s="1">
        <v>44462</v>
      </c>
      <c r="E8208">
        <v>6890</v>
      </c>
      <c r="F8208" t="s">
        <v>15</v>
      </c>
      <c r="G8208">
        <v>1531</v>
      </c>
      <c r="H8208" t="s">
        <v>1097</v>
      </c>
      <c r="I8208">
        <v>154350</v>
      </c>
      <c r="J8208" t="s">
        <v>1098</v>
      </c>
      <c r="K8208">
        <v>35274</v>
      </c>
      <c r="L8208" t="s">
        <v>1099</v>
      </c>
      <c r="M8208">
        <v>6654</v>
      </c>
      <c r="N8208" t="s">
        <v>10134</v>
      </c>
    </row>
    <row r="8209" spans="1:14" x14ac:dyDescent="0.35">
      <c r="A8209" s="2">
        <v>700007597485403</v>
      </c>
      <c r="B8209" s="2">
        <v>5148761407</v>
      </c>
      <c r="C8209" s="1">
        <v>29998</v>
      </c>
      <c r="D8209" s="1">
        <v>44433</v>
      </c>
      <c r="E8209">
        <v>6890</v>
      </c>
      <c r="F8209" t="s">
        <v>15</v>
      </c>
      <c r="G8209">
        <v>1488</v>
      </c>
      <c r="H8209" t="s">
        <v>139</v>
      </c>
      <c r="I8209">
        <v>152889</v>
      </c>
      <c r="J8209" t="s">
        <v>499</v>
      </c>
      <c r="K8209">
        <v>35886</v>
      </c>
      <c r="L8209" t="s">
        <v>941</v>
      </c>
      <c r="M8209">
        <v>6654</v>
      </c>
      <c r="N8209" t="s">
        <v>10134</v>
      </c>
    </row>
    <row r="8210" spans="1:14" x14ac:dyDescent="0.35">
      <c r="A8210" s="2">
        <v>700007599660202</v>
      </c>
      <c r="B8210" s="2">
        <v>6590593477</v>
      </c>
      <c r="C8210" s="1">
        <v>30767</v>
      </c>
      <c r="D8210" s="1">
        <v>44630</v>
      </c>
      <c r="E8210">
        <v>6890</v>
      </c>
      <c r="F8210" t="s">
        <v>15</v>
      </c>
      <c r="G8210">
        <v>1425</v>
      </c>
      <c r="H8210" t="s">
        <v>573</v>
      </c>
      <c r="I8210">
        <v>154849</v>
      </c>
      <c r="J8210" t="s">
        <v>574</v>
      </c>
      <c r="K8210">
        <v>36563</v>
      </c>
      <c r="L8210" t="s">
        <v>575</v>
      </c>
      <c r="M8210">
        <v>6654</v>
      </c>
      <c r="N8210" t="s">
        <v>10134</v>
      </c>
    </row>
    <row r="8211" spans="1:14" x14ac:dyDescent="0.35">
      <c r="A8211" s="2">
        <v>700007599660202</v>
      </c>
      <c r="B8211" s="2">
        <v>6590593477</v>
      </c>
      <c r="C8211" s="1">
        <v>30767</v>
      </c>
      <c r="D8211" s="1">
        <v>45308</v>
      </c>
      <c r="E8211">
        <v>6890</v>
      </c>
      <c r="F8211" t="s">
        <v>15</v>
      </c>
      <c r="G8211">
        <v>1425</v>
      </c>
      <c r="H8211" t="s">
        <v>573</v>
      </c>
      <c r="I8211">
        <v>154830</v>
      </c>
      <c r="J8211" t="s">
        <v>579</v>
      </c>
      <c r="K8211">
        <v>42498</v>
      </c>
      <c r="L8211" t="s">
        <v>590</v>
      </c>
      <c r="M8211">
        <v>6654</v>
      </c>
      <c r="N8211" t="s">
        <v>10134</v>
      </c>
    </row>
    <row r="8212" spans="1:14" x14ac:dyDescent="0.35">
      <c r="A8212" s="2">
        <v>700007599931400</v>
      </c>
      <c r="C8212" s="1">
        <v>28457</v>
      </c>
      <c r="D8212" s="1">
        <v>45300</v>
      </c>
      <c r="E8212">
        <v>6890</v>
      </c>
      <c r="F8212" t="s">
        <v>15</v>
      </c>
      <c r="G8212">
        <v>1527</v>
      </c>
      <c r="H8212" t="s">
        <v>918</v>
      </c>
      <c r="I8212">
        <v>152498</v>
      </c>
      <c r="J8212" t="s">
        <v>919</v>
      </c>
      <c r="K8212">
        <v>35715</v>
      </c>
      <c r="L8212" t="s">
        <v>920</v>
      </c>
      <c r="M8212">
        <v>6654</v>
      </c>
      <c r="N8212" t="s">
        <v>10134</v>
      </c>
    </row>
    <row r="8213" spans="1:14" x14ac:dyDescent="0.35">
      <c r="A8213" s="2">
        <v>700007600076009</v>
      </c>
      <c r="B8213" s="2">
        <v>84892790478</v>
      </c>
      <c r="C8213" s="1">
        <v>24035</v>
      </c>
      <c r="D8213" s="1">
        <v>45392</v>
      </c>
      <c r="E8213">
        <v>6890</v>
      </c>
      <c r="F8213" t="s">
        <v>15</v>
      </c>
      <c r="G8213">
        <v>1540</v>
      </c>
      <c r="H8213" t="s">
        <v>127</v>
      </c>
      <c r="I8213">
        <v>155128</v>
      </c>
      <c r="J8213" t="s">
        <v>1433</v>
      </c>
      <c r="K8213">
        <v>42320</v>
      </c>
      <c r="L8213" t="s">
        <v>1434</v>
      </c>
      <c r="M8213">
        <v>6654</v>
      </c>
      <c r="N8213" t="s">
        <v>10134</v>
      </c>
    </row>
    <row r="8214" spans="1:14" x14ac:dyDescent="0.35">
      <c r="A8214" s="2">
        <v>700007602551103</v>
      </c>
      <c r="B8214" s="2">
        <v>70785365419</v>
      </c>
      <c r="C8214" s="1">
        <v>37209</v>
      </c>
      <c r="D8214" s="1">
        <v>45006</v>
      </c>
      <c r="E8214">
        <v>6890</v>
      </c>
      <c r="F8214" t="s">
        <v>15</v>
      </c>
      <c r="G8214">
        <v>1426</v>
      </c>
      <c r="H8214" t="s">
        <v>16</v>
      </c>
      <c r="I8214">
        <v>1539663</v>
      </c>
      <c r="J8214" t="s">
        <v>1027</v>
      </c>
      <c r="K8214">
        <v>35315</v>
      </c>
      <c r="L8214" t="s">
        <v>1437</v>
      </c>
      <c r="M8214">
        <v>6654</v>
      </c>
      <c r="N8214" t="s">
        <v>10134</v>
      </c>
    </row>
    <row r="8215" spans="1:14" x14ac:dyDescent="0.35">
      <c r="A8215" s="2">
        <v>700007603397302</v>
      </c>
      <c r="C8215" s="1">
        <v>16681</v>
      </c>
      <c r="D8215" s="1">
        <v>44854</v>
      </c>
      <c r="E8215">
        <v>6890</v>
      </c>
      <c r="F8215" t="s">
        <v>15</v>
      </c>
      <c r="G8215">
        <v>1447</v>
      </c>
      <c r="H8215" t="s">
        <v>362</v>
      </c>
      <c r="I8215">
        <v>155977</v>
      </c>
      <c r="J8215" t="s">
        <v>1080</v>
      </c>
      <c r="K8215">
        <v>42256</v>
      </c>
      <c r="L8215" t="s">
        <v>1553</v>
      </c>
      <c r="M8215">
        <v>6654</v>
      </c>
      <c r="N8215" t="s">
        <v>10134</v>
      </c>
    </row>
    <row r="8216" spans="1:14" x14ac:dyDescent="0.35">
      <c r="A8216" s="2">
        <v>700007605192104</v>
      </c>
      <c r="C8216" s="1">
        <v>27140</v>
      </c>
      <c r="D8216" s="1">
        <v>44532</v>
      </c>
      <c r="E8216">
        <v>6890</v>
      </c>
      <c r="F8216" t="s">
        <v>15</v>
      </c>
      <c r="G8216">
        <v>1417</v>
      </c>
      <c r="H8216" t="s">
        <v>725</v>
      </c>
      <c r="I8216">
        <v>152706</v>
      </c>
      <c r="J8216" t="s">
        <v>1068</v>
      </c>
      <c r="K8216">
        <v>35632</v>
      </c>
      <c r="L8216" t="s">
        <v>1069</v>
      </c>
      <c r="M8216">
        <v>6654</v>
      </c>
      <c r="N8216" t="s">
        <v>10134</v>
      </c>
    </row>
    <row r="8217" spans="1:14" x14ac:dyDescent="0.35">
      <c r="A8217" s="2">
        <v>700007605321907</v>
      </c>
      <c r="B8217" s="2">
        <v>70437969460</v>
      </c>
      <c r="C8217" s="1">
        <v>35187</v>
      </c>
      <c r="D8217" s="1">
        <v>45174</v>
      </c>
      <c r="E8217">
        <v>6890</v>
      </c>
      <c r="F8217" t="s">
        <v>15</v>
      </c>
      <c r="G8217">
        <v>1504</v>
      </c>
      <c r="H8217" t="s">
        <v>299</v>
      </c>
      <c r="I8217">
        <v>154555</v>
      </c>
      <c r="J8217" t="s">
        <v>302</v>
      </c>
      <c r="K8217">
        <v>42483</v>
      </c>
      <c r="L8217" t="s">
        <v>602</v>
      </c>
      <c r="M8217">
        <v>6654</v>
      </c>
      <c r="N8217" t="s">
        <v>10134</v>
      </c>
    </row>
    <row r="8218" spans="1:14" x14ac:dyDescent="0.35">
      <c r="A8218" s="2">
        <v>700007605321907</v>
      </c>
      <c r="B8218" s="2">
        <v>70437969460</v>
      </c>
      <c r="C8218" s="1">
        <v>35187</v>
      </c>
      <c r="D8218" s="1">
        <v>45253</v>
      </c>
      <c r="E8218">
        <v>6890</v>
      </c>
      <c r="F8218" t="s">
        <v>15</v>
      </c>
      <c r="G8218">
        <v>1504</v>
      </c>
      <c r="H8218" t="s">
        <v>299</v>
      </c>
      <c r="I8218">
        <v>154555</v>
      </c>
      <c r="J8218" t="s">
        <v>302</v>
      </c>
      <c r="K8218">
        <v>42483</v>
      </c>
      <c r="L8218" t="s">
        <v>602</v>
      </c>
      <c r="M8218">
        <v>6654</v>
      </c>
      <c r="N8218" t="s">
        <v>10134</v>
      </c>
    </row>
    <row r="8219" spans="1:14" x14ac:dyDescent="0.35">
      <c r="A8219" s="2">
        <v>700007605575208</v>
      </c>
      <c r="B8219" s="2">
        <v>13671746432</v>
      </c>
      <c r="C8219" s="1">
        <v>37252</v>
      </c>
      <c r="D8219" s="1">
        <v>44630</v>
      </c>
      <c r="E8219">
        <v>6890</v>
      </c>
      <c r="F8219" t="s">
        <v>15</v>
      </c>
      <c r="G8219">
        <v>1434</v>
      </c>
      <c r="H8219" t="s">
        <v>745</v>
      </c>
      <c r="I8219">
        <v>153761</v>
      </c>
      <c r="J8219" t="s">
        <v>853</v>
      </c>
      <c r="K8219">
        <v>36110</v>
      </c>
      <c r="L8219" t="s">
        <v>854</v>
      </c>
      <c r="M8219">
        <v>6654</v>
      </c>
      <c r="N8219" t="s">
        <v>10134</v>
      </c>
    </row>
    <row r="8220" spans="1:14" x14ac:dyDescent="0.35">
      <c r="A8220" s="2">
        <v>700007605575208</v>
      </c>
      <c r="B8220" s="2">
        <v>13671746432</v>
      </c>
      <c r="C8220" s="1">
        <v>36949</v>
      </c>
      <c r="D8220" s="1">
        <v>45157</v>
      </c>
      <c r="E8220">
        <v>6890</v>
      </c>
      <c r="F8220" t="s">
        <v>15</v>
      </c>
      <c r="G8220">
        <v>1434</v>
      </c>
      <c r="H8220" t="s">
        <v>745</v>
      </c>
      <c r="I8220">
        <v>153761</v>
      </c>
      <c r="J8220" t="s">
        <v>853</v>
      </c>
      <c r="K8220">
        <v>36110</v>
      </c>
      <c r="L8220" t="s">
        <v>854</v>
      </c>
      <c r="M8220">
        <v>6654</v>
      </c>
      <c r="N8220" t="s">
        <v>10134</v>
      </c>
    </row>
    <row r="8221" spans="1:14" x14ac:dyDescent="0.35">
      <c r="A8221" s="2">
        <v>700007606381008</v>
      </c>
      <c r="B8221" s="2">
        <v>4281537716</v>
      </c>
      <c r="C8221" s="1">
        <v>26154</v>
      </c>
      <c r="D8221" s="1">
        <v>45094</v>
      </c>
      <c r="E8221">
        <v>6890</v>
      </c>
      <c r="F8221" t="s">
        <v>15</v>
      </c>
      <c r="G8221">
        <v>1485</v>
      </c>
      <c r="H8221" t="s">
        <v>181</v>
      </c>
      <c r="I8221" t="s">
        <v>59</v>
      </c>
      <c r="J8221" t="s">
        <v>60</v>
      </c>
      <c r="K8221">
        <v>37373</v>
      </c>
      <c r="L8221" t="s">
        <v>743</v>
      </c>
      <c r="M8221">
        <v>6654</v>
      </c>
      <c r="N8221" t="s">
        <v>10134</v>
      </c>
    </row>
    <row r="8222" spans="1:14" x14ac:dyDescent="0.35">
      <c r="A8222" s="2">
        <v>700007608701301</v>
      </c>
      <c r="C8222" s="1">
        <v>38284</v>
      </c>
      <c r="D8222" s="1">
        <v>45090</v>
      </c>
      <c r="E8222">
        <v>6890</v>
      </c>
      <c r="F8222" t="s">
        <v>15</v>
      </c>
      <c r="G8222">
        <v>1537</v>
      </c>
      <c r="H8222" t="s">
        <v>308</v>
      </c>
      <c r="I8222">
        <v>155004</v>
      </c>
      <c r="J8222" t="s">
        <v>309</v>
      </c>
      <c r="K8222">
        <v>36196</v>
      </c>
      <c r="L8222" t="s">
        <v>310</v>
      </c>
      <c r="M8222">
        <v>6654</v>
      </c>
      <c r="N8222" t="s">
        <v>10134</v>
      </c>
    </row>
    <row r="8223" spans="1:14" x14ac:dyDescent="0.35">
      <c r="A8223" s="2">
        <v>700007608932109</v>
      </c>
      <c r="B8223" s="2">
        <v>2959071425</v>
      </c>
      <c r="C8223" s="1">
        <v>28102</v>
      </c>
      <c r="D8223" s="1">
        <v>44383</v>
      </c>
      <c r="E8223">
        <v>6890</v>
      </c>
      <c r="F8223" t="s">
        <v>15</v>
      </c>
      <c r="G8223">
        <v>1426</v>
      </c>
      <c r="H8223" t="s">
        <v>16</v>
      </c>
      <c r="I8223" t="s">
        <v>59</v>
      </c>
      <c r="J8223" t="s">
        <v>60</v>
      </c>
      <c r="K8223">
        <v>35315</v>
      </c>
      <c r="L8223" t="s">
        <v>1437</v>
      </c>
      <c r="M8223">
        <v>6654</v>
      </c>
      <c r="N8223" t="s">
        <v>10134</v>
      </c>
    </row>
    <row r="8224" spans="1:14" x14ac:dyDescent="0.35">
      <c r="A8224" s="2">
        <v>700007608932109</v>
      </c>
      <c r="B8224" s="2">
        <v>2959071425</v>
      </c>
      <c r="C8224" s="1">
        <v>28102</v>
      </c>
      <c r="D8224" s="1">
        <v>45035</v>
      </c>
      <c r="E8224">
        <v>6890</v>
      </c>
      <c r="F8224" t="s">
        <v>15</v>
      </c>
      <c r="G8224">
        <v>1426</v>
      </c>
      <c r="H8224" t="s">
        <v>16</v>
      </c>
      <c r="I8224">
        <v>1539663</v>
      </c>
      <c r="J8224" t="s">
        <v>1027</v>
      </c>
      <c r="K8224">
        <v>35315</v>
      </c>
      <c r="L8224" t="s">
        <v>1437</v>
      </c>
      <c r="M8224">
        <v>6654</v>
      </c>
      <c r="N8224" t="s">
        <v>10134</v>
      </c>
    </row>
    <row r="8225" spans="1:14" x14ac:dyDescent="0.35">
      <c r="A8225" s="2">
        <v>700007608932109</v>
      </c>
      <c r="B8225" s="2">
        <v>2959071425</v>
      </c>
      <c r="C8225" s="1">
        <v>28102</v>
      </c>
      <c r="D8225" s="1">
        <v>45188</v>
      </c>
      <c r="E8225">
        <v>6890</v>
      </c>
      <c r="F8225" t="s">
        <v>15</v>
      </c>
      <c r="G8225">
        <v>1426</v>
      </c>
      <c r="H8225" t="s">
        <v>16</v>
      </c>
      <c r="I8225">
        <v>1539663</v>
      </c>
      <c r="J8225" t="s">
        <v>1027</v>
      </c>
      <c r="K8225">
        <v>35315</v>
      </c>
      <c r="L8225" t="s">
        <v>1437</v>
      </c>
      <c r="M8225">
        <v>6654</v>
      </c>
      <c r="N8225" t="s">
        <v>10134</v>
      </c>
    </row>
    <row r="8226" spans="1:14" x14ac:dyDescent="0.35">
      <c r="A8226" s="2">
        <v>700007609329104</v>
      </c>
      <c r="B8226" s="2">
        <v>70784348464</v>
      </c>
      <c r="C8226" s="1">
        <v>35991</v>
      </c>
      <c r="D8226" s="1">
        <v>44531</v>
      </c>
      <c r="E8226">
        <v>6890</v>
      </c>
      <c r="F8226" t="s">
        <v>15</v>
      </c>
      <c r="G8226">
        <v>1443</v>
      </c>
      <c r="H8226" t="s">
        <v>245</v>
      </c>
      <c r="I8226">
        <v>154172</v>
      </c>
      <c r="J8226" t="s">
        <v>1213</v>
      </c>
      <c r="K8226">
        <v>35882</v>
      </c>
      <c r="L8226" t="s">
        <v>1444</v>
      </c>
      <c r="M8226">
        <v>6654</v>
      </c>
      <c r="N8226" t="s">
        <v>10134</v>
      </c>
    </row>
    <row r="8227" spans="1:14" x14ac:dyDescent="0.35">
      <c r="A8227" s="2">
        <v>700007609329104</v>
      </c>
      <c r="B8227" s="2">
        <v>70784348464</v>
      </c>
      <c r="C8227" s="1">
        <v>35991</v>
      </c>
      <c r="D8227" s="1">
        <v>45162</v>
      </c>
      <c r="E8227">
        <v>6890</v>
      </c>
      <c r="F8227" t="s">
        <v>15</v>
      </c>
      <c r="G8227">
        <v>1492</v>
      </c>
      <c r="H8227" t="s">
        <v>477</v>
      </c>
      <c r="I8227">
        <v>155691</v>
      </c>
      <c r="J8227" t="s">
        <v>902</v>
      </c>
      <c r="K8227">
        <v>39152</v>
      </c>
      <c r="L8227" t="s">
        <v>903</v>
      </c>
      <c r="M8227">
        <v>6654</v>
      </c>
      <c r="N8227" t="s">
        <v>10134</v>
      </c>
    </row>
    <row r="8228" spans="1:14" x14ac:dyDescent="0.35">
      <c r="A8228" s="2">
        <v>700007609589505</v>
      </c>
      <c r="B8228" s="2">
        <v>8950193450</v>
      </c>
      <c r="C8228" s="1">
        <v>33291</v>
      </c>
      <c r="D8228" s="1">
        <v>44491</v>
      </c>
      <c r="E8228">
        <v>6890</v>
      </c>
      <c r="F8228" t="s">
        <v>15</v>
      </c>
      <c r="G8228">
        <v>1566</v>
      </c>
      <c r="H8228" t="s">
        <v>695</v>
      </c>
      <c r="I8228">
        <v>156124</v>
      </c>
      <c r="J8228" t="s">
        <v>696</v>
      </c>
      <c r="K8228">
        <v>36125</v>
      </c>
      <c r="L8228" t="s">
        <v>697</v>
      </c>
      <c r="M8228">
        <v>6654</v>
      </c>
      <c r="N8228" t="s">
        <v>10134</v>
      </c>
    </row>
    <row r="8229" spans="1:14" x14ac:dyDescent="0.35">
      <c r="A8229" s="2">
        <v>700007609589505</v>
      </c>
      <c r="B8229" s="2">
        <v>8950193450</v>
      </c>
      <c r="C8229" s="1">
        <v>33291</v>
      </c>
      <c r="D8229" s="1">
        <v>44670</v>
      </c>
      <c r="E8229">
        <v>6890</v>
      </c>
      <c r="F8229" t="s">
        <v>15</v>
      </c>
      <c r="G8229">
        <v>1492</v>
      </c>
      <c r="H8229" t="s">
        <v>477</v>
      </c>
      <c r="I8229">
        <v>155705</v>
      </c>
      <c r="J8229" t="s">
        <v>1333</v>
      </c>
      <c r="K8229">
        <v>35881</v>
      </c>
      <c r="L8229" t="s">
        <v>1334</v>
      </c>
      <c r="M8229">
        <v>6654</v>
      </c>
      <c r="N8229" t="s">
        <v>10134</v>
      </c>
    </row>
    <row r="8230" spans="1:14" x14ac:dyDescent="0.35">
      <c r="A8230" s="2">
        <v>700007609589505</v>
      </c>
      <c r="B8230" s="2">
        <v>8950193450</v>
      </c>
      <c r="C8230" s="1">
        <v>33291</v>
      </c>
      <c r="D8230" s="1">
        <v>45097</v>
      </c>
      <c r="E8230">
        <v>6890</v>
      </c>
      <c r="F8230" t="s">
        <v>15</v>
      </c>
      <c r="G8230">
        <v>1492</v>
      </c>
      <c r="H8230" t="s">
        <v>477</v>
      </c>
      <c r="I8230">
        <v>155705</v>
      </c>
      <c r="J8230" t="s">
        <v>1333</v>
      </c>
      <c r="K8230">
        <v>35881</v>
      </c>
      <c r="L8230" t="s">
        <v>1334</v>
      </c>
      <c r="M8230">
        <v>6654</v>
      </c>
      <c r="N8230" t="s">
        <v>10134</v>
      </c>
    </row>
    <row r="8231" spans="1:14" x14ac:dyDescent="0.35">
      <c r="A8231" s="2">
        <v>700007612913806</v>
      </c>
      <c r="B8231" s="2">
        <v>29051312415</v>
      </c>
      <c r="C8231" s="1">
        <v>23085</v>
      </c>
      <c r="D8231" s="1">
        <v>45391</v>
      </c>
      <c r="E8231">
        <v>6890</v>
      </c>
      <c r="F8231" t="s">
        <v>15</v>
      </c>
      <c r="G8231">
        <v>1436</v>
      </c>
      <c r="H8231" t="s">
        <v>267</v>
      </c>
      <c r="I8231">
        <v>1593935</v>
      </c>
      <c r="J8231" t="s">
        <v>1157</v>
      </c>
      <c r="K8231">
        <v>42788</v>
      </c>
      <c r="L8231" t="s">
        <v>1158</v>
      </c>
      <c r="M8231">
        <v>6654</v>
      </c>
      <c r="N8231" t="s">
        <v>10134</v>
      </c>
    </row>
    <row r="8232" spans="1:14" x14ac:dyDescent="0.35">
      <c r="A8232" s="2">
        <v>700007617464708</v>
      </c>
      <c r="B8232" s="2">
        <v>78381398487</v>
      </c>
      <c r="C8232" s="1">
        <v>25334</v>
      </c>
      <c r="D8232" s="1">
        <v>44638</v>
      </c>
      <c r="E8232">
        <v>6890</v>
      </c>
      <c r="F8232" t="s">
        <v>15</v>
      </c>
      <c r="G8232">
        <v>1566</v>
      </c>
      <c r="H8232" t="s">
        <v>695</v>
      </c>
      <c r="I8232">
        <v>156124</v>
      </c>
      <c r="J8232" t="s">
        <v>696</v>
      </c>
      <c r="K8232">
        <v>36125</v>
      </c>
      <c r="L8232" t="s">
        <v>697</v>
      </c>
      <c r="M8232">
        <v>6654</v>
      </c>
      <c r="N8232" t="s">
        <v>10134</v>
      </c>
    </row>
    <row r="8233" spans="1:14" x14ac:dyDescent="0.35">
      <c r="A8233" s="2">
        <v>700007620926407</v>
      </c>
      <c r="B8233" s="2">
        <v>8407671452</v>
      </c>
      <c r="C8233" s="1">
        <v>32669</v>
      </c>
      <c r="D8233" s="1">
        <v>44546</v>
      </c>
      <c r="E8233">
        <v>6890</v>
      </c>
      <c r="F8233" t="s">
        <v>15</v>
      </c>
      <c r="G8233">
        <v>1433</v>
      </c>
      <c r="H8233" t="s">
        <v>132</v>
      </c>
      <c r="I8233">
        <v>153664</v>
      </c>
      <c r="J8233" t="s">
        <v>133</v>
      </c>
      <c r="K8233">
        <v>35671</v>
      </c>
      <c r="L8233" t="s">
        <v>134</v>
      </c>
      <c r="M8233">
        <v>6654</v>
      </c>
      <c r="N8233" t="s">
        <v>10134</v>
      </c>
    </row>
    <row r="8234" spans="1:14" x14ac:dyDescent="0.35">
      <c r="A8234" s="2">
        <v>700007620926407</v>
      </c>
      <c r="B8234" s="2">
        <v>8407671452</v>
      </c>
      <c r="C8234" s="1">
        <v>32669</v>
      </c>
      <c r="D8234" s="1">
        <v>45329</v>
      </c>
      <c r="E8234">
        <v>6890</v>
      </c>
      <c r="F8234" t="s">
        <v>15</v>
      </c>
      <c r="G8234">
        <v>1438</v>
      </c>
      <c r="H8234" t="s">
        <v>192</v>
      </c>
      <c r="I8234">
        <v>153176</v>
      </c>
      <c r="J8234" t="s">
        <v>765</v>
      </c>
      <c r="K8234">
        <v>35390</v>
      </c>
      <c r="L8234" t="s">
        <v>766</v>
      </c>
      <c r="M8234">
        <v>6654</v>
      </c>
      <c r="N8234" t="s">
        <v>10134</v>
      </c>
    </row>
    <row r="8235" spans="1:14" x14ac:dyDescent="0.35">
      <c r="A8235" s="2">
        <v>700007620926407</v>
      </c>
      <c r="B8235" s="2">
        <v>8407671452</v>
      </c>
      <c r="C8235" s="1">
        <v>32669</v>
      </c>
      <c r="D8235" s="1">
        <v>45329</v>
      </c>
      <c r="E8235">
        <v>6890</v>
      </c>
      <c r="F8235" t="s">
        <v>15</v>
      </c>
      <c r="G8235">
        <v>1438</v>
      </c>
      <c r="H8235" t="s">
        <v>192</v>
      </c>
      <c r="I8235">
        <v>153176</v>
      </c>
      <c r="J8235" t="s">
        <v>765</v>
      </c>
      <c r="K8235">
        <v>35390</v>
      </c>
      <c r="L8235" t="s">
        <v>766</v>
      </c>
      <c r="M8235">
        <v>6654</v>
      </c>
      <c r="N8235" t="s">
        <v>10134</v>
      </c>
    </row>
    <row r="8236" spans="1:14" x14ac:dyDescent="0.35">
      <c r="A8236" s="2">
        <v>700007622235401</v>
      </c>
      <c r="C8236" s="1">
        <v>36798</v>
      </c>
      <c r="D8236" s="1">
        <v>45118</v>
      </c>
      <c r="E8236">
        <v>6890</v>
      </c>
      <c r="F8236" t="s">
        <v>15</v>
      </c>
      <c r="G8236">
        <v>1518</v>
      </c>
      <c r="H8236" t="s">
        <v>1147</v>
      </c>
      <c r="I8236">
        <v>154458</v>
      </c>
      <c r="J8236" t="s">
        <v>1148</v>
      </c>
      <c r="K8236">
        <v>35376</v>
      </c>
      <c r="L8236" t="s">
        <v>1149</v>
      </c>
      <c r="M8236">
        <v>6654</v>
      </c>
      <c r="N8236" t="s">
        <v>10134</v>
      </c>
    </row>
    <row r="8237" spans="1:14" x14ac:dyDescent="0.35">
      <c r="A8237" s="2">
        <v>700007623325803</v>
      </c>
      <c r="B8237" s="2">
        <v>9523164473</v>
      </c>
      <c r="C8237" s="1">
        <v>33455</v>
      </c>
      <c r="D8237" s="1">
        <v>44875</v>
      </c>
      <c r="E8237">
        <v>6890</v>
      </c>
      <c r="F8237" t="s">
        <v>15</v>
      </c>
      <c r="G8237">
        <v>1489</v>
      </c>
      <c r="H8237" t="s">
        <v>311</v>
      </c>
      <c r="I8237">
        <v>153974</v>
      </c>
      <c r="J8237" t="s">
        <v>312</v>
      </c>
      <c r="K8237">
        <v>35241</v>
      </c>
      <c r="L8237" t="s">
        <v>313</v>
      </c>
      <c r="M8237">
        <v>6654</v>
      </c>
      <c r="N8237" t="s">
        <v>10134</v>
      </c>
    </row>
    <row r="8238" spans="1:14" x14ac:dyDescent="0.35">
      <c r="A8238" s="2">
        <v>700007623335701</v>
      </c>
      <c r="B8238" s="2">
        <v>68630816449</v>
      </c>
      <c r="C8238" s="1">
        <v>24919</v>
      </c>
      <c r="D8238" s="1">
        <v>45356</v>
      </c>
      <c r="E8238">
        <v>6890</v>
      </c>
      <c r="F8238" t="s">
        <v>15</v>
      </c>
      <c r="G8238">
        <v>1467</v>
      </c>
      <c r="H8238" t="s">
        <v>105</v>
      </c>
      <c r="I8238">
        <v>152587</v>
      </c>
      <c r="J8238" t="s">
        <v>946</v>
      </c>
      <c r="K8238">
        <v>35550</v>
      </c>
      <c r="L8238" t="s">
        <v>1608</v>
      </c>
      <c r="M8238">
        <v>6654</v>
      </c>
      <c r="N8238" t="s">
        <v>10134</v>
      </c>
    </row>
    <row r="8239" spans="1:14" x14ac:dyDescent="0.35">
      <c r="A8239" s="2">
        <v>700007624290205</v>
      </c>
      <c r="C8239" s="1">
        <v>30730</v>
      </c>
      <c r="D8239" s="1">
        <v>44580</v>
      </c>
      <c r="E8239">
        <v>6890</v>
      </c>
      <c r="F8239" t="s">
        <v>15</v>
      </c>
      <c r="G8239">
        <v>1442</v>
      </c>
      <c r="H8239" t="s">
        <v>291</v>
      </c>
      <c r="I8239">
        <v>1565826</v>
      </c>
      <c r="J8239" t="s">
        <v>292</v>
      </c>
      <c r="K8239">
        <v>34884</v>
      </c>
      <c r="L8239" t="s">
        <v>293</v>
      </c>
      <c r="M8239">
        <v>6654</v>
      </c>
      <c r="N8239" t="s">
        <v>10134</v>
      </c>
    </row>
    <row r="8240" spans="1:14" x14ac:dyDescent="0.35">
      <c r="A8240" s="2">
        <v>700007625983409</v>
      </c>
      <c r="C8240" s="1">
        <v>30754</v>
      </c>
      <c r="D8240" s="1">
        <v>45187</v>
      </c>
      <c r="E8240">
        <v>6890</v>
      </c>
      <c r="F8240" t="s">
        <v>15</v>
      </c>
      <c r="G8240">
        <v>1467</v>
      </c>
      <c r="H8240" t="s">
        <v>105</v>
      </c>
      <c r="I8240">
        <v>154253</v>
      </c>
      <c r="J8240" t="s">
        <v>108</v>
      </c>
      <c r="K8240">
        <v>43431</v>
      </c>
      <c r="L8240" t="s">
        <v>109</v>
      </c>
      <c r="M8240">
        <v>6654</v>
      </c>
      <c r="N8240" t="s">
        <v>10134</v>
      </c>
    </row>
    <row r="8241" spans="1:14" x14ac:dyDescent="0.35">
      <c r="A8241" s="2">
        <v>700007626197806</v>
      </c>
      <c r="B8241" s="2">
        <v>70438046471</v>
      </c>
      <c r="C8241" s="1">
        <v>35922</v>
      </c>
      <c r="D8241" s="1">
        <v>45414</v>
      </c>
      <c r="E8241">
        <v>6890</v>
      </c>
      <c r="F8241" t="s">
        <v>15</v>
      </c>
      <c r="G8241">
        <v>1548</v>
      </c>
      <c r="H8241" t="s">
        <v>88</v>
      </c>
      <c r="I8241">
        <v>153540</v>
      </c>
      <c r="J8241" t="s">
        <v>89</v>
      </c>
      <c r="K8241">
        <v>46080</v>
      </c>
      <c r="L8241" t="s">
        <v>90</v>
      </c>
      <c r="M8241">
        <v>6654</v>
      </c>
      <c r="N8241" t="s">
        <v>10134</v>
      </c>
    </row>
    <row r="8242" spans="1:14" x14ac:dyDescent="0.35">
      <c r="A8242" s="2">
        <v>700007626638101</v>
      </c>
      <c r="C8242" s="1">
        <v>23133</v>
      </c>
      <c r="D8242" s="1">
        <v>44475</v>
      </c>
      <c r="E8242">
        <v>6890</v>
      </c>
      <c r="F8242" t="s">
        <v>15</v>
      </c>
      <c r="G8242">
        <v>1482</v>
      </c>
      <c r="H8242" t="s">
        <v>79</v>
      </c>
      <c r="I8242">
        <v>154032</v>
      </c>
      <c r="J8242" t="s">
        <v>80</v>
      </c>
      <c r="K8242">
        <v>35275</v>
      </c>
      <c r="L8242" t="s">
        <v>81</v>
      </c>
      <c r="M8242">
        <v>6654</v>
      </c>
      <c r="N8242" t="s">
        <v>10134</v>
      </c>
    </row>
    <row r="8243" spans="1:14" x14ac:dyDescent="0.35">
      <c r="A8243" s="2">
        <v>700007627096302</v>
      </c>
      <c r="B8243" s="2">
        <v>6888885429</v>
      </c>
      <c r="C8243" s="1">
        <v>29242</v>
      </c>
      <c r="D8243" s="1">
        <v>44463</v>
      </c>
      <c r="E8243">
        <v>6890</v>
      </c>
      <c r="F8243" t="s">
        <v>15</v>
      </c>
      <c r="G8243">
        <v>1545</v>
      </c>
      <c r="H8243" t="s">
        <v>436</v>
      </c>
      <c r="I8243">
        <v>153311</v>
      </c>
      <c r="J8243" t="s">
        <v>447</v>
      </c>
      <c r="K8243">
        <v>35878</v>
      </c>
      <c r="L8243" t="s">
        <v>448</v>
      </c>
      <c r="M8243">
        <v>6654</v>
      </c>
      <c r="N8243" t="s">
        <v>10134</v>
      </c>
    </row>
    <row r="8244" spans="1:14" x14ac:dyDescent="0.35">
      <c r="A8244" s="2">
        <v>700007627212701</v>
      </c>
      <c r="B8244" s="2">
        <v>70975262467</v>
      </c>
      <c r="C8244" s="1">
        <v>36689</v>
      </c>
      <c r="D8244" s="1">
        <v>44916</v>
      </c>
      <c r="E8244">
        <v>6890</v>
      </c>
      <c r="F8244" t="s">
        <v>15</v>
      </c>
      <c r="G8244">
        <v>1539</v>
      </c>
      <c r="H8244" t="s">
        <v>368</v>
      </c>
      <c r="I8244">
        <v>153907</v>
      </c>
      <c r="J8244" t="s">
        <v>1029</v>
      </c>
      <c r="K8244">
        <v>37454</v>
      </c>
      <c r="L8244" t="s">
        <v>1030</v>
      </c>
      <c r="M8244">
        <v>6654</v>
      </c>
      <c r="N8244" t="s">
        <v>10134</v>
      </c>
    </row>
    <row r="8245" spans="1:14" x14ac:dyDescent="0.35">
      <c r="A8245" s="2">
        <v>700007628679506</v>
      </c>
      <c r="C8245" s="1">
        <v>25687</v>
      </c>
      <c r="D8245" s="1">
        <v>45289</v>
      </c>
      <c r="E8245">
        <v>6890</v>
      </c>
      <c r="F8245" t="s">
        <v>15</v>
      </c>
      <c r="G8245">
        <v>1527</v>
      </c>
      <c r="H8245" t="s">
        <v>918</v>
      </c>
      <c r="I8245">
        <v>152501</v>
      </c>
      <c r="J8245" t="s">
        <v>1128</v>
      </c>
      <c r="K8245">
        <v>35784</v>
      </c>
      <c r="L8245" t="s">
        <v>1129</v>
      </c>
      <c r="M8245">
        <v>6654</v>
      </c>
      <c r="N8245" t="s">
        <v>10134</v>
      </c>
    </row>
    <row r="8246" spans="1:14" x14ac:dyDescent="0.35">
      <c r="A8246" s="2">
        <v>700007628782005</v>
      </c>
      <c r="B8246" s="2">
        <v>75397994472</v>
      </c>
      <c r="C8246" s="1">
        <v>24722</v>
      </c>
      <c r="D8246" s="1">
        <v>44692</v>
      </c>
      <c r="E8246">
        <v>6890</v>
      </c>
      <c r="F8246" t="s">
        <v>15</v>
      </c>
      <c r="G8246">
        <v>1418</v>
      </c>
      <c r="H8246" t="s">
        <v>459</v>
      </c>
      <c r="I8246">
        <v>154628</v>
      </c>
      <c r="J8246" t="s">
        <v>460</v>
      </c>
      <c r="K8246">
        <v>35265</v>
      </c>
      <c r="L8246" t="s">
        <v>461</v>
      </c>
      <c r="M8246">
        <v>6654</v>
      </c>
      <c r="N8246" t="s">
        <v>10134</v>
      </c>
    </row>
    <row r="8247" spans="1:14" x14ac:dyDescent="0.35">
      <c r="A8247" s="2">
        <v>700007628782005</v>
      </c>
      <c r="B8247" s="2">
        <v>75397994472</v>
      </c>
      <c r="C8247" s="1">
        <v>24722</v>
      </c>
      <c r="D8247" s="1">
        <v>45168</v>
      </c>
      <c r="E8247">
        <v>6890</v>
      </c>
      <c r="F8247" t="s">
        <v>15</v>
      </c>
      <c r="G8247">
        <v>1418</v>
      </c>
      <c r="H8247" t="s">
        <v>459</v>
      </c>
      <c r="I8247">
        <v>154628</v>
      </c>
      <c r="J8247" t="s">
        <v>460</v>
      </c>
      <c r="K8247">
        <v>35265</v>
      </c>
      <c r="L8247" t="s">
        <v>461</v>
      </c>
      <c r="M8247">
        <v>6654</v>
      </c>
      <c r="N8247" t="s">
        <v>10134</v>
      </c>
    </row>
    <row r="8248" spans="1:14" x14ac:dyDescent="0.35">
      <c r="A8248" s="2">
        <v>700007629015105</v>
      </c>
      <c r="B8248" s="2">
        <v>6888041441</v>
      </c>
      <c r="C8248" s="1">
        <v>31539</v>
      </c>
      <c r="D8248" s="1">
        <v>45174</v>
      </c>
      <c r="E8248">
        <v>6890</v>
      </c>
      <c r="F8248" t="s">
        <v>15</v>
      </c>
      <c r="G8248">
        <v>1437</v>
      </c>
      <c r="H8248" t="s">
        <v>50</v>
      </c>
      <c r="I8248">
        <v>153575</v>
      </c>
      <c r="J8248" t="s">
        <v>51</v>
      </c>
      <c r="K8248">
        <v>37578</v>
      </c>
      <c r="L8248" t="s">
        <v>869</v>
      </c>
      <c r="M8248">
        <v>6654</v>
      </c>
      <c r="N8248" t="s">
        <v>10134</v>
      </c>
    </row>
    <row r="8249" spans="1:14" x14ac:dyDescent="0.35">
      <c r="A8249" s="2">
        <v>700007629340405</v>
      </c>
      <c r="C8249" s="1">
        <v>26848</v>
      </c>
      <c r="D8249" s="1">
        <v>44916</v>
      </c>
      <c r="E8249">
        <v>6880</v>
      </c>
      <c r="F8249" t="s">
        <v>10181</v>
      </c>
      <c r="G8249">
        <v>1552</v>
      </c>
      <c r="H8249" t="s">
        <v>272</v>
      </c>
      <c r="I8249">
        <v>154202</v>
      </c>
      <c r="J8249" t="s">
        <v>273</v>
      </c>
      <c r="K8249">
        <v>34857</v>
      </c>
      <c r="L8249" t="s">
        <v>10182</v>
      </c>
      <c r="M8249">
        <v>6654</v>
      </c>
      <c r="N8249" t="s">
        <v>10134</v>
      </c>
    </row>
    <row r="8250" spans="1:14" x14ac:dyDescent="0.35">
      <c r="A8250" s="2">
        <v>700007630128406</v>
      </c>
      <c r="B8250" s="2">
        <v>84890649468</v>
      </c>
      <c r="C8250" s="1">
        <v>26564</v>
      </c>
      <c r="D8250" s="1">
        <v>44845</v>
      </c>
      <c r="E8250">
        <v>6890</v>
      </c>
      <c r="F8250" t="s">
        <v>15</v>
      </c>
      <c r="G8250">
        <v>1445</v>
      </c>
      <c r="H8250" t="s">
        <v>295</v>
      </c>
      <c r="I8250">
        <v>155063</v>
      </c>
      <c r="J8250" t="s">
        <v>296</v>
      </c>
      <c r="K8250">
        <v>35428</v>
      </c>
      <c r="L8250" t="s">
        <v>297</v>
      </c>
      <c r="M8250">
        <v>6654</v>
      </c>
      <c r="N8250" t="s">
        <v>10134</v>
      </c>
    </row>
    <row r="8251" spans="1:14" x14ac:dyDescent="0.35">
      <c r="A8251" s="2">
        <v>700007630600601</v>
      </c>
      <c r="B8251" s="2">
        <v>71503909433</v>
      </c>
      <c r="C8251" s="1">
        <v>34041</v>
      </c>
      <c r="D8251" s="1">
        <v>44788</v>
      </c>
      <c r="E8251">
        <v>6890</v>
      </c>
      <c r="F8251" t="s">
        <v>15</v>
      </c>
      <c r="G8251">
        <v>1487</v>
      </c>
      <c r="H8251" t="s">
        <v>122</v>
      </c>
      <c r="I8251">
        <v>154490</v>
      </c>
      <c r="J8251" t="s">
        <v>123</v>
      </c>
      <c r="K8251">
        <v>42353</v>
      </c>
      <c r="L8251" t="s">
        <v>125</v>
      </c>
      <c r="M8251">
        <v>6654</v>
      </c>
      <c r="N8251" t="s">
        <v>10134</v>
      </c>
    </row>
    <row r="8252" spans="1:14" x14ac:dyDescent="0.35">
      <c r="A8252" s="2">
        <v>700007630600601</v>
      </c>
      <c r="B8252" s="2">
        <v>71503909433</v>
      </c>
      <c r="C8252" s="1">
        <v>34041</v>
      </c>
      <c r="D8252" s="1">
        <v>45125</v>
      </c>
      <c r="E8252">
        <v>6890</v>
      </c>
      <c r="F8252" t="s">
        <v>15</v>
      </c>
      <c r="G8252">
        <v>1487</v>
      </c>
      <c r="H8252" t="s">
        <v>122</v>
      </c>
      <c r="I8252">
        <v>154504</v>
      </c>
      <c r="J8252" t="s">
        <v>130</v>
      </c>
      <c r="K8252">
        <v>42478</v>
      </c>
      <c r="L8252" t="s">
        <v>131</v>
      </c>
      <c r="M8252">
        <v>6654</v>
      </c>
      <c r="N8252" t="s">
        <v>10134</v>
      </c>
    </row>
    <row r="8253" spans="1:14" x14ac:dyDescent="0.35">
      <c r="A8253" s="2">
        <v>700007632455803</v>
      </c>
      <c r="B8253" s="2">
        <v>88833542491</v>
      </c>
      <c r="C8253" s="1">
        <v>26273</v>
      </c>
      <c r="D8253" s="1">
        <v>44498</v>
      </c>
      <c r="E8253">
        <v>6882</v>
      </c>
      <c r="F8253" t="s">
        <v>143</v>
      </c>
      <c r="G8253">
        <v>1545</v>
      </c>
      <c r="H8253" t="s">
        <v>436</v>
      </c>
      <c r="I8253">
        <v>153281</v>
      </c>
      <c r="J8253" t="s">
        <v>501</v>
      </c>
      <c r="K8253">
        <v>41705</v>
      </c>
      <c r="L8253" t="s">
        <v>10159</v>
      </c>
      <c r="M8253">
        <v>6654</v>
      </c>
      <c r="N8253" t="s">
        <v>10134</v>
      </c>
    </row>
    <row r="8254" spans="1:14" x14ac:dyDescent="0.35">
      <c r="A8254" s="2">
        <v>700007633707806</v>
      </c>
      <c r="B8254" s="2">
        <v>2959171489</v>
      </c>
      <c r="C8254" s="1">
        <v>27957</v>
      </c>
      <c r="D8254" s="1">
        <v>44650</v>
      </c>
      <c r="E8254">
        <v>6890</v>
      </c>
      <c r="F8254" t="s">
        <v>15</v>
      </c>
      <c r="G8254">
        <v>1547</v>
      </c>
      <c r="H8254" t="s">
        <v>484</v>
      </c>
      <c r="I8254">
        <v>154164</v>
      </c>
      <c r="J8254" t="s">
        <v>890</v>
      </c>
      <c r="K8254">
        <v>36302</v>
      </c>
      <c r="L8254" t="s">
        <v>891</v>
      </c>
      <c r="M8254">
        <v>6654</v>
      </c>
      <c r="N8254" t="s">
        <v>10134</v>
      </c>
    </row>
    <row r="8255" spans="1:14" x14ac:dyDescent="0.35">
      <c r="A8255" s="2">
        <v>700007634498100</v>
      </c>
      <c r="B8255" s="2">
        <v>67048781491</v>
      </c>
      <c r="C8255" s="1">
        <v>25185</v>
      </c>
      <c r="D8255" s="1">
        <v>44819</v>
      </c>
      <c r="E8255">
        <v>6890</v>
      </c>
      <c r="F8255" t="s">
        <v>15</v>
      </c>
      <c r="G8255">
        <v>1538</v>
      </c>
      <c r="H8255" t="s">
        <v>178</v>
      </c>
      <c r="I8255">
        <v>154288</v>
      </c>
      <c r="J8255" t="s">
        <v>787</v>
      </c>
      <c r="K8255">
        <v>37159</v>
      </c>
      <c r="L8255" t="s">
        <v>788</v>
      </c>
      <c r="M8255">
        <v>6654</v>
      </c>
      <c r="N8255" t="s">
        <v>10134</v>
      </c>
    </row>
    <row r="8256" spans="1:14" x14ac:dyDescent="0.35">
      <c r="A8256" s="2">
        <v>700007634982703</v>
      </c>
      <c r="B8256" s="2">
        <v>78383170459</v>
      </c>
      <c r="C8256" s="1">
        <v>25095</v>
      </c>
      <c r="D8256" s="1">
        <v>45259</v>
      </c>
      <c r="E8256">
        <v>6890</v>
      </c>
      <c r="F8256" t="s">
        <v>15</v>
      </c>
      <c r="G8256">
        <v>1481</v>
      </c>
      <c r="H8256" t="s">
        <v>34</v>
      </c>
      <c r="I8256">
        <v>154660</v>
      </c>
      <c r="J8256" t="s">
        <v>35</v>
      </c>
      <c r="K8256">
        <v>35441</v>
      </c>
      <c r="L8256" t="s">
        <v>36</v>
      </c>
      <c r="M8256">
        <v>6654</v>
      </c>
      <c r="N8256" t="s">
        <v>10134</v>
      </c>
    </row>
    <row r="8257" spans="1:14" x14ac:dyDescent="0.35">
      <c r="A8257" s="2">
        <v>700007635820804</v>
      </c>
      <c r="B8257" s="2">
        <v>33701466491</v>
      </c>
      <c r="C8257" s="1">
        <v>21840</v>
      </c>
      <c r="D8257" s="1">
        <v>45063</v>
      </c>
      <c r="E8257">
        <v>6890</v>
      </c>
      <c r="F8257" t="s">
        <v>15</v>
      </c>
      <c r="G8257">
        <v>1416</v>
      </c>
      <c r="H8257" t="s">
        <v>402</v>
      </c>
      <c r="I8257">
        <v>1601849</v>
      </c>
      <c r="J8257" t="s">
        <v>467</v>
      </c>
      <c r="K8257">
        <v>35979</v>
      </c>
      <c r="L8257" t="s">
        <v>468</v>
      </c>
      <c r="M8257">
        <v>6654</v>
      </c>
      <c r="N8257" t="s">
        <v>10134</v>
      </c>
    </row>
    <row r="8258" spans="1:14" x14ac:dyDescent="0.35">
      <c r="A8258" s="2">
        <v>700007636305504</v>
      </c>
      <c r="B8258" s="2">
        <v>79578039468</v>
      </c>
      <c r="C8258" s="1">
        <v>25942</v>
      </c>
      <c r="D8258" s="1">
        <v>45202</v>
      </c>
      <c r="E8258">
        <v>6890</v>
      </c>
      <c r="F8258" t="s">
        <v>15</v>
      </c>
      <c r="G8258">
        <v>1455</v>
      </c>
      <c r="H8258" t="s">
        <v>72</v>
      </c>
      <c r="I8258">
        <v>154709</v>
      </c>
      <c r="J8258" t="s">
        <v>73</v>
      </c>
      <c r="K8258">
        <v>34935</v>
      </c>
      <c r="L8258" t="s">
        <v>74</v>
      </c>
      <c r="M8258">
        <v>6654</v>
      </c>
      <c r="N8258" t="s">
        <v>10134</v>
      </c>
    </row>
    <row r="8259" spans="1:14" x14ac:dyDescent="0.35">
      <c r="A8259" s="2">
        <v>700007636305504</v>
      </c>
      <c r="B8259" s="2">
        <v>79578039468</v>
      </c>
      <c r="C8259" s="1">
        <v>25942</v>
      </c>
      <c r="D8259" s="1">
        <v>45399</v>
      </c>
      <c r="E8259">
        <v>6890</v>
      </c>
      <c r="F8259" t="s">
        <v>15</v>
      </c>
      <c r="G8259">
        <v>1455</v>
      </c>
      <c r="H8259" t="s">
        <v>72</v>
      </c>
      <c r="I8259">
        <v>154687</v>
      </c>
      <c r="J8259" t="s">
        <v>281</v>
      </c>
      <c r="K8259">
        <v>46042</v>
      </c>
      <c r="L8259" t="s">
        <v>1226</v>
      </c>
      <c r="M8259">
        <v>6654</v>
      </c>
      <c r="N8259" t="s">
        <v>10134</v>
      </c>
    </row>
    <row r="8260" spans="1:14" x14ac:dyDescent="0.35">
      <c r="A8260" s="2">
        <v>700007636360505</v>
      </c>
      <c r="B8260" s="2">
        <v>86195743453</v>
      </c>
      <c r="C8260" s="1">
        <v>26723</v>
      </c>
      <c r="D8260" s="1">
        <v>45210</v>
      </c>
      <c r="E8260">
        <v>6879</v>
      </c>
      <c r="F8260" t="s">
        <v>23</v>
      </c>
      <c r="G8260">
        <v>1485</v>
      </c>
      <c r="H8260" t="s">
        <v>181</v>
      </c>
      <c r="I8260">
        <v>154377</v>
      </c>
      <c r="J8260" t="s">
        <v>182</v>
      </c>
      <c r="K8260">
        <v>39411</v>
      </c>
      <c r="L8260" t="s">
        <v>829</v>
      </c>
      <c r="M8260">
        <v>6654</v>
      </c>
      <c r="N8260" t="s">
        <v>10134</v>
      </c>
    </row>
    <row r="8261" spans="1:14" x14ac:dyDescent="0.35">
      <c r="A8261" s="2">
        <v>700007640385606</v>
      </c>
      <c r="B8261" s="2">
        <v>1580853455</v>
      </c>
      <c r="C8261" s="1">
        <v>30119</v>
      </c>
      <c r="D8261" s="1">
        <v>44385</v>
      </c>
      <c r="E8261">
        <v>6890</v>
      </c>
      <c r="F8261" t="s">
        <v>15</v>
      </c>
      <c r="G8261">
        <v>1476</v>
      </c>
      <c r="H8261" t="s">
        <v>323</v>
      </c>
      <c r="I8261">
        <v>154563</v>
      </c>
      <c r="J8261" t="s">
        <v>324</v>
      </c>
      <c r="K8261">
        <v>36465</v>
      </c>
      <c r="L8261" t="s">
        <v>10152</v>
      </c>
      <c r="M8261">
        <v>6654</v>
      </c>
      <c r="N8261" t="s">
        <v>10134</v>
      </c>
    </row>
    <row r="8262" spans="1:14" x14ac:dyDescent="0.35">
      <c r="A8262" s="2">
        <v>700007640761004</v>
      </c>
      <c r="C8262" s="1">
        <v>27179</v>
      </c>
      <c r="D8262" s="1">
        <v>44722</v>
      </c>
      <c r="E8262">
        <v>6890</v>
      </c>
      <c r="F8262" t="s">
        <v>15</v>
      </c>
      <c r="G8262">
        <v>1504</v>
      </c>
      <c r="H8262" t="s">
        <v>299</v>
      </c>
      <c r="I8262">
        <v>154520</v>
      </c>
      <c r="J8262" t="s">
        <v>300</v>
      </c>
      <c r="K8262">
        <v>42352</v>
      </c>
      <c r="L8262" t="s">
        <v>301</v>
      </c>
      <c r="M8262">
        <v>6654</v>
      </c>
      <c r="N8262" t="s">
        <v>10134</v>
      </c>
    </row>
    <row r="8263" spans="1:14" x14ac:dyDescent="0.35">
      <c r="A8263" s="2">
        <v>700007640787003</v>
      </c>
      <c r="B8263" s="2">
        <v>3558026438</v>
      </c>
      <c r="C8263" s="1">
        <v>27586</v>
      </c>
      <c r="D8263" s="1">
        <v>45253</v>
      </c>
      <c r="E8263">
        <v>6890</v>
      </c>
      <c r="F8263" t="s">
        <v>15</v>
      </c>
      <c r="G8263">
        <v>1547</v>
      </c>
      <c r="H8263" t="s">
        <v>484</v>
      </c>
      <c r="I8263">
        <v>154156</v>
      </c>
      <c r="J8263" t="s">
        <v>485</v>
      </c>
      <c r="K8263">
        <v>43297</v>
      </c>
      <c r="L8263" t="s">
        <v>486</v>
      </c>
      <c r="M8263">
        <v>6654</v>
      </c>
      <c r="N8263" t="s">
        <v>10134</v>
      </c>
    </row>
    <row r="8264" spans="1:14" x14ac:dyDescent="0.35">
      <c r="A8264" s="2">
        <v>700007641734809</v>
      </c>
      <c r="B8264" s="2">
        <v>70438158431</v>
      </c>
      <c r="C8264" s="1">
        <v>35943</v>
      </c>
      <c r="D8264" s="1">
        <v>45160</v>
      </c>
      <c r="E8264">
        <v>6890</v>
      </c>
      <c r="F8264" t="s">
        <v>15</v>
      </c>
      <c r="G8264">
        <v>1444</v>
      </c>
      <c r="H8264" t="s">
        <v>275</v>
      </c>
      <c r="I8264">
        <v>152730</v>
      </c>
      <c r="J8264" t="s">
        <v>1041</v>
      </c>
      <c r="K8264">
        <v>35674</v>
      </c>
      <c r="L8264" t="s">
        <v>1042</v>
      </c>
      <c r="M8264">
        <v>6654</v>
      </c>
      <c r="N8264" t="s">
        <v>10134</v>
      </c>
    </row>
    <row r="8265" spans="1:14" x14ac:dyDescent="0.35">
      <c r="A8265" s="2">
        <v>700007643617303</v>
      </c>
      <c r="B8265" s="2">
        <v>78378796434</v>
      </c>
      <c r="C8265" s="1">
        <v>24313</v>
      </c>
      <c r="D8265" s="1">
        <v>45190</v>
      </c>
      <c r="E8265">
        <v>6890</v>
      </c>
      <c r="F8265" t="s">
        <v>15</v>
      </c>
      <c r="G8265">
        <v>1529</v>
      </c>
      <c r="H8265" t="s">
        <v>70</v>
      </c>
      <c r="I8265">
        <v>152846</v>
      </c>
      <c r="J8265" t="s">
        <v>71</v>
      </c>
      <c r="K8265">
        <v>37426</v>
      </c>
      <c r="L8265" t="s">
        <v>786</v>
      </c>
      <c r="M8265">
        <v>6654</v>
      </c>
      <c r="N8265" t="s">
        <v>10134</v>
      </c>
    </row>
    <row r="8266" spans="1:14" x14ac:dyDescent="0.35">
      <c r="A8266" s="2">
        <v>700007644269309</v>
      </c>
      <c r="B8266" s="2">
        <v>3558716450</v>
      </c>
      <c r="C8266" s="1">
        <v>26592</v>
      </c>
      <c r="D8266" s="1">
        <v>45253</v>
      </c>
      <c r="E8266">
        <v>6890</v>
      </c>
      <c r="F8266" t="s">
        <v>15</v>
      </c>
      <c r="G8266">
        <v>1441</v>
      </c>
      <c r="H8266" t="s">
        <v>535</v>
      </c>
      <c r="I8266">
        <v>154229</v>
      </c>
      <c r="J8266" t="s">
        <v>1368</v>
      </c>
      <c r="K8266">
        <v>42255</v>
      </c>
      <c r="L8266" t="s">
        <v>1369</v>
      </c>
      <c r="M8266">
        <v>6654</v>
      </c>
      <c r="N8266" t="s">
        <v>10134</v>
      </c>
    </row>
    <row r="8267" spans="1:14" x14ac:dyDescent="0.35">
      <c r="A8267" s="2">
        <v>700007644935201</v>
      </c>
      <c r="C8267" s="1">
        <v>22541</v>
      </c>
      <c r="D8267" s="1">
        <v>44677</v>
      </c>
      <c r="E8267">
        <v>6890</v>
      </c>
      <c r="F8267" t="s">
        <v>15</v>
      </c>
      <c r="G8267">
        <v>1559</v>
      </c>
      <c r="H8267" t="s">
        <v>453</v>
      </c>
      <c r="I8267">
        <v>155144</v>
      </c>
      <c r="J8267" t="s">
        <v>454</v>
      </c>
      <c r="K8267">
        <v>34901</v>
      </c>
      <c r="L8267" t="s">
        <v>455</v>
      </c>
      <c r="M8267">
        <v>6654</v>
      </c>
      <c r="N8267" t="s">
        <v>10134</v>
      </c>
    </row>
    <row r="8268" spans="1:14" x14ac:dyDescent="0.35">
      <c r="A8268" s="2">
        <v>700007645515109</v>
      </c>
      <c r="C8268" s="1">
        <v>27113</v>
      </c>
      <c r="D8268" s="1">
        <v>44565</v>
      </c>
      <c r="E8268">
        <v>6890</v>
      </c>
      <c r="F8268" t="s">
        <v>15</v>
      </c>
      <c r="G8268">
        <v>1488</v>
      </c>
      <c r="H8268" t="s">
        <v>139</v>
      </c>
      <c r="I8268">
        <v>152889</v>
      </c>
      <c r="J8268" t="s">
        <v>499</v>
      </c>
      <c r="K8268">
        <v>35886</v>
      </c>
      <c r="L8268" t="s">
        <v>941</v>
      </c>
      <c r="M8268">
        <v>6654</v>
      </c>
      <c r="N8268" t="s">
        <v>10134</v>
      </c>
    </row>
    <row r="8269" spans="1:14" x14ac:dyDescent="0.35">
      <c r="A8269" s="2">
        <v>700007649366604</v>
      </c>
      <c r="B8269" s="2">
        <v>12714104436</v>
      </c>
      <c r="C8269" s="1">
        <v>35462</v>
      </c>
      <c r="D8269" s="1">
        <v>44642</v>
      </c>
      <c r="E8269">
        <v>6890</v>
      </c>
      <c r="F8269" t="s">
        <v>15</v>
      </c>
      <c r="G8269">
        <v>1494</v>
      </c>
      <c r="H8269" t="s">
        <v>495</v>
      </c>
      <c r="I8269">
        <v>154466</v>
      </c>
      <c r="J8269" t="s">
        <v>496</v>
      </c>
      <c r="K8269">
        <v>34910</v>
      </c>
      <c r="L8269" t="s">
        <v>497</v>
      </c>
      <c r="M8269">
        <v>6654</v>
      </c>
      <c r="N8269" t="s">
        <v>10134</v>
      </c>
    </row>
    <row r="8270" spans="1:14" x14ac:dyDescent="0.35">
      <c r="A8270" s="2">
        <v>700007649366604</v>
      </c>
      <c r="B8270" s="2">
        <v>12714104436</v>
      </c>
      <c r="C8270" s="1">
        <v>35462</v>
      </c>
      <c r="D8270" s="1">
        <v>44908</v>
      </c>
      <c r="E8270">
        <v>6890</v>
      </c>
      <c r="F8270" t="s">
        <v>15</v>
      </c>
      <c r="G8270">
        <v>1494</v>
      </c>
      <c r="H8270" t="s">
        <v>495</v>
      </c>
      <c r="I8270">
        <v>154466</v>
      </c>
      <c r="J8270" t="s">
        <v>496</v>
      </c>
      <c r="K8270">
        <v>37442</v>
      </c>
      <c r="L8270" t="s">
        <v>497</v>
      </c>
      <c r="M8270">
        <v>6654</v>
      </c>
      <c r="N8270" t="s">
        <v>10134</v>
      </c>
    </row>
    <row r="8271" spans="1:14" x14ac:dyDescent="0.35">
      <c r="A8271" s="2">
        <v>700007649366604</v>
      </c>
      <c r="B8271" s="2">
        <v>12714104436</v>
      </c>
      <c r="C8271" s="1">
        <v>35462</v>
      </c>
      <c r="D8271" s="1">
        <v>45237</v>
      </c>
      <c r="E8271">
        <v>6890</v>
      </c>
      <c r="F8271" t="s">
        <v>15</v>
      </c>
      <c r="G8271">
        <v>1494</v>
      </c>
      <c r="H8271" t="s">
        <v>495</v>
      </c>
      <c r="I8271">
        <v>154466</v>
      </c>
      <c r="J8271" t="s">
        <v>496</v>
      </c>
      <c r="K8271">
        <v>37442</v>
      </c>
      <c r="L8271" t="s">
        <v>497</v>
      </c>
      <c r="M8271">
        <v>6654</v>
      </c>
      <c r="N8271" t="s">
        <v>10134</v>
      </c>
    </row>
    <row r="8272" spans="1:14" x14ac:dyDescent="0.35">
      <c r="A8272" s="2">
        <v>700007650555105</v>
      </c>
      <c r="B8272" s="2">
        <v>60828765472</v>
      </c>
      <c r="C8272" s="1">
        <v>20049</v>
      </c>
      <c r="D8272" s="1">
        <v>44677</v>
      </c>
      <c r="E8272">
        <v>6890</v>
      </c>
      <c r="F8272" t="s">
        <v>15</v>
      </c>
      <c r="G8272">
        <v>1521</v>
      </c>
      <c r="H8272" t="s">
        <v>41</v>
      </c>
      <c r="I8272">
        <v>153710</v>
      </c>
      <c r="J8272" t="s">
        <v>87</v>
      </c>
      <c r="K8272">
        <v>35443</v>
      </c>
      <c r="L8272" t="s">
        <v>884</v>
      </c>
      <c r="M8272">
        <v>6654</v>
      </c>
      <c r="N8272" t="s">
        <v>10134</v>
      </c>
    </row>
    <row r="8273" spans="1:14" x14ac:dyDescent="0.35">
      <c r="A8273" s="2">
        <v>700007651061602</v>
      </c>
      <c r="B8273" s="2">
        <v>83220712487</v>
      </c>
      <c r="C8273" s="1">
        <v>25372</v>
      </c>
      <c r="D8273" s="1">
        <v>44497</v>
      </c>
      <c r="E8273">
        <v>6890</v>
      </c>
      <c r="F8273" t="s">
        <v>15</v>
      </c>
      <c r="G8273">
        <v>1486</v>
      </c>
      <c r="H8273" t="s">
        <v>157</v>
      </c>
      <c r="I8273">
        <v>155500</v>
      </c>
      <c r="J8273" t="s">
        <v>801</v>
      </c>
      <c r="K8273">
        <v>35329</v>
      </c>
      <c r="L8273" t="s">
        <v>638</v>
      </c>
      <c r="M8273">
        <v>6654</v>
      </c>
      <c r="N8273" t="s">
        <v>10134</v>
      </c>
    </row>
    <row r="8274" spans="1:14" x14ac:dyDescent="0.35">
      <c r="A8274" s="2">
        <v>700007651061602</v>
      </c>
      <c r="B8274" s="2">
        <v>83220712487</v>
      </c>
      <c r="C8274" s="1">
        <v>25372</v>
      </c>
      <c r="D8274" s="1">
        <v>45309</v>
      </c>
      <c r="E8274">
        <v>6890</v>
      </c>
      <c r="F8274" t="s">
        <v>15</v>
      </c>
      <c r="G8274">
        <v>1566</v>
      </c>
      <c r="H8274" t="s">
        <v>695</v>
      </c>
      <c r="I8274">
        <v>156124</v>
      </c>
      <c r="J8274" t="s">
        <v>696</v>
      </c>
      <c r="K8274">
        <v>37453</v>
      </c>
      <c r="L8274" t="s">
        <v>697</v>
      </c>
      <c r="M8274">
        <v>6654</v>
      </c>
      <c r="N8274" t="s">
        <v>10134</v>
      </c>
    </row>
    <row r="8275" spans="1:14" x14ac:dyDescent="0.35">
      <c r="A8275" s="2">
        <v>700007652567801</v>
      </c>
      <c r="B8275" s="2">
        <v>84895934420</v>
      </c>
      <c r="C8275" s="1">
        <v>27650</v>
      </c>
      <c r="D8275" s="1">
        <v>44855</v>
      </c>
      <c r="E8275">
        <v>6890</v>
      </c>
      <c r="F8275" t="s">
        <v>15</v>
      </c>
      <c r="G8275">
        <v>1488</v>
      </c>
      <c r="H8275" t="s">
        <v>139</v>
      </c>
      <c r="I8275">
        <v>152897</v>
      </c>
      <c r="J8275" t="s">
        <v>140</v>
      </c>
      <c r="K8275">
        <v>39225</v>
      </c>
      <c r="L8275" t="s">
        <v>1675</v>
      </c>
      <c r="M8275">
        <v>6654</v>
      </c>
      <c r="N8275" t="s">
        <v>10134</v>
      </c>
    </row>
    <row r="8276" spans="1:14" x14ac:dyDescent="0.35">
      <c r="A8276" s="2">
        <v>700007653353201</v>
      </c>
      <c r="B8276" s="2">
        <v>31726666468</v>
      </c>
      <c r="C8276" s="1">
        <v>22233</v>
      </c>
      <c r="D8276" s="1">
        <v>44440</v>
      </c>
      <c r="E8276">
        <v>6890</v>
      </c>
      <c r="F8276" t="s">
        <v>15</v>
      </c>
      <c r="G8276">
        <v>1486</v>
      </c>
      <c r="H8276" t="s">
        <v>157</v>
      </c>
      <c r="I8276">
        <v>155527</v>
      </c>
      <c r="J8276" t="s">
        <v>1638</v>
      </c>
      <c r="K8276">
        <v>35288</v>
      </c>
      <c r="L8276" t="s">
        <v>1639</v>
      </c>
      <c r="M8276">
        <v>6654</v>
      </c>
      <c r="N8276" t="s">
        <v>10134</v>
      </c>
    </row>
    <row r="8277" spans="1:14" x14ac:dyDescent="0.35">
      <c r="A8277" s="2">
        <v>700007653353201</v>
      </c>
      <c r="B8277" s="2">
        <v>31726666468</v>
      </c>
      <c r="C8277" s="1">
        <v>22233</v>
      </c>
      <c r="D8277" s="1">
        <v>44860</v>
      </c>
      <c r="E8277">
        <v>6890</v>
      </c>
      <c r="F8277" t="s">
        <v>15</v>
      </c>
      <c r="G8277">
        <v>1486</v>
      </c>
      <c r="H8277" t="s">
        <v>157</v>
      </c>
      <c r="I8277">
        <v>155527</v>
      </c>
      <c r="J8277" t="s">
        <v>1638</v>
      </c>
      <c r="K8277">
        <v>35288</v>
      </c>
      <c r="L8277" t="s">
        <v>1639</v>
      </c>
      <c r="M8277">
        <v>6654</v>
      </c>
      <c r="N8277" t="s">
        <v>10134</v>
      </c>
    </row>
    <row r="8278" spans="1:14" x14ac:dyDescent="0.35">
      <c r="A8278" s="2">
        <v>700007653385804</v>
      </c>
      <c r="B8278" s="2">
        <v>73317900482</v>
      </c>
      <c r="C8278" s="1">
        <v>27370</v>
      </c>
      <c r="D8278" s="1">
        <v>44636</v>
      </c>
      <c r="E8278">
        <v>6890</v>
      </c>
      <c r="F8278" t="s">
        <v>15</v>
      </c>
      <c r="G8278">
        <v>1540</v>
      </c>
      <c r="H8278" t="s">
        <v>127</v>
      </c>
      <c r="I8278">
        <v>155101</v>
      </c>
      <c r="J8278" t="s">
        <v>128</v>
      </c>
      <c r="K8278">
        <v>35570</v>
      </c>
      <c r="L8278" t="s">
        <v>129</v>
      </c>
      <c r="M8278">
        <v>6654</v>
      </c>
      <c r="N8278" t="s">
        <v>10134</v>
      </c>
    </row>
    <row r="8279" spans="1:14" x14ac:dyDescent="0.35">
      <c r="A8279" s="2">
        <v>700007654378402</v>
      </c>
      <c r="B8279" s="2">
        <v>71127897454</v>
      </c>
      <c r="C8279" s="1">
        <v>39973</v>
      </c>
      <c r="D8279" s="1">
        <v>44980</v>
      </c>
      <c r="E8279">
        <v>6890</v>
      </c>
      <c r="F8279" t="s">
        <v>15</v>
      </c>
      <c r="G8279">
        <v>1482</v>
      </c>
      <c r="H8279" t="s">
        <v>79</v>
      </c>
      <c r="I8279">
        <v>154016</v>
      </c>
      <c r="J8279" t="s">
        <v>1582</v>
      </c>
      <c r="K8279">
        <v>42490</v>
      </c>
      <c r="L8279" t="s">
        <v>1583</v>
      </c>
      <c r="M8279">
        <v>6654</v>
      </c>
      <c r="N8279" t="s">
        <v>10134</v>
      </c>
    </row>
    <row r="8280" spans="1:14" x14ac:dyDescent="0.35">
      <c r="A8280" s="2">
        <v>700007656707004</v>
      </c>
      <c r="B8280" s="2">
        <v>7871649418</v>
      </c>
      <c r="C8280" s="1">
        <v>33405</v>
      </c>
      <c r="D8280" s="1">
        <v>45133</v>
      </c>
      <c r="E8280">
        <v>6890</v>
      </c>
      <c r="F8280" t="s">
        <v>15</v>
      </c>
      <c r="G8280">
        <v>1487</v>
      </c>
      <c r="H8280" t="s">
        <v>122</v>
      </c>
      <c r="I8280">
        <v>154490</v>
      </c>
      <c r="J8280" t="s">
        <v>123</v>
      </c>
      <c r="K8280">
        <v>42353</v>
      </c>
      <c r="L8280" t="s">
        <v>125</v>
      </c>
      <c r="M8280">
        <v>6654</v>
      </c>
      <c r="N8280" t="s">
        <v>10134</v>
      </c>
    </row>
    <row r="8281" spans="1:14" x14ac:dyDescent="0.35">
      <c r="A8281" s="2">
        <v>700007656882000</v>
      </c>
      <c r="B8281" s="2">
        <v>1580542450</v>
      </c>
      <c r="C8281" s="1">
        <v>28552</v>
      </c>
      <c r="D8281" s="1">
        <v>44901</v>
      </c>
      <c r="E8281">
        <v>6890</v>
      </c>
      <c r="F8281" t="s">
        <v>15</v>
      </c>
      <c r="G8281">
        <v>1448</v>
      </c>
      <c r="H8281" t="s">
        <v>376</v>
      </c>
      <c r="I8281">
        <v>156019</v>
      </c>
      <c r="J8281" t="s">
        <v>714</v>
      </c>
      <c r="K8281">
        <v>37325</v>
      </c>
      <c r="L8281" t="s">
        <v>715</v>
      </c>
      <c r="M8281">
        <v>6654</v>
      </c>
      <c r="N8281" t="s">
        <v>10134</v>
      </c>
    </row>
    <row r="8282" spans="1:14" x14ac:dyDescent="0.35">
      <c r="A8282" s="2">
        <v>700007658578406</v>
      </c>
      <c r="B8282" s="2">
        <v>53343093491</v>
      </c>
      <c r="C8282" s="1">
        <v>23197</v>
      </c>
      <c r="D8282" s="1">
        <v>45313</v>
      </c>
      <c r="E8282">
        <v>6890</v>
      </c>
      <c r="F8282" t="s">
        <v>15</v>
      </c>
      <c r="G8282">
        <v>1453</v>
      </c>
      <c r="H8282" t="s">
        <v>255</v>
      </c>
      <c r="I8282">
        <v>153125</v>
      </c>
      <c r="J8282" t="s">
        <v>610</v>
      </c>
      <c r="K8282">
        <v>37311</v>
      </c>
      <c r="L8282" t="s">
        <v>611</v>
      </c>
      <c r="M8282">
        <v>6654</v>
      </c>
      <c r="N8282" t="s">
        <v>10134</v>
      </c>
    </row>
    <row r="8283" spans="1:14" x14ac:dyDescent="0.35">
      <c r="A8283" s="2">
        <v>700007660589401</v>
      </c>
      <c r="B8283" s="2">
        <v>88832627434</v>
      </c>
      <c r="C8283" s="1">
        <v>20284</v>
      </c>
      <c r="D8283" s="1">
        <v>45196</v>
      </c>
      <c r="E8283">
        <v>6890</v>
      </c>
      <c r="F8283" t="s">
        <v>15</v>
      </c>
      <c r="G8283">
        <v>1530</v>
      </c>
      <c r="H8283" t="s">
        <v>52</v>
      </c>
      <c r="I8283">
        <v>155942</v>
      </c>
      <c r="J8283" t="s">
        <v>53</v>
      </c>
      <c r="K8283">
        <v>35635</v>
      </c>
      <c r="L8283" t="s">
        <v>54</v>
      </c>
      <c r="M8283">
        <v>6654</v>
      </c>
      <c r="N8283" t="s">
        <v>10134</v>
      </c>
    </row>
    <row r="8284" spans="1:14" x14ac:dyDescent="0.35">
      <c r="A8284" s="2">
        <v>700007662440200</v>
      </c>
      <c r="B8284" s="2">
        <v>50996835415</v>
      </c>
      <c r="C8284" s="1">
        <v>22003</v>
      </c>
      <c r="D8284" s="1">
        <v>44671</v>
      </c>
      <c r="E8284">
        <v>6890</v>
      </c>
      <c r="F8284" t="s">
        <v>15</v>
      </c>
      <c r="G8284">
        <v>1438</v>
      </c>
      <c r="H8284" t="s">
        <v>192</v>
      </c>
      <c r="I8284">
        <v>153176</v>
      </c>
      <c r="J8284" t="s">
        <v>765</v>
      </c>
      <c r="K8284">
        <v>35390</v>
      </c>
      <c r="L8284" t="s">
        <v>766</v>
      </c>
      <c r="M8284">
        <v>6654</v>
      </c>
      <c r="N8284" t="s">
        <v>10134</v>
      </c>
    </row>
    <row r="8285" spans="1:14" x14ac:dyDescent="0.35">
      <c r="A8285" s="2">
        <v>700007663104204</v>
      </c>
      <c r="B8285" s="2">
        <v>73318418404</v>
      </c>
      <c r="C8285" s="1">
        <v>22672</v>
      </c>
      <c r="D8285" s="1">
        <v>45217</v>
      </c>
      <c r="E8285">
        <v>6890</v>
      </c>
      <c r="F8285" t="s">
        <v>15</v>
      </c>
      <c r="G8285">
        <v>1505</v>
      </c>
      <c r="H8285" t="s">
        <v>111</v>
      </c>
      <c r="I8285">
        <v>155179</v>
      </c>
      <c r="J8285" t="s">
        <v>736</v>
      </c>
      <c r="K8285">
        <v>43172</v>
      </c>
      <c r="L8285" t="s">
        <v>737</v>
      </c>
      <c r="M8285">
        <v>6654</v>
      </c>
      <c r="N8285" t="s">
        <v>10134</v>
      </c>
    </row>
    <row r="8286" spans="1:14" x14ac:dyDescent="0.35">
      <c r="A8286" s="2">
        <v>700007666086207</v>
      </c>
      <c r="B8286" s="2">
        <v>11021033499</v>
      </c>
      <c r="C8286" s="1">
        <v>34069</v>
      </c>
      <c r="D8286" s="1">
        <v>45026</v>
      </c>
      <c r="E8286">
        <v>6890</v>
      </c>
      <c r="F8286" t="s">
        <v>15</v>
      </c>
      <c r="G8286">
        <v>1523</v>
      </c>
      <c r="H8286" t="s">
        <v>320</v>
      </c>
      <c r="I8286">
        <v>153443</v>
      </c>
      <c r="J8286" t="s">
        <v>321</v>
      </c>
      <c r="K8286">
        <v>35755</v>
      </c>
      <c r="L8286" t="s">
        <v>322</v>
      </c>
      <c r="M8286">
        <v>6654</v>
      </c>
      <c r="N8286" t="s">
        <v>10134</v>
      </c>
    </row>
    <row r="8287" spans="1:14" x14ac:dyDescent="0.35">
      <c r="A8287" s="2">
        <v>700007666455903</v>
      </c>
      <c r="C8287" s="1">
        <v>32418</v>
      </c>
      <c r="D8287" s="1">
        <v>44635</v>
      </c>
      <c r="E8287">
        <v>6890</v>
      </c>
      <c r="F8287" t="s">
        <v>15</v>
      </c>
      <c r="G8287">
        <v>1545</v>
      </c>
      <c r="H8287" t="s">
        <v>436</v>
      </c>
      <c r="I8287">
        <v>153303</v>
      </c>
      <c r="J8287" t="s">
        <v>437</v>
      </c>
      <c r="K8287">
        <v>36210</v>
      </c>
      <c r="L8287" t="s">
        <v>438</v>
      </c>
      <c r="M8287">
        <v>6654</v>
      </c>
      <c r="N8287" t="s">
        <v>10134</v>
      </c>
    </row>
    <row r="8288" spans="1:14" x14ac:dyDescent="0.35">
      <c r="A8288" s="2">
        <v>700007667615300</v>
      </c>
      <c r="B8288" s="2">
        <v>82306117420</v>
      </c>
      <c r="C8288" s="1">
        <v>20879</v>
      </c>
      <c r="D8288" s="1">
        <v>45156</v>
      </c>
      <c r="E8288">
        <v>6890</v>
      </c>
      <c r="F8288" t="s">
        <v>15</v>
      </c>
      <c r="G8288">
        <v>1474</v>
      </c>
      <c r="H8288" t="s">
        <v>538</v>
      </c>
      <c r="I8288">
        <v>153397</v>
      </c>
      <c r="J8288" t="s">
        <v>705</v>
      </c>
      <c r="K8288">
        <v>42410</v>
      </c>
      <c r="L8288" t="s">
        <v>706</v>
      </c>
      <c r="M8288">
        <v>6654</v>
      </c>
      <c r="N8288" t="s">
        <v>10134</v>
      </c>
    </row>
    <row r="8289" spans="1:14" x14ac:dyDescent="0.35">
      <c r="A8289" s="2">
        <v>700007670804909</v>
      </c>
      <c r="B8289" s="2">
        <v>7872022400</v>
      </c>
      <c r="C8289" s="1">
        <v>32032</v>
      </c>
      <c r="D8289" s="1">
        <v>44910</v>
      </c>
      <c r="E8289">
        <v>6890</v>
      </c>
      <c r="F8289" t="s">
        <v>15</v>
      </c>
      <c r="G8289">
        <v>1449</v>
      </c>
      <c r="H8289" t="s">
        <v>616</v>
      </c>
      <c r="I8289">
        <v>1465201</v>
      </c>
      <c r="J8289" t="s">
        <v>722</v>
      </c>
      <c r="K8289">
        <v>42465</v>
      </c>
      <c r="L8289" t="s">
        <v>723</v>
      </c>
      <c r="M8289">
        <v>6654</v>
      </c>
      <c r="N8289" t="s">
        <v>10134</v>
      </c>
    </row>
    <row r="8290" spans="1:14" x14ac:dyDescent="0.35">
      <c r="A8290" s="2">
        <v>700007673734200</v>
      </c>
      <c r="B8290" s="2">
        <v>19653786415</v>
      </c>
      <c r="C8290" s="1">
        <v>18442</v>
      </c>
      <c r="D8290" s="1">
        <v>45323</v>
      </c>
      <c r="E8290">
        <v>6890</v>
      </c>
      <c r="F8290" t="s">
        <v>15</v>
      </c>
      <c r="G8290">
        <v>1457</v>
      </c>
      <c r="H8290" t="s">
        <v>259</v>
      </c>
      <c r="I8290">
        <v>155454</v>
      </c>
      <c r="J8290" t="s">
        <v>260</v>
      </c>
      <c r="K8290">
        <v>35680</v>
      </c>
      <c r="L8290" t="s">
        <v>945</v>
      </c>
      <c r="M8290">
        <v>6654</v>
      </c>
      <c r="N8290" t="s">
        <v>10134</v>
      </c>
    </row>
    <row r="8291" spans="1:14" x14ac:dyDescent="0.35">
      <c r="A8291" s="2">
        <v>700007676168508</v>
      </c>
      <c r="C8291" s="1">
        <v>20127</v>
      </c>
      <c r="D8291" s="1">
        <v>44874</v>
      </c>
      <c r="E8291">
        <v>6890</v>
      </c>
      <c r="F8291" t="s">
        <v>15</v>
      </c>
      <c r="G8291">
        <v>1449</v>
      </c>
      <c r="H8291" t="s">
        <v>616</v>
      </c>
      <c r="I8291">
        <v>155225</v>
      </c>
      <c r="J8291" t="s">
        <v>617</v>
      </c>
      <c r="K8291">
        <v>42196</v>
      </c>
      <c r="L8291" t="s">
        <v>618</v>
      </c>
      <c r="M8291">
        <v>6654</v>
      </c>
      <c r="N8291" t="s">
        <v>10134</v>
      </c>
    </row>
    <row r="8292" spans="1:14" x14ac:dyDescent="0.35">
      <c r="A8292" s="2">
        <v>700007676933700</v>
      </c>
      <c r="B8292" s="2">
        <v>2971884457</v>
      </c>
      <c r="C8292" s="1">
        <v>22395</v>
      </c>
      <c r="D8292" s="1">
        <v>44966</v>
      </c>
      <c r="E8292">
        <v>6890</v>
      </c>
      <c r="F8292" t="s">
        <v>15</v>
      </c>
      <c r="G8292">
        <v>1482</v>
      </c>
      <c r="H8292" t="s">
        <v>79</v>
      </c>
      <c r="I8292">
        <v>154016</v>
      </c>
      <c r="J8292" t="s">
        <v>1582</v>
      </c>
      <c r="K8292">
        <v>42490</v>
      </c>
      <c r="L8292" t="s">
        <v>1583</v>
      </c>
      <c r="M8292">
        <v>6654</v>
      </c>
      <c r="N8292" t="s">
        <v>10134</v>
      </c>
    </row>
    <row r="8293" spans="1:14" x14ac:dyDescent="0.35">
      <c r="A8293" s="2">
        <v>700007677015101</v>
      </c>
      <c r="B8293" s="2">
        <v>10243179430</v>
      </c>
      <c r="C8293" s="1">
        <v>34454</v>
      </c>
      <c r="D8293" s="1">
        <v>45044</v>
      </c>
      <c r="E8293">
        <v>6890</v>
      </c>
      <c r="F8293" t="s">
        <v>15</v>
      </c>
      <c r="G8293">
        <v>1433</v>
      </c>
      <c r="H8293" t="s">
        <v>132</v>
      </c>
      <c r="I8293">
        <v>153672</v>
      </c>
      <c r="J8293" t="s">
        <v>1170</v>
      </c>
      <c r="K8293">
        <v>35368</v>
      </c>
      <c r="L8293" t="s">
        <v>1171</v>
      </c>
      <c r="M8293">
        <v>6654</v>
      </c>
      <c r="N8293" t="s">
        <v>10134</v>
      </c>
    </row>
    <row r="8294" spans="1:14" x14ac:dyDescent="0.35">
      <c r="A8294" s="2">
        <v>700007682110109</v>
      </c>
      <c r="B8294" s="2">
        <v>9465518476</v>
      </c>
      <c r="C8294" s="1">
        <v>34077</v>
      </c>
      <c r="D8294" s="1">
        <v>45350</v>
      </c>
      <c r="E8294">
        <v>6890</v>
      </c>
      <c r="F8294" t="s">
        <v>15</v>
      </c>
      <c r="G8294">
        <v>1519</v>
      </c>
      <c r="H8294" t="s">
        <v>343</v>
      </c>
      <c r="I8294">
        <v>153435</v>
      </c>
      <c r="J8294" t="s">
        <v>344</v>
      </c>
      <c r="K8294">
        <v>37451</v>
      </c>
      <c r="L8294" t="s">
        <v>345</v>
      </c>
      <c r="M8294">
        <v>6654</v>
      </c>
      <c r="N8294" t="s">
        <v>10134</v>
      </c>
    </row>
    <row r="8295" spans="1:14" x14ac:dyDescent="0.35">
      <c r="A8295" s="2">
        <v>700007682921808</v>
      </c>
      <c r="B8295" s="2">
        <v>7871671421</v>
      </c>
      <c r="C8295" s="1">
        <v>30194</v>
      </c>
      <c r="D8295" s="1">
        <v>44412</v>
      </c>
      <c r="E8295">
        <v>6890</v>
      </c>
      <c r="F8295" t="s">
        <v>15</v>
      </c>
      <c r="G8295">
        <v>1431</v>
      </c>
      <c r="H8295" t="s">
        <v>509</v>
      </c>
      <c r="I8295">
        <v>154059</v>
      </c>
      <c r="J8295" t="s">
        <v>510</v>
      </c>
      <c r="K8295">
        <v>35851</v>
      </c>
      <c r="L8295" t="s">
        <v>511</v>
      </c>
      <c r="M8295">
        <v>6654</v>
      </c>
      <c r="N8295" t="s">
        <v>10134</v>
      </c>
    </row>
    <row r="8296" spans="1:14" x14ac:dyDescent="0.35">
      <c r="A8296" s="2">
        <v>700007684441900</v>
      </c>
      <c r="B8296" s="2">
        <v>36157180463</v>
      </c>
      <c r="C8296" s="1">
        <v>21567</v>
      </c>
      <c r="D8296" s="1">
        <v>44980</v>
      </c>
      <c r="E8296">
        <v>6890</v>
      </c>
      <c r="F8296" t="s">
        <v>15</v>
      </c>
      <c r="G8296">
        <v>1438</v>
      </c>
      <c r="H8296" t="s">
        <v>192</v>
      </c>
      <c r="I8296">
        <v>1555553</v>
      </c>
      <c r="J8296" t="s">
        <v>701</v>
      </c>
      <c r="K8296">
        <v>42392</v>
      </c>
      <c r="L8296" t="s">
        <v>702</v>
      </c>
      <c r="M8296">
        <v>6654</v>
      </c>
      <c r="N8296" t="s">
        <v>10134</v>
      </c>
    </row>
    <row r="8297" spans="1:14" x14ac:dyDescent="0.35">
      <c r="A8297" s="2">
        <v>700007684711304</v>
      </c>
      <c r="C8297" s="1">
        <v>29175</v>
      </c>
      <c r="D8297" s="1">
        <v>45036</v>
      </c>
      <c r="E8297">
        <v>6890</v>
      </c>
      <c r="F8297" t="s">
        <v>15</v>
      </c>
      <c r="G8297">
        <v>1504</v>
      </c>
      <c r="H8297" t="s">
        <v>299</v>
      </c>
      <c r="I8297">
        <v>154547</v>
      </c>
      <c r="J8297" t="s">
        <v>423</v>
      </c>
      <c r="K8297">
        <v>42445</v>
      </c>
      <c r="L8297" t="s">
        <v>424</v>
      </c>
      <c r="M8297">
        <v>6654</v>
      </c>
      <c r="N8297" t="s">
        <v>10134</v>
      </c>
    </row>
    <row r="8298" spans="1:14" x14ac:dyDescent="0.35">
      <c r="A8298" s="2">
        <v>700007687787808</v>
      </c>
      <c r="B8298" s="2">
        <v>8359125406</v>
      </c>
      <c r="C8298" s="1">
        <v>32999</v>
      </c>
      <c r="D8298" s="1">
        <v>44776</v>
      </c>
      <c r="E8298">
        <v>6890</v>
      </c>
      <c r="F8298" t="s">
        <v>15</v>
      </c>
      <c r="G8298">
        <v>1528</v>
      </c>
      <c r="H8298" t="s">
        <v>373</v>
      </c>
      <c r="I8298">
        <v>154008</v>
      </c>
      <c r="J8298" t="s">
        <v>374</v>
      </c>
      <c r="K8298">
        <v>35934</v>
      </c>
      <c r="L8298" t="s">
        <v>641</v>
      </c>
      <c r="M8298">
        <v>6654</v>
      </c>
      <c r="N8298" t="s">
        <v>10134</v>
      </c>
    </row>
    <row r="8299" spans="1:14" x14ac:dyDescent="0.35">
      <c r="A8299" s="2">
        <v>700007687787808</v>
      </c>
      <c r="B8299" s="2">
        <v>8359125406</v>
      </c>
      <c r="C8299" s="1">
        <v>32999</v>
      </c>
      <c r="D8299" s="1">
        <v>45077</v>
      </c>
      <c r="E8299">
        <v>6890</v>
      </c>
      <c r="F8299" t="s">
        <v>15</v>
      </c>
      <c r="G8299">
        <v>1528</v>
      </c>
      <c r="H8299" t="s">
        <v>373</v>
      </c>
      <c r="I8299">
        <v>154008</v>
      </c>
      <c r="J8299" t="s">
        <v>374</v>
      </c>
      <c r="K8299">
        <v>37550</v>
      </c>
      <c r="L8299" t="s">
        <v>641</v>
      </c>
      <c r="M8299">
        <v>6654</v>
      </c>
      <c r="N8299" t="s">
        <v>10134</v>
      </c>
    </row>
    <row r="8300" spans="1:14" x14ac:dyDescent="0.35">
      <c r="A8300" s="2">
        <v>700007687787808</v>
      </c>
      <c r="B8300" s="2">
        <v>8359125406</v>
      </c>
      <c r="C8300" s="1">
        <v>32999</v>
      </c>
      <c r="D8300" s="1">
        <v>45399</v>
      </c>
      <c r="E8300">
        <v>6890</v>
      </c>
      <c r="F8300" t="s">
        <v>15</v>
      </c>
      <c r="G8300">
        <v>1528</v>
      </c>
      <c r="H8300" t="s">
        <v>373</v>
      </c>
      <c r="I8300">
        <v>154008</v>
      </c>
      <c r="J8300" t="s">
        <v>374</v>
      </c>
      <c r="K8300">
        <v>43347</v>
      </c>
      <c r="L8300" t="s">
        <v>930</v>
      </c>
      <c r="M8300">
        <v>6654</v>
      </c>
      <c r="N8300" t="s">
        <v>10134</v>
      </c>
    </row>
    <row r="8301" spans="1:14" x14ac:dyDescent="0.35">
      <c r="A8301" s="2">
        <v>700007690123605</v>
      </c>
      <c r="C8301" s="1">
        <v>25110</v>
      </c>
      <c r="D8301" s="1">
        <v>44855</v>
      </c>
      <c r="E8301">
        <v>6890</v>
      </c>
      <c r="F8301" t="s">
        <v>15</v>
      </c>
      <c r="G8301">
        <v>1524</v>
      </c>
      <c r="H8301" t="s">
        <v>822</v>
      </c>
      <c r="I8301">
        <v>153524</v>
      </c>
      <c r="J8301" t="s">
        <v>823</v>
      </c>
      <c r="K8301">
        <v>42521</v>
      </c>
      <c r="L8301" t="s">
        <v>824</v>
      </c>
      <c r="M8301">
        <v>6654</v>
      </c>
      <c r="N8301" t="s">
        <v>10134</v>
      </c>
    </row>
    <row r="8302" spans="1:14" x14ac:dyDescent="0.35">
      <c r="A8302" s="2">
        <v>700007690123605</v>
      </c>
      <c r="B8302" s="2">
        <v>2136029460</v>
      </c>
      <c r="C8302" s="1">
        <v>25110</v>
      </c>
      <c r="D8302" s="1">
        <v>45169</v>
      </c>
      <c r="E8302">
        <v>6890</v>
      </c>
      <c r="F8302" t="s">
        <v>15</v>
      </c>
      <c r="G8302">
        <v>1524</v>
      </c>
      <c r="H8302" t="s">
        <v>822</v>
      </c>
      <c r="I8302">
        <v>153524</v>
      </c>
      <c r="J8302" t="s">
        <v>823</v>
      </c>
      <c r="K8302">
        <v>42521</v>
      </c>
      <c r="L8302" t="s">
        <v>824</v>
      </c>
      <c r="M8302">
        <v>6654</v>
      </c>
      <c r="N8302" t="s">
        <v>10134</v>
      </c>
    </row>
    <row r="8303" spans="1:14" x14ac:dyDescent="0.35">
      <c r="A8303" s="2">
        <v>700007690278501</v>
      </c>
      <c r="B8303" s="2">
        <v>71517612446</v>
      </c>
      <c r="C8303" s="1">
        <v>37946</v>
      </c>
      <c r="D8303" s="1">
        <v>44673</v>
      </c>
      <c r="E8303">
        <v>6890</v>
      </c>
      <c r="F8303" t="s">
        <v>15</v>
      </c>
      <c r="G8303">
        <v>1531</v>
      </c>
      <c r="H8303" t="s">
        <v>1097</v>
      </c>
      <c r="I8303">
        <v>154350</v>
      </c>
      <c r="J8303" t="s">
        <v>1098</v>
      </c>
      <c r="K8303">
        <v>35274</v>
      </c>
      <c r="L8303" t="s">
        <v>1099</v>
      </c>
      <c r="M8303">
        <v>6654</v>
      </c>
      <c r="N8303" t="s">
        <v>10134</v>
      </c>
    </row>
    <row r="8304" spans="1:14" x14ac:dyDescent="0.35">
      <c r="A8304" s="2">
        <v>700007690278501</v>
      </c>
      <c r="B8304" s="2">
        <v>71517612446</v>
      </c>
      <c r="C8304" s="1">
        <v>37946</v>
      </c>
      <c r="D8304" s="1">
        <v>45061</v>
      </c>
      <c r="E8304">
        <v>6890</v>
      </c>
      <c r="F8304" t="s">
        <v>15</v>
      </c>
      <c r="G8304">
        <v>1523</v>
      </c>
      <c r="H8304" t="s">
        <v>320</v>
      </c>
      <c r="I8304">
        <v>153443</v>
      </c>
      <c r="J8304" t="s">
        <v>321</v>
      </c>
      <c r="K8304">
        <v>35755</v>
      </c>
      <c r="L8304" t="s">
        <v>322</v>
      </c>
      <c r="M8304">
        <v>6654</v>
      </c>
      <c r="N8304" t="s">
        <v>10134</v>
      </c>
    </row>
    <row r="8305" spans="1:14" x14ac:dyDescent="0.35">
      <c r="A8305" s="2">
        <v>700007692780700</v>
      </c>
      <c r="C8305" s="1">
        <v>34773</v>
      </c>
      <c r="D8305" s="1">
        <v>44455</v>
      </c>
      <c r="E8305">
        <v>6890</v>
      </c>
      <c r="F8305" t="s">
        <v>15</v>
      </c>
      <c r="G8305">
        <v>1512</v>
      </c>
      <c r="H8305" t="s">
        <v>82</v>
      </c>
      <c r="I8305">
        <v>154415</v>
      </c>
      <c r="J8305" t="s">
        <v>83</v>
      </c>
      <c r="K8305">
        <v>34926</v>
      </c>
      <c r="L8305" t="s">
        <v>84</v>
      </c>
      <c r="M8305">
        <v>6654</v>
      </c>
      <c r="N8305" t="s">
        <v>10134</v>
      </c>
    </row>
    <row r="8306" spans="1:14" x14ac:dyDescent="0.35">
      <c r="A8306" s="2">
        <v>700007694416801</v>
      </c>
      <c r="C8306" s="1">
        <v>21208</v>
      </c>
      <c r="D8306" s="1">
        <v>44820</v>
      </c>
      <c r="E8306">
        <v>6890</v>
      </c>
      <c r="F8306" t="s">
        <v>15</v>
      </c>
      <c r="G8306">
        <v>1508</v>
      </c>
      <c r="H8306" t="s">
        <v>167</v>
      </c>
      <c r="I8306">
        <v>1476459</v>
      </c>
      <c r="J8306" t="s">
        <v>169</v>
      </c>
      <c r="K8306">
        <v>35814</v>
      </c>
      <c r="L8306" t="s">
        <v>170</v>
      </c>
      <c r="M8306">
        <v>6654</v>
      </c>
      <c r="N8306" t="s">
        <v>10134</v>
      </c>
    </row>
    <row r="8307" spans="1:14" x14ac:dyDescent="0.35">
      <c r="A8307" s="2">
        <v>700007696190606</v>
      </c>
      <c r="B8307" s="2">
        <v>70784283400</v>
      </c>
      <c r="C8307" s="1">
        <v>37084</v>
      </c>
      <c r="D8307" s="1">
        <v>44859</v>
      </c>
      <c r="E8307">
        <v>6890</v>
      </c>
      <c r="F8307" t="s">
        <v>15</v>
      </c>
      <c r="G8307">
        <v>1493</v>
      </c>
      <c r="H8307" t="s">
        <v>357</v>
      </c>
      <c r="I8307">
        <v>155624</v>
      </c>
      <c r="J8307" t="s">
        <v>1168</v>
      </c>
      <c r="K8307">
        <v>42597</v>
      </c>
      <c r="L8307" t="s">
        <v>10164</v>
      </c>
      <c r="M8307">
        <v>6654</v>
      </c>
      <c r="N8307" t="s">
        <v>10134</v>
      </c>
    </row>
    <row r="8308" spans="1:14" x14ac:dyDescent="0.35">
      <c r="A8308" s="2">
        <v>700007696190606</v>
      </c>
      <c r="B8308" s="2">
        <v>70784283400</v>
      </c>
      <c r="C8308" s="1">
        <v>37084</v>
      </c>
      <c r="D8308" s="1">
        <v>45384</v>
      </c>
      <c r="E8308">
        <v>6890</v>
      </c>
      <c r="F8308" t="s">
        <v>15</v>
      </c>
      <c r="G8308">
        <v>1493</v>
      </c>
      <c r="H8308" t="s">
        <v>357</v>
      </c>
      <c r="I8308">
        <v>155624</v>
      </c>
      <c r="J8308" t="s">
        <v>1168</v>
      </c>
      <c r="K8308">
        <v>45390</v>
      </c>
      <c r="L8308" t="s">
        <v>1448</v>
      </c>
      <c r="M8308">
        <v>6654</v>
      </c>
      <c r="N8308" t="s">
        <v>10134</v>
      </c>
    </row>
    <row r="8309" spans="1:14" x14ac:dyDescent="0.35">
      <c r="A8309" s="2">
        <v>700007697217109</v>
      </c>
      <c r="C8309" s="1">
        <v>27425</v>
      </c>
      <c r="D8309" s="1">
        <v>44701</v>
      </c>
      <c r="E8309">
        <v>6890</v>
      </c>
      <c r="F8309" t="s">
        <v>15</v>
      </c>
      <c r="G8309">
        <v>1433</v>
      </c>
      <c r="H8309" t="s">
        <v>132</v>
      </c>
      <c r="I8309">
        <v>153672</v>
      </c>
      <c r="J8309" t="s">
        <v>1170</v>
      </c>
      <c r="K8309">
        <v>35368</v>
      </c>
      <c r="L8309" t="s">
        <v>1171</v>
      </c>
      <c r="M8309">
        <v>6654</v>
      </c>
      <c r="N8309" t="s">
        <v>10134</v>
      </c>
    </row>
    <row r="8310" spans="1:14" x14ac:dyDescent="0.35">
      <c r="A8310" s="2">
        <v>700007697811809</v>
      </c>
      <c r="B8310" s="2">
        <v>10273107453</v>
      </c>
      <c r="C8310" s="1">
        <v>19090</v>
      </c>
      <c r="D8310" s="1">
        <v>44973</v>
      </c>
      <c r="E8310">
        <v>6890</v>
      </c>
      <c r="F8310" t="s">
        <v>15</v>
      </c>
      <c r="G8310">
        <v>1459</v>
      </c>
      <c r="H8310" t="s">
        <v>504</v>
      </c>
      <c r="I8310">
        <v>155292</v>
      </c>
      <c r="J8310" t="s">
        <v>505</v>
      </c>
      <c r="K8310">
        <v>35166</v>
      </c>
      <c r="L8310" t="s">
        <v>908</v>
      </c>
      <c r="M8310">
        <v>6654</v>
      </c>
      <c r="N8310" t="s">
        <v>10134</v>
      </c>
    </row>
    <row r="8311" spans="1:14" x14ac:dyDescent="0.35">
      <c r="A8311" s="2">
        <v>700007698391307</v>
      </c>
      <c r="B8311" s="2">
        <v>79575897404</v>
      </c>
      <c r="C8311" s="1">
        <v>24906</v>
      </c>
      <c r="D8311" s="1">
        <v>44792</v>
      </c>
      <c r="E8311">
        <v>6890</v>
      </c>
      <c r="F8311" t="s">
        <v>15</v>
      </c>
      <c r="G8311">
        <v>1474</v>
      </c>
      <c r="H8311" t="s">
        <v>538</v>
      </c>
      <c r="I8311">
        <v>153397</v>
      </c>
      <c r="J8311" t="s">
        <v>705</v>
      </c>
      <c r="K8311">
        <v>35607</v>
      </c>
      <c r="L8311" t="s">
        <v>706</v>
      </c>
      <c r="M8311">
        <v>6654</v>
      </c>
      <c r="N8311" t="s">
        <v>10134</v>
      </c>
    </row>
    <row r="8312" spans="1:14" x14ac:dyDescent="0.35">
      <c r="A8312" s="2">
        <v>700007698893809</v>
      </c>
      <c r="B8312" s="2">
        <v>2559482479</v>
      </c>
      <c r="C8312" s="1">
        <v>27696</v>
      </c>
      <c r="D8312" s="1">
        <v>44833</v>
      </c>
      <c r="E8312">
        <v>6890</v>
      </c>
      <c r="F8312" t="s">
        <v>15</v>
      </c>
      <c r="G8312">
        <v>1467</v>
      </c>
      <c r="H8312" t="s">
        <v>105</v>
      </c>
      <c r="I8312">
        <v>154253</v>
      </c>
      <c r="J8312" t="s">
        <v>108</v>
      </c>
      <c r="K8312">
        <v>35553</v>
      </c>
      <c r="L8312" t="s">
        <v>109</v>
      </c>
      <c r="M8312">
        <v>6654</v>
      </c>
      <c r="N8312" t="s">
        <v>10134</v>
      </c>
    </row>
    <row r="8313" spans="1:14" x14ac:dyDescent="0.35">
      <c r="A8313" s="2">
        <v>700007700261002</v>
      </c>
      <c r="B8313" s="2">
        <v>90711220425</v>
      </c>
      <c r="C8313" s="1">
        <v>27020</v>
      </c>
      <c r="D8313" s="1">
        <v>45404</v>
      </c>
      <c r="E8313">
        <v>6882</v>
      </c>
      <c r="F8313" t="s">
        <v>143</v>
      </c>
      <c r="G8313">
        <v>1570</v>
      </c>
      <c r="H8313" t="s">
        <v>1035</v>
      </c>
      <c r="I8313" t="s">
        <v>59</v>
      </c>
      <c r="J8313" t="s">
        <v>60</v>
      </c>
      <c r="K8313">
        <v>42399</v>
      </c>
      <c r="L8313" t="s">
        <v>1036</v>
      </c>
      <c r="M8313">
        <v>6654</v>
      </c>
      <c r="N8313" t="s">
        <v>10134</v>
      </c>
    </row>
    <row r="8314" spans="1:14" x14ac:dyDescent="0.35">
      <c r="A8314" s="2">
        <v>700007700277502</v>
      </c>
      <c r="B8314" s="2">
        <v>6141461433</v>
      </c>
      <c r="C8314" s="1">
        <v>30001</v>
      </c>
      <c r="D8314" s="1">
        <v>45393</v>
      </c>
      <c r="E8314">
        <v>6890</v>
      </c>
      <c r="F8314" t="s">
        <v>15</v>
      </c>
      <c r="G8314">
        <v>1537</v>
      </c>
      <c r="H8314" t="s">
        <v>308</v>
      </c>
      <c r="I8314">
        <v>155012</v>
      </c>
      <c r="J8314" t="s">
        <v>582</v>
      </c>
      <c r="K8314">
        <v>39286</v>
      </c>
      <c r="L8314" t="s">
        <v>583</v>
      </c>
      <c r="M8314">
        <v>6654</v>
      </c>
      <c r="N8314" t="s">
        <v>10134</v>
      </c>
    </row>
    <row r="8315" spans="1:14" x14ac:dyDescent="0.35">
      <c r="A8315" s="2">
        <v>700007700328107</v>
      </c>
      <c r="C8315" s="1">
        <v>27084</v>
      </c>
      <c r="D8315" s="1">
        <v>44749</v>
      </c>
      <c r="E8315">
        <v>6890</v>
      </c>
      <c r="F8315" t="s">
        <v>15</v>
      </c>
      <c r="G8315">
        <v>1486</v>
      </c>
      <c r="H8315" t="s">
        <v>157</v>
      </c>
      <c r="I8315">
        <v>155543</v>
      </c>
      <c r="J8315" t="s">
        <v>158</v>
      </c>
      <c r="K8315">
        <v>35331</v>
      </c>
      <c r="L8315" t="s">
        <v>159</v>
      </c>
      <c r="M8315">
        <v>6654</v>
      </c>
      <c r="N8315" t="s">
        <v>10134</v>
      </c>
    </row>
    <row r="8316" spans="1:14" x14ac:dyDescent="0.35">
      <c r="A8316" s="2">
        <v>700007700823000</v>
      </c>
      <c r="B8316" s="2">
        <v>45715548420</v>
      </c>
      <c r="C8316" s="1">
        <v>21864</v>
      </c>
      <c r="D8316" s="1">
        <v>44778</v>
      </c>
      <c r="E8316">
        <v>6890</v>
      </c>
      <c r="F8316" t="s">
        <v>15</v>
      </c>
      <c r="G8316">
        <v>1486</v>
      </c>
      <c r="H8316" t="s">
        <v>157</v>
      </c>
      <c r="I8316">
        <v>155519</v>
      </c>
      <c r="J8316" t="s">
        <v>1082</v>
      </c>
      <c r="K8316">
        <v>35350</v>
      </c>
      <c r="L8316" t="s">
        <v>1083</v>
      </c>
      <c r="M8316">
        <v>6654</v>
      </c>
      <c r="N8316" t="s">
        <v>10134</v>
      </c>
    </row>
    <row r="8317" spans="1:14" x14ac:dyDescent="0.35">
      <c r="A8317" s="2">
        <v>700007700823000</v>
      </c>
      <c r="B8317" s="2">
        <v>45715548420</v>
      </c>
      <c r="C8317" s="1">
        <v>21864</v>
      </c>
      <c r="D8317" s="1">
        <v>45373</v>
      </c>
      <c r="E8317">
        <v>6890</v>
      </c>
      <c r="F8317" t="s">
        <v>15</v>
      </c>
      <c r="G8317">
        <v>1486</v>
      </c>
      <c r="H8317" t="s">
        <v>157</v>
      </c>
      <c r="I8317">
        <v>155519</v>
      </c>
      <c r="J8317" t="s">
        <v>1082</v>
      </c>
      <c r="K8317">
        <v>35350</v>
      </c>
      <c r="L8317" t="s">
        <v>1083</v>
      </c>
      <c r="M8317">
        <v>6654</v>
      </c>
      <c r="N8317" t="s">
        <v>10134</v>
      </c>
    </row>
    <row r="8318" spans="1:14" x14ac:dyDescent="0.35">
      <c r="A8318" s="2">
        <v>700007702940101</v>
      </c>
      <c r="C8318" s="1">
        <v>35709</v>
      </c>
      <c r="D8318" s="1">
        <v>45044</v>
      </c>
      <c r="E8318">
        <v>6890</v>
      </c>
      <c r="F8318" t="s">
        <v>15</v>
      </c>
      <c r="G8318">
        <v>1477</v>
      </c>
      <c r="H8318" t="s">
        <v>173</v>
      </c>
      <c r="I8318">
        <v>154105</v>
      </c>
      <c r="J8318" t="s">
        <v>174</v>
      </c>
      <c r="K8318">
        <v>35277</v>
      </c>
      <c r="L8318" t="s">
        <v>175</v>
      </c>
      <c r="M8318">
        <v>6654</v>
      </c>
      <c r="N8318" t="s">
        <v>10134</v>
      </c>
    </row>
    <row r="8319" spans="1:14" x14ac:dyDescent="0.35">
      <c r="A8319" s="2">
        <v>700007703745108</v>
      </c>
      <c r="B8319" s="2">
        <v>4553478404</v>
      </c>
      <c r="C8319" s="1">
        <v>29050</v>
      </c>
      <c r="D8319" s="1">
        <v>45279</v>
      </c>
      <c r="E8319">
        <v>6890</v>
      </c>
      <c r="F8319" t="s">
        <v>15</v>
      </c>
      <c r="G8319">
        <v>1537</v>
      </c>
      <c r="H8319" t="s">
        <v>308</v>
      </c>
      <c r="I8319">
        <v>155004</v>
      </c>
      <c r="J8319" t="s">
        <v>309</v>
      </c>
      <c r="K8319">
        <v>36196</v>
      </c>
      <c r="L8319" t="s">
        <v>310</v>
      </c>
      <c r="M8319">
        <v>6654</v>
      </c>
      <c r="N8319" t="s">
        <v>10134</v>
      </c>
    </row>
    <row r="8320" spans="1:14" x14ac:dyDescent="0.35">
      <c r="A8320" s="2">
        <v>700007703764307</v>
      </c>
      <c r="B8320" s="2">
        <v>76928233400</v>
      </c>
      <c r="C8320" s="1">
        <v>27159</v>
      </c>
      <c r="D8320" s="1">
        <v>44435</v>
      </c>
      <c r="E8320">
        <v>6890</v>
      </c>
      <c r="F8320" t="s">
        <v>15</v>
      </c>
      <c r="G8320">
        <v>1444</v>
      </c>
      <c r="H8320" t="s">
        <v>275</v>
      </c>
      <c r="I8320">
        <v>152765</v>
      </c>
      <c r="J8320" t="s">
        <v>1055</v>
      </c>
      <c r="K8320">
        <v>35672</v>
      </c>
      <c r="L8320" t="s">
        <v>1056</v>
      </c>
      <c r="M8320">
        <v>6654</v>
      </c>
      <c r="N8320" t="s">
        <v>10134</v>
      </c>
    </row>
    <row r="8321" spans="1:14" x14ac:dyDescent="0.35">
      <c r="A8321" s="2">
        <v>700007703764307</v>
      </c>
      <c r="B8321" s="2">
        <v>76928233400</v>
      </c>
      <c r="C8321" s="1">
        <v>27159</v>
      </c>
      <c r="D8321" s="1">
        <v>45170</v>
      </c>
      <c r="E8321">
        <v>6890</v>
      </c>
      <c r="F8321" t="s">
        <v>15</v>
      </c>
      <c r="G8321">
        <v>1444</v>
      </c>
      <c r="H8321" t="s">
        <v>275</v>
      </c>
      <c r="I8321">
        <v>152765</v>
      </c>
      <c r="J8321" t="s">
        <v>1055</v>
      </c>
      <c r="K8321">
        <v>42741</v>
      </c>
      <c r="L8321" t="s">
        <v>1056</v>
      </c>
      <c r="M8321">
        <v>6654</v>
      </c>
      <c r="N8321" t="s">
        <v>10134</v>
      </c>
    </row>
    <row r="8322" spans="1:14" x14ac:dyDescent="0.35">
      <c r="A8322" s="2">
        <v>700007707196907</v>
      </c>
      <c r="B8322" s="2">
        <v>6308722448</v>
      </c>
      <c r="C8322" s="1">
        <v>26196</v>
      </c>
      <c r="D8322" s="1">
        <v>45408</v>
      </c>
      <c r="E8322">
        <v>6890</v>
      </c>
      <c r="F8322" t="s">
        <v>15</v>
      </c>
      <c r="G8322">
        <v>1449</v>
      </c>
      <c r="H8322" t="s">
        <v>616</v>
      </c>
      <c r="I8322">
        <v>155233</v>
      </c>
      <c r="J8322" t="s">
        <v>913</v>
      </c>
      <c r="K8322">
        <v>39457</v>
      </c>
      <c r="L8322" t="s">
        <v>914</v>
      </c>
      <c r="M8322">
        <v>6654</v>
      </c>
      <c r="N8322" t="s">
        <v>10134</v>
      </c>
    </row>
    <row r="8323" spans="1:14" x14ac:dyDescent="0.35">
      <c r="A8323" s="2">
        <v>700007708867007</v>
      </c>
      <c r="C8323" s="1">
        <v>24499</v>
      </c>
      <c r="D8323" s="1">
        <v>44678</v>
      </c>
      <c r="E8323">
        <v>6890</v>
      </c>
      <c r="F8323" t="s">
        <v>15</v>
      </c>
      <c r="G8323">
        <v>1504</v>
      </c>
      <c r="H8323" t="s">
        <v>299</v>
      </c>
      <c r="I8323">
        <v>154539</v>
      </c>
      <c r="J8323" t="s">
        <v>426</v>
      </c>
      <c r="K8323">
        <v>35347</v>
      </c>
      <c r="L8323" t="s">
        <v>986</v>
      </c>
      <c r="M8323">
        <v>6654</v>
      </c>
      <c r="N8323" t="s">
        <v>10134</v>
      </c>
    </row>
    <row r="8324" spans="1:14" x14ac:dyDescent="0.35">
      <c r="A8324" s="2">
        <v>700007708867007</v>
      </c>
      <c r="B8324" s="2">
        <v>99597896400</v>
      </c>
      <c r="C8324" s="1">
        <v>24499</v>
      </c>
      <c r="D8324" s="1">
        <v>45093</v>
      </c>
      <c r="E8324">
        <v>6890</v>
      </c>
      <c r="F8324" t="s">
        <v>15</v>
      </c>
      <c r="G8324">
        <v>1504</v>
      </c>
      <c r="H8324" t="s">
        <v>299</v>
      </c>
      <c r="I8324">
        <v>154520</v>
      </c>
      <c r="J8324" t="s">
        <v>300</v>
      </c>
      <c r="K8324">
        <v>42352</v>
      </c>
      <c r="L8324" t="s">
        <v>301</v>
      </c>
      <c r="M8324">
        <v>6654</v>
      </c>
      <c r="N8324" t="s">
        <v>10134</v>
      </c>
    </row>
    <row r="8325" spans="1:14" x14ac:dyDescent="0.35">
      <c r="A8325" s="2">
        <v>700007709084006</v>
      </c>
      <c r="B8325" s="2">
        <v>4553445409</v>
      </c>
      <c r="C8325" s="1">
        <v>29013</v>
      </c>
      <c r="D8325" s="1">
        <v>44999</v>
      </c>
      <c r="E8325">
        <v>6890</v>
      </c>
      <c r="F8325" t="s">
        <v>15</v>
      </c>
      <c r="G8325">
        <v>1433</v>
      </c>
      <c r="H8325" t="s">
        <v>132</v>
      </c>
      <c r="I8325">
        <v>153664</v>
      </c>
      <c r="J8325" t="s">
        <v>133</v>
      </c>
      <c r="K8325">
        <v>35671</v>
      </c>
      <c r="L8325" t="s">
        <v>134</v>
      </c>
      <c r="M8325">
        <v>6654</v>
      </c>
      <c r="N8325" t="s">
        <v>10134</v>
      </c>
    </row>
    <row r="8326" spans="1:14" x14ac:dyDescent="0.35">
      <c r="A8326" s="2">
        <v>700007710956208</v>
      </c>
      <c r="B8326" s="2">
        <v>8944931402</v>
      </c>
      <c r="C8326" s="1">
        <v>29593</v>
      </c>
      <c r="D8326" s="1">
        <v>45365</v>
      </c>
      <c r="E8326">
        <v>6890</v>
      </c>
      <c r="F8326" t="s">
        <v>15</v>
      </c>
      <c r="G8326">
        <v>1436</v>
      </c>
      <c r="H8326" t="s">
        <v>267</v>
      </c>
      <c r="I8326">
        <v>1592343</v>
      </c>
      <c r="J8326" t="s">
        <v>268</v>
      </c>
      <c r="K8326">
        <v>37593</v>
      </c>
      <c r="L8326" t="s">
        <v>269</v>
      </c>
      <c r="M8326">
        <v>6654</v>
      </c>
      <c r="N8326" t="s">
        <v>10134</v>
      </c>
    </row>
    <row r="8327" spans="1:14" x14ac:dyDescent="0.35">
      <c r="A8327" s="2">
        <v>700007713302802</v>
      </c>
      <c r="B8327" s="2">
        <v>2292415496</v>
      </c>
      <c r="C8327" s="1">
        <v>27867</v>
      </c>
      <c r="D8327" s="1">
        <v>45248</v>
      </c>
      <c r="E8327">
        <v>6890</v>
      </c>
      <c r="F8327" t="s">
        <v>15</v>
      </c>
      <c r="G8327">
        <v>1483</v>
      </c>
      <c r="H8327" t="s">
        <v>686</v>
      </c>
      <c r="I8327">
        <v>155055</v>
      </c>
      <c r="J8327" t="s">
        <v>687</v>
      </c>
      <c r="K8327">
        <v>34905</v>
      </c>
      <c r="L8327" t="s">
        <v>688</v>
      </c>
      <c r="M8327">
        <v>6654</v>
      </c>
      <c r="N8327" t="s">
        <v>10134</v>
      </c>
    </row>
    <row r="8328" spans="1:14" x14ac:dyDescent="0.35">
      <c r="A8328" s="2">
        <v>700007717282806</v>
      </c>
      <c r="B8328" s="2">
        <v>71122654448</v>
      </c>
      <c r="C8328" s="1">
        <v>36322</v>
      </c>
      <c r="D8328" s="1">
        <v>44657</v>
      </c>
      <c r="E8328">
        <v>6890</v>
      </c>
      <c r="F8328" t="s">
        <v>15</v>
      </c>
      <c r="G8328">
        <v>1427</v>
      </c>
      <c r="H8328" t="s">
        <v>264</v>
      </c>
      <c r="I8328">
        <v>154725</v>
      </c>
      <c r="J8328" t="s">
        <v>265</v>
      </c>
      <c r="K8328">
        <v>35665</v>
      </c>
      <c r="L8328" t="s">
        <v>266</v>
      </c>
      <c r="M8328">
        <v>6654</v>
      </c>
      <c r="N8328" t="s">
        <v>10134</v>
      </c>
    </row>
    <row r="8329" spans="1:14" x14ac:dyDescent="0.35">
      <c r="A8329" s="2">
        <v>700007717282806</v>
      </c>
      <c r="B8329" s="2">
        <v>71122654448</v>
      </c>
      <c r="C8329" s="1">
        <v>36322</v>
      </c>
      <c r="D8329" s="1">
        <v>45385</v>
      </c>
      <c r="E8329">
        <v>6890</v>
      </c>
      <c r="F8329" t="s">
        <v>15</v>
      </c>
      <c r="G8329">
        <v>1427</v>
      </c>
      <c r="H8329" t="s">
        <v>264</v>
      </c>
      <c r="I8329">
        <v>154725</v>
      </c>
      <c r="J8329" t="s">
        <v>265</v>
      </c>
      <c r="K8329">
        <v>43350</v>
      </c>
      <c r="L8329" t="s">
        <v>266</v>
      </c>
      <c r="M8329">
        <v>6654</v>
      </c>
      <c r="N8329" t="s">
        <v>10134</v>
      </c>
    </row>
    <row r="8330" spans="1:14" x14ac:dyDescent="0.35">
      <c r="A8330" s="2">
        <v>700007720820104</v>
      </c>
      <c r="B8330" s="2">
        <v>70370773489</v>
      </c>
      <c r="C8330" s="1">
        <v>34822</v>
      </c>
      <c r="D8330" s="1">
        <v>45113</v>
      </c>
      <c r="E8330">
        <v>6890</v>
      </c>
      <c r="F8330" t="s">
        <v>15</v>
      </c>
      <c r="G8330">
        <v>1548</v>
      </c>
      <c r="H8330" t="s">
        <v>88</v>
      </c>
      <c r="I8330">
        <v>153540</v>
      </c>
      <c r="J8330" t="s">
        <v>89</v>
      </c>
      <c r="K8330">
        <v>35407</v>
      </c>
      <c r="L8330" t="s">
        <v>90</v>
      </c>
      <c r="M8330">
        <v>6654</v>
      </c>
      <c r="N8330" t="s">
        <v>10134</v>
      </c>
    </row>
    <row r="8331" spans="1:14" x14ac:dyDescent="0.35">
      <c r="A8331" s="2">
        <v>700007723017205</v>
      </c>
      <c r="B8331" s="2">
        <v>3656538450</v>
      </c>
      <c r="C8331" s="1">
        <v>25225</v>
      </c>
      <c r="D8331" s="1">
        <v>45266</v>
      </c>
      <c r="E8331">
        <v>6890</v>
      </c>
      <c r="F8331" t="s">
        <v>15</v>
      </c>
      <c r="G8331">
        <v>1553</v>
      </c>
      <c r="H8331" t="s">
        <v>160</v>
      </c>
      <c r="I8331">
        <v>1562827</v>
      </c>
      <c r="J8331" t="s">
        <v>161</v>
      </c>
      <c r="K8331">
        <v>39384</v>
      </c>
      <c r="L8331" t="s">
        <v>162</v>
      </c>
      <c r="M8331">
        <v>6654</v>
      </c>
      <c r="N8331" t="s">
        <v>10134</v>
      </c>
    </row>
    <row r="8332" spans="1:14" x14ac:dyDescent="0.35">
      <c r="A8332" s="2">
        <v>700007723541702</v>
      </c>
      <c r="C8332" s="1">
        <v>31145</v>
      </c>
      <c r="D8332" s="1">
        <v>44622</v>
      </c>
      <c r="E8332">
        <v>6890</v>
      </c>
      <c r="F8332" t="s">
        <v>15</v>
      </c>
      <c r="G8332">
        <v>1473</v>
      </c>
      <c r="H8332" t="s">
        <v>237</v>
      </c>
      <c r="I8332">
        <v>155195</v>
      </c>
      <c r="J8332" t="s">
        <v>798</v>
      </c>
      <c r="K8332">
        <v>35437</v>
      </c>
      <c r="L8332" t="s">
        <v>1089</v>
      </c>
      <c r="M8332">
        <v>6654</v>
      </c>
      <c r="N8332" t="s">
        <v>10134</v>
      </c>
    </row>
    <row r="8333" spans="1:14" x14ac:dyDescent="0.35">
      <c r="A8333" s="2">
        <v>700007725735601</v>
      </c>
      <c r="B8333" s="2">
        <v>5948493733</v>
      </c>
      <c r="C8333" s="1">
        <v>29416</v>
      </c>
      <c r="D8333" s="1">
        <v>44887</v>
      </c>
      <c r="E8333">
        <v>6890</v>
      </c>
      <c r="F8333" t="s">
        <v>15</v>
      </c>
      <c r="G8333">
        <v>1432</v>
      </c>
      <c r="H8333" t="s">
        <v>153</v>
      </c>
      <c r="I8333">
        <v>154326</v>
      </c>
      <c r="J8333" t="s">
        <v>154</v>
      </c>
      <c r="K8333">
        <v>35206</v>
      </c>
      <c r="L8333" t="s">
        <v>155</v>
      </c>
      <c r="M8333">
        <v>6654</v>
      </c>
      <c r="N8333" t="s">
        <v>10134</v>
      </c>
    </row>
    <row r="8334" spans="1:14" x14ac:dyDescent="0.35">
      <c r="A8334" s="2">
        <v>700007725776405</v>
      </c>
      <c r="C8334" s="1">
        <v>28663</v>
      </c>
      <c r="D8334" s="1">
        <v>44544</v>
      </c>
      <c r="E8334">
        <v>6890</v>
      </c>
      <c r="F8334" t="s">
        <v>15</v>
      </c>
      <c r="G8334">
        <v>1443</v>
      </c>
      <c r="H8334" t="s">
        <v>245</v>
      </c>
      <c r="I8334">
        <v>154180</v>
      </c>
      <c r="J8334" t="s">
        <v>570</v>
      </c>
      <c r="K8334">
        <v>35885</v>
      </c>
      <c r="L8334" t="s">
        <v>571</v>
      </c>
      <c r="M8334">
        <v>6654</v>
      </c>
      <c r="N8334" t="s">
        <v>10134</v>
      </c>
    </row>
    <row r="8335" spans="1:14" x14ac:dyDescent="0.35">
      <c r="A8335" s="2">
        <v>700007725776405</v>
      </c>
      <c r="B8335" s="2">
        <v>89873459472</v>
      </c>
      <c r="C8335" s="1">
        <v>28663</v>
      </c>
      <c r="D8335" s="1">
        <v>45252</v>
      </c>
      <c r="E8335">
        <v>6890</v>
      </c>
      <c r="F8335" t="s">
        <v>15</v>
      </c>
      <c r="G8335">
        <v>1443</v>
      </c>
      <c r="H8335" t="s">
        <v>245</v>
      </c>
      <c r="I8335">
        <v>154172</v>
      </c>
      <c r="J8335" t="s">
        <v>1213</v>
      </c>
      <c r="K8335">
        <v>35882</v>
      </c>
      <c r="L8335" t="s">
        <v>1444</v>
      </c>
      <c r="M8335">
        <v>6654</v>
      </c>
      <c r="N8335" t="s">
        <v>10134</v>
      </c>
    </row>
    <row r="8336" spans="1:14" x14ac:dyDescent="0.35">
      <c r="A8336" s="2">
        <v>700007728574501</v>
      </c>
      <c r="B8336" s="2">
        <v>40048292400</v>
      </c>
      <c r="C8336" s="1">
        <v>22385</v>
      </c>
      <c r="D8336" s="1">
        <v>44608</v>
      </c>
      <c r="E8336">
        <v>6890</v>
      </c>
      <c r="F8336" t="s">
        <v>15</v>
      </c>
      <c r="G8336">
        <v>1538</v>
      </c>
      <c r="H8336" t="s">
        <v>178</v>
      </c>
      <c r="I8336">
        <v>154261</v>
      </c>
      <c r="J8336" t="s">
        <v>179</v>
      </c>
      <c r="K8336">
        <v>35889</v>
      </c>
      <c r="L8336" t="s">
        <v>180</v>
      </c>
      <c r="M8336">
        <v>6654</v>
      </c>
      <c r="N8336" t="s">
        <v>10134</v>
      </c>
    </row>
    <row r="8337" spans="1:14" x14ac:dyDescent="0.35">
      <c r="A8337" s="2">
        <v>700007731036108</v>
      </c>
      <c r="B8337" s="2">
        <v>70422899437</v>
      </c>
      <c r="C8337" s="1">
        <v>34858</v>
      </c>
      <c r="D8337" s="1">
        <v>45083</v>
      </c>
      <c r="E8337">
        <v>6890</v>
      </c>
      <c r="F8337" t="s">
        <v>15</v>
      </c>
      <c r="G8337">
        <v>1548</v>
      </c>
      <c r="H8337" t="s">
        <v>88</v>
      </c>
      <c r="I8337">
        <v>153559</v>
      </c>
      <c r="J8337" t="s">
        <v>354</v>
      </c>
      <c r="K8337">
        <v>35404</v>
      </c>
      <c r="L8337" t="s">
        <v>355</v>
      </c>
      <c r="M8337">
        <v>6654</v>
      </c>
      <c r="N8337" t="s">
        <v>10134</v>
      </c>
    </row>
    <row r="8338" spans="1:14" x14ac:dyDescent="0.35">
      <c r="A8338" s="2">
        <v>700007732200904</v>
      </c>
      <c r="B8338" s="2">
        <v>12766634479</v>
      </c>
      <c r="C8338" s="1">
        <v>38648</v>
      </c>
      <c r="D8338" s="1">
        <v>44966</v>
      </c>
      <c r="E8338">
        <v>6890</v>
      </c>
      <c r="F8338" t="s">
        <v>15</v>
      </c>
      <c r="G8338">
        <v>1441</v>
      </c>
      <c r="H8338" t="s">
        <v>535</v>
      </c>
      <c r="I8338">
        <v>154237</v>
      </c>
      <c r="J8338" t="s">
        <v>536</v>
      </c>
      <c r="K8338">
        <v>35255</v>
      </c>
      <c r="L8338" t="s">
        <v>661</v>
      </c>
      <c r="M8338">
        <v>6654</v>
      </c>
      <c r="N8338" t="s">
        <v>10134</v>
      </c>
    </row>
    <row r="8339" spans="1:14" x14ac:dyDescent="0.35">
      <c r="A8339" s="2">
        <v>700007733363009</v>
      </c>
      <c r="B8339" s="2">
        <v>94936234400</v>
      </c>
      <c r="C8339" s="1">
        <v>27932</v>
      </c>
      <c r="D8339" s="1">
        <v>45356</v>
      </c>
      <c r="E8339">
        <v>6890</v>
      </c>
      <c r="F8339" t="s">
        <v>15</v>
      </c>
      <c r="G8339">
        <v>1456</v>
      </c>
      <c r="H8339" t="s">
        <v>630</v>
      </c>
      <c r="I8339">
        <v>154199</v>
      </c>
      <c r="J8339" t="s">
        <v>631</v>
      </c>
      <c r="K8339">
        <v>42669</v>
      </c>
      <c r="L8339" t="s">
        <v>632</v>
      </c>
      <c r="M8339">
        <v>6654</v>
      </c>
      <c r="N8339" t="s">
        <v>10134</v>
      </c>
    </row>
    <row r="8340" spans="1:14" x14ac:dyDescent="0.35">
      <c r="A8340" s="2">
        <v>700007736813501</v>
      </c>
      <c r="C8340" s="1">
        <v>24377</v>
      </c>
      <c r="D8340" s="1">
        <v>44610</v>
      </c>
      <c r="E8340">
        <v>6890</v>
      </c>
      <c r="F8340" t="s">
        <v>15</v>
      </c>
      <c r="G8340">
        <v>1457</v>
      </c>
      <c r="H8340" t="s">
        <v>259</v>
      </c>
      <c r="I8340">
        <v>155470</v>
      </c>
      <c r="J8340" t="s">
        <v>1126</v>
      </c>
      <c r="K8340">
        <v>35524</v>
      </c>
      <c r="L8340" t="s">
        <v>1127</v>
      </c>
      <c r="M8340">
        <v>6654</v>
      </c>
      <c r="N8340" t="s">
        <v>10134</v>
      </c>
    </row>
    <row r="8341" spans="1:14" x14ac:dyDescent="0.35">
      <c r="A8341" s="2">
        <v>700007736972308</v>
      </c>
      <c r="B8341" s="2">
        <v>9032190423</v>
      </c>
      <c r="C8341" s="1">
        <v>31461</v>
      </c>
      <c r="D8341" s="1">
        <v>44949</v>
      </c>
      <c r="E8341">
        <v>6890</v>
      </c>
      <c r="F8341" t="s">
        <v>15</v>
      </c>
      <c r="G8341">
        <v>1428</v>
      </c>
      <c r="H8341" t="s">
        <v>199</v>
      </c>
      <c r="I8341">
        <v>155276</v>
      </c>
      <c r="J8341" t="s">
        <v>200</v>
      </c>
      <c r="K8341">
        <v>35720</v>
      </c>
      <c r="L8341" t="s">
        <v>201</v>
      </c>
      <c r="M8341">
        <v>6654</v>
      </c>
      <c r="N8341" t="s">
        <v>10134</v>
      </c>
    </row>
    <row r="8342" spans="1:14" x14ac:dyDescent="0.35">
      <c r="A8342" s="2">
        <v>700007741991307</v>
      </c>
      <c r="B8342" s="2">
        <v>4482555452</v>
      </c>
      <c r="C8342" s="1">
        <v>30598</v>
      </c>
      <c r="D8342" s="1">
        <v>45385</v>
      </c>
      <c r="E8342">
        <v>6882</v>
      </c>
      <c r="F8342" t="s">
        <v>143</v>
      </c>
      <c r="G8342">
        <v>1542</v>
      </c>
      <c r="H8342" t="s">
        <v>679</v>
      </c>
      <c r="I8342" t="s">
        <v>59</v>
      </c>
      <c r="J8342" t="s">
        <v>60</v>
      </c>
      <c r="K8342">
        <v>44974</v>
      </c>
      <c r="L8342" t="s">
        <v>680</v>
      </c>
      <c r="M8342">
        <v>6654</v>
      </c>
      <c r="N8342" t="s">
        <v>10134</v>
      </c>
    </row>
    <row r="8343" spans="1:14" x14ac:dyDescent="0.35">
      <c r="A8343" s="2">
        <v>700007743083602</v>
      </c>
      <c r="B8343" s="2">
        <v>71971238449</v>
      </c>
      <c r="C8343" s="1">
        <v>25685</v>
      </c>
      <c r="D8343" s="1">
        <v>44596</v>
      </c>
      <c r="E8343">
        <v>6890</v>
      </c>
      <c r="F8343" t="s">
        <v>15</v>
      </c>
      <c r="G8343">
        <v>1499</v>
      </c>
      <c r="H8343" t="s">
        <v>164</v>
      </c>
      <c r="I8343">
        <v>156116</v>
      </c>
      <c r="J8343" t="s">
        <v>165</v>
      </c>
      <c r="K8343">
        <v>35397</v>
      </c>
      <c r="L8343" t="s">
        <v>166</v>
      </c>
      <c r="M8343">
        <v>6654</v>
      </c>
      <c r="N8343" t="s">
        <v>10134</v>
      </c>
    </row>
    <row r="8344" spans="1:14" x14ac:dyDescent="0.35">
      <c r="A8344" s="2">
        <v>700007743083602</v>
      </c>
      <c r="B8344" s="2">
        <v>71971238449</v>
      </c>
      <c r="C8344" s="1">
        <v>25776</v>
      </c>
      <c r="D8344" s="1">
        <v>45352</v>
      </c>
      <c r="E8344">
        <v>6890</v>
      </c>
      <c r="F8344" t="s">
        <v>15</v>
      </c>
      <c r="G8344">
        <v>1499</v>
      </c>
      <c r="H8344" t="s">
        <v>164</v>
      </c>
      <c r="I8344">
        <v>156116</v>
      </c>
      <c r="J8344" t="s">
        <v>165</v>
      </c>
      <c r="K8344">
        <v>35397</v>
      </c>
      <c r="L8344" t="s">
        <v>166</v>
      </c>
      <c r="M8344">
        <v>6654</v>
      </c>
      <c r="N8344" t="s">
        <v>10134</v>
      </c>
    </row>
    <row r="8345" spans="1:14" x14ac:dyDescent="0.35">
      <c r="A8345" s="2">
        <v>700007746846909</v>
      </c>
      <c r="B8345" s="2">
        <v>54563941468</v>
      </c>
      <c r="C8345" s="1">
        <v>25665</v>
      </c>
      <c r="D8345" s="1">
        <v>44817</v>
      </c>
      <c r="E8345">
        <v>6890</v>
      </c>
      <c r="F8345" t="s">
        <v>15</v>
      </c>
      <c r="G8345">
        <v>1463</v>
      </c>
      <c r="H8345" t="s">
        <v>332</v>
      </c>
      <c r="I8345">
        <v>155829</v>
      </c>
      <c r="J8345" t="s">
        <v>333</v>
      </c>
      <c r="K8345">
        <v>36494</v>
      </c>
      <c r="L8345" t="s">
        <v>335</v>
      </c>
      <c r="M8345">
        <v>6654</v>
      </c>
      <c r="N8345" t="s">
        <v>10134</v>
      </c>
    </row>
    <row r="8346" spans="1:14" x14ac:dyDescent="0.35">
      <c r="A8346" s="2">
        <v>700007747881007</v>
      </c>
      <c r="C8346" s="1">
        <v>28717</v>
      </c>
      <c r="D8346" s="1">
        <v>44769</v>
      </c>
      <c r="E8346">
        <v>6890</v>
      </c>
      <c r="F8346" t="s">
        <v>15</v>
      </c>
      <c r="G8346">
        <v>1462</v>
      </c>
      <c r="H8346" t="s">
        <v>338</v>
      </c>
      <c r="I8346">
        <v>152900</v>
      </c>
      <c r="J8346" t="s">
        <v>341</v>
      </c>
      <c r="K8346">
        <v>37280</v>
      </c>
      <c r="L8346" t="s">
        <v>642</v>
      </c>
      <c r="M8346">
        <v>6654</v>
      </c>
      <c r="N8346" t="s">
        <v>10134</v>
      </c>
    </row>
    <row r="8347" spans="1:14" x14ac:dyDescent="0.35">
      <c r="A8347" s="2">
        <v>700007749508109</v>
      </c>
      <c r="C8347" s="1">
        <v>28102</v>
      </c>
      <c r="D8347" s="1">
        <v>44770</v>
      </c>
      <c r="E8347">
        <v>6890</v>
      </c>
      <c r="F8347" t="s">
        <v>15</v>
      </c>
      <c r="G8347">
        <v>1449</v>
      </c>
      <c r="H8347" t="s">
        <v>616</v>
      </c>
      <c r="I8347">
        <v>1465201</v>
      </c>
      <c r="J8347" t="s">
        <v>722</v>
      </c>
      <c r="K8347">
        <v>35310</v>
      </c>
      <c r="L8347" t="s">
        <v>723</v>
      </c>
      <c r="M8347">
        <v>6654</v>
      </c>
      <c r="N8347" t="s">
        <v>10134</v>
      </c>
    </row>
    <row r="8348" spans="1:14" x14ac:dyDescent="0.35">
      <c r="A8348" s="2">
        <v>700007753038707</v>
      </c>
      <c r="B8348" s="2">
        <v>76584291472</v>
      </c>
      <c r="C8348" s="1">
        <v>26065</v>
      </c>
      <c r="D8348" s="1">
        <v>44439</v>
      </c>
      <c r="E8348">
        <v>6890</v>
      </c>
      <c r="F8348" t="s">
        <v>15</v>
      </c>
      <c r="G8348">
        <v>1494</v>
      </c>
      <c r="H8348" t="s">
        <v>495</v>
      </c>
      <c r="I8348">
        <v>154466</v>
      </c>
      <c r="J8348" t="s">
        <v>496</v>
      </c>
      <c r="K8348">
        <v>34910</v>
      </c>
      <c r="L8348" t="s">
        <v>497</v>
      </c>
      <c r="M8348">
        <v>6654</v>
      </c>
      <c r="N8348" t="s">
        <v>10134</v>
      </c>
    </row>
    <row r="8349" spans="1:14" x14ac:dyDescent="0.35">
      <c r="A8349" s="2">
        <v>700007753038707</v>
      </c>
      <c r="B8349" s="2">
        <v>76584291472</v>
      </c>
      <c r="C8349" s="1">
        <v>26065</v>
      </c>
      <c r="D8349" s="1">
        <v>45370</v>
      </c>
      <c r="E8349">
        <v>6890</v>
      </c>
      <c r="F8349" t="s">
        <v>15</v>
      </c>
      <c r="G8349">
        <v>1494</v>
      </c>
      <c r="H8349" t="s">
        <v>495</v>
      </c>
      <c r="I8349">
        <v>154466</v>
      </c>
      <c r="J8349" t="s">
        <v>496</v>
      </c>
      <c r="K8349">
        <v>37442</v>
      </c>
      <c r="L8349" t="s">
        <v>497</v>
      </c>
      <c r="M8349">
        <v>6654</v>
      </c>
      <c r="N8349" t="s">
        <v>10134</v>
      </c>
    </row>
    <row r="8350" spans="1:14" x14ac:dyDescent="0.35">
      <c r="A8350" s="2">
        <v>700007754193706</v>
      </c>
      <c r="B8350" s="2">
        <v>4552211463</v>
      </c>
      <c r="C8350" s="1">
        <v>30250</v>
      </c>
      <c r="D8350" s="1">
        <v>44844</v>
      </c>
      <c r="E8350">
        <v>6890</v>
      </c>
      <c r="F8350" t="s">
        <v>15</v>
      </c>
      <c r="G8350">
        <v>1427</v>
      </c>
      <c r="H8350" t="s">
        <v>264</v>
      </c>
      <c r="I8350">
        <v>154717</v>
      </c>
      <c r="J8350" t="s">
        <v>283</v>
      </c>
      <c r="K8350">
        <v>35308</v>
      </c>
      <c r="L8350" t="s">
        <v>284</v>
      </c>
      <c r="M8350">
        <v>6654</v>
      </c>
      <c r="N8350" t="s">
        <v>10134</v>
      </c>
    </row>
    <row r="8351" spans="1:14" x14ac:dyDescent="0.35">
      <c r="A8351" s="2">
        <v>700007754430805</v>
      </c>
      <c r="B8351" s="2">
        <v>36229245434</v>
      </c>
      <c r="C8351" s="1">
        <v>20323</v>
      </c>
      <c r="D8351" s="1">
        <v>44442</v>
      </c>
      <c r="E8351">
        <v>6890</v>
      </c>
      <c r="F8351" t="s">
        <v>15</v>
      </c>
      <c r="G8351">
        <v>1444</v>
      </c>
      <c r="H8351" t="s">
        <v>275</v>
      </c>
      <c r="I8351">
        <v>152765</v>
      </c>
      <c r="J8351" t="s">
        <v>1055</v>
      </c>
      <c r="K8351">
        <v>35672</v>
      </c>
      <c r="L8351" t="s">
        <v>1056</v>
      </c>
      <c r="M8351">
        <v>6654</v>
      </c>
      <c r="N8351" t="s">
        <v>10134</v>
      </c>
    </row>
    <row r="8352" spans="1:14" x14ac:dyDescent="0.35">
      <c r="A8352" s="2">
        <v>700007754430805</v>
      </c>
      <c r="B8352" s="2">
        <v>36229245434</v>
      </c>
      <c r="C8352" s="1">
        <v>20323</v>
      </c>
      <c r="D8352" s="1">
        <v>45275</v>
      </c>
      <c r="E8352">
        <v>6890</v>
      </c>
      <c r="F8352" t="s">
        <v>15</v>
      </c>
      <c r="G8352">
        <v>1444</v>
      </c>
      <c r="H8352" t="s">
        <v>275</v>
      </c>
      <c r="I8352">
        <v>152765</v>
      </c>
      <c r="J8352" t="s">
        <v>1055</v>
      </c>
      <c r="K8352">
        <v>42741</v>
      </c>
      <c r="L8352" t="s">
        <v>1056</v>
      </c>
      <c r="M8352">
        <v>6654</v>
      </c>
      <c r="N8352" t="s">
        <v>10134</v>
      </c>
    </row>
    <row r="8353" spans="1:14" x14ac:dyDescent="0.35">
      <c r="A8353" s="2">
        <v>700007754441106</v>
      </c>
      <c r="B8353" s="2">
        <v>8870176495</v>
      </c>
      <c r="C8353" s="1">
        <v>31791</v>
      </c>
      <c r="D8353" s="1">
        <v>45406</v>
      </c>
      <c r="E8353">
        <v>6890</v>
      </c>
      <c r="F8353" t="s">
        <v>15</v>
      </c>
      <c r="G8353">
        <v>1563</v>
      </c>
      <c r="H8353" t="s">
        <v>144</v>
      </c>
      <c r="I8353">
        <v>153958</v>
      </c>
      <c r="J8353" t="s">
        <v>812</v>
      </c>
      <c r="K8353">
        <v>42607</v>
      </c>
      <c r="L8353" t="s">
        <v>1417</v>
      </c>
      <c r="M8353">
        <v>6654</v>
      </c>
      <c r="N8353" t="s">
        <v>10134</v>
      </c>
    </row>
    <row r="8354" spans="1:14" x14ac:dyDescent="0.35">
      <c r="A8354" s="2">
        <v>700007756193908</v>
      </c>
      <c r="B8354" s="2">
        <v>76928322420</v>
      </c>
      <c r="C8354" s="1">
        <v>27583</v>
      </c>
      <c r="D8354" s="1">
        <v>45315</v>
      </c>
      <c r="E8354">
        <v>6890</v>
      </c>
      <c r="F8354" t="s">
        <v>15</v>
      </c>
      <c r="G8354">
        <v>1490</v>
      </c>
      <c r="H8354" t="s">
        <v>428</v>
      </c>
      <c r="I8354">
        <v>153788</v>
      </c>
      <c r="J8354" t="s">
        <v>826</v>
      </c>
      <c r="K8354">
        <v>35806</v>
      </c>
      <c r="L8354" t="s">
        <v>827</v>
      </c>
      <c r="M8354">
        <v>6654</v>
      </c>
      <c r="N8354" t="s">
        <v>10134</v>
      </c>
    </row>
    <row r="8355" spans="1:14" x14ac:dyDescent="0.35">
      <c r="A8355" s="2">
        <v>700007756349606</v>
      </c>
      <c r="B8355" s="2">
        <v>36228397400</v>
      </c>
      <c r="C8355" s="1">
        <v>21764</v>
      </c>
      <c r="D8355" s="1">
        <v>45253</v>
      </c>
      <c r="E8355">
        <v>6890</v>
      </c>
      <c r="F8355" t="s">
        <v>15</v>
      </c>
      <c r="G8355">
        <v>1486</v>
      </c>
      <c r="H8355" t="s">
        <v>157</v>
      </c>
      <c r="I8355">
        <v>155500</v>
      </c>
      <c r="J8355" t="s">
        <v>801</v>
      </c>
      <c r="K8355">
        <v>35329</v>
      </c>
      <c r="L8355" t="s">
        <v>638</v>
      </c>
      <c r="M8355">
        <v>6654</v>
      </c>
      <c r="N8355" t="s">
        <v>10134</v>
      </c>
    </row>
    <row r="8356" spans="1:14" x14ac:dyDescent="0.35">
      <c r="A8356" s="2">
        <v>700007756943400</v>
      </c>
      <c r="B8356" s="2">
        <v>84688416415</v>
      </c>
      <c r="C8356" s="1">
        <v>26376</v>
      </c>
      <c r="D8356" s="1">
        <v>45386</v>
      </c>
      <c r="E8356">
        <v>6890</v>
      </c>
      <c r="F8356" t="s">
        <v>15</v>
      </c>
      <c r="G8356">
        <v>1433</v>
      </c>
      <c r="H8356" t="s">
        <v>132</v>
      </c>
      <c r="I8356">
        <v>153664</v>
      </c>
      <c r="J8356" t="s">
        <v>133</v>
      </c>
      <c r="K8356">
        <v>47170</v>
      </c>
      <c r="L8356" t="s">
        <v>134</v>
      </c>
      <c r="M8356">
        <v>6654</v>
      </c>
      <c r="N8356" t="s">
        <v>10134</v>
      </c>
    </row>
    <row r="8357" spans="1:14" x14ac:dyDescent="0.35">
      <c r="A8357" s="2">
        <v>700007757526102</v>
      </c>
      <c r="B8357" s="2">
        <v>70318780470</v>
      </c>
      <c r="C8357" s="1">
        <v>32899</v>
      </c>
      <c r="D8357" s="1">
        <v>44496</v>
      </c>
      <c r="E8357">
        <v>6890</v>
      </c>
      <c r="F8357" t="s">
        <v>15</v>
      </c>
      <c r="G8357">
        <v>1556</v>
      </c>
      <c r="H8357" t="s">
        <v>653</v>
      </c>
      <c r="I8357">
        <v>153923</v>
      </c>
      <c r="J8357" t="s">
        <v>926</v>
      </c>
      <c r="K8357">
        <v>35810</v>
      </c>
      <c r="L8357" t="s">
        <v>927</v>
      </c>
      <c r="M8357">
        <v>6654</v>
      </c>
      <c r="N8357" t="s">
        <v>10134</v>
      </c>
    </row>
    <row r="8358" spans="1:14" x14ac:dyDescent="0.35">
      <c r="A8358" s="2">
        <v>700007758888202</v>
      </c>
      <c r="B8358" s="2">
        <v>3654650465</v>
      </c>
      <c r="C8358" s="1">
        <v>29463</v>
      </c>
      <c r="D8358" s="1">
        <v>45197</v>
      </c>
      <c r="E8358">
        <v>6890</v>
      </c>
      <c r="F8358" t="s">
        <v>15</v>
      </c>
      <c r="G8358">
        <v>1466</v>
      </c>
      <c r="H8358" t="s">
        <v>1703</v>
      </c>
      <c r="I8358">
        <v>2172313</v>
      </c>
      <c r="J8358" t="s">
        <v>1704</v>
      </c>
      <c r="K8358">
        <v>37375</v>
      </c>
      <c r="L8358" t="s">
        <v>2920</v>
      </c>
      <c r="M8358">
        <v>6654</v>
      </c>
      <c r="N8358" t="s">
        <v>10134</v>
      </c>
    </row>
    <row r="8359" spans="1:14" x14ac:dyDescent="0.35">
      <c r="A8359" s="2">
        <v>700007759742902</v>
      </c>
      <c r="C8359" s="1">
        <v>21261</v>
      </c>
      <c r="D8359" s="1">
        <v>44985</v>
      </c>
      <c r="E8359">
        <v>6890</v>
      </c>
      <c r="F8359" t="s">
        <v>15</v>
      </c>
      <c r="G8359">
        <v>1448</v>
      </c>
      <c r="H8359" t="s">
        <v>376</v>
      </c>
      <c r="I8359">
        <v>156019</v>
      </c>
      <c r="J8359" t="s">
        <v>714</v>
      </c>
      <c r="K8359">
        <v>37325</v>
      </c>
      <c r="L8359" t="s">
        <v>715</v>
      </c>
      <c r="M8359">
        <v>6654</v>
      </c>
      <c r="N8359" t="s">
        <v>10134</v>
      </c>
    </row>
    <row r="8360" spans="1:14" x14ac:dyDescent="0.35">
      <c r="A8360" s="2">
        <v>700007760886203</v>
      </c>
      <c r="B8360" s="2">
        <v>4481202408</v>
      </c>
      <c r="C8360" s="1">
        <v>29081</v>
      </c>
      <c r="D8360" s="1">
        <v>45350</v>
      </c>
      <c r="E8360">
        <v>6890</v>
      </c>
      <c r="F8360" t="s">
        <v>15</v>
      </c>
      <c r="G8360">
        <v>1424</v>
      </c>
      <c r="H8360" t="s">
        <v>230</v>
      </c>
      <c r="I8360">
        <v>2414090</v>
      </c>
      <c r="J8360" t="s">
        <v>231</v>
      </c>
      <c r="K8360">
        <v>44885</v>
      </c>
      <c r="L8360" t="s">
        <v>232</v>
      </c>
      <c r="M8360">
        <v>6654</v>
      </c>
      <c r="N8360" t="s">
        <v>10134</v>
      </c>
    </row>
    <row r="8361" spans="1:14" x14ac:dyDescent="0.35">
      <c r="A8361" s="2">
        <v>700007764535901</v>
      </c>
      <c r="B8361" s="2">
        <v>70614604400</v>
      </c>
      <c r="C8361" s="1">
        <v>37626</v>
      </c>
      <c r="D8361" s="1">
        <v>45091</v>
      </c>
      <c r="E8361">
        <v>6890</v>
      </c>
      <c r="F8361" t="s">
        <v>15</v>
      </c>
      <c r="G8361">
        <v>1501</v>
      </c>
      <c r="H8361" t="s">
        <v>1826</v>
      </c>
      <c r="I8361">
        <v>155721</v>
      </c>
      <c r="J8361" t="s">
        <v>1827</v>
      </c>
      <c r="K8361">
        <v>37500</v>
      </c>
      <c r="L8361" t="s">
        <v>1828</v>
      </c>
      <c r="M8361">
        <v>6654</v>
      </c>
      <c r="N8361" t="s">
        <v>10134</v>
      </c>
    </row>
    <row r="8362" spans="1:14" x14ac:dyDescent="0.35">
      <c r="A8362" s="2">
        <v>700007765285801</v>
      </c>
      <c r="C8362" s="1">
        <v>31202</v>
      </c>
      <c r="D8362" s="1">
        <v>44966</v>
      </c>
      <c r="E8362">
        <v>6890</v>
      </c>
      <c r="F8362" t="s">
        <v>15</v>
      </c>
      <c r="G8362">
        <v>1486</v>
      </c>
      <c r="H8362" t="s">
        <v>157</v>
      </c>
      <c r="I8362">
        <v>155543</v>
      </c>
      <c r="J8362" t="s">
        <v>158</v>
      </c>
      <c r="K8362">
        <v>35331</v>
      </c>
      <c r="L8362" t="s">
        <v>159</v>
      </c>
      <c r="M8362">
        <v>6654</v>
      </c>
      <c r="N8362" t="s">
        <v>10134</v>
      </c>
    </row>
    <row r="8363" spans="1:14" x14ac:dyDescent="0.35">
      <c r="A8363" s="2">
        <v>700007765446007</v>
      </c>
      <c r="C8363" s="1">
        <v>28235</v>
      </c>
      <c r="D8363" s="1">
        <v>45218</v>
      </c>
      <c r="E8363">
        <v>6890</v>
      </c>
      <c r="F8363" t="s">
        <v>15</v>
      </c>
      <c r="G8363">
        <v>1570</v>
      </c>
      <c r="H8363" t="s">
        <v>1035</v>
      </c>
      <c r="I8363">
        <v>153354</v>
      </c>
      <c r="J8363" t="s">
        <v>1615</v>
      </c>
      <c r="K8363">
        <v>35992</v>
      </c>
      <c r="L8363" t="s">
        <v>3160</v>
      </c>
      <c r="M8363">
        <v>6654</v>
      </c>
      <c r="N8363" t="s">
        <v>10134</v>
      </c>
    </row>
    <row r="8364" spans="1:14" x14ac:dyDescent="0.35">
      <c r="A8364" s="2">
        <v>700007765860903</v>
      </c>
      <c r="C8364" s="1">
        <v>28204</v>
      </c>
      <c r="D8364" s="1">
        <v>44697</v>
      </c>
      <c r="E8364">
        <v>6890</v>
      </c>
      <c r="F8364" t="s">
        <v>15</v>
      </c>
      <c r="G8364">
        <v>1462</v>
      </c>
      <c r="H8364" t="s">
        <v>338</v>
      </c>
      <c r="I8364">
        <v>152935</v>
      </c>
      <c r="J8364" t="s">
        <v>339</v>
      </c>
      <c r="K8364">
        <v>35949</v>
      </c>
      <c r="L8364" t="s">
        <v>340</v>
      </c>
      <c r="M8364">
        <v>6654</v>
      </c>
      <c r="N8364" t="s">
        <v>10134</v>
      </c>
    </row>
    <row r="8365" spans="1:14" x14ac:dyDescent="0.35">
      <c r="A8365" s="2">
        <v>700007766182100</v>
      </c>
      <c r="B8365" s="2">
        <v>84689161453</v>
      </c>
      <c r="C8365" s="1">
        <v>27533</v>
      </c>
      <c r="D8365" s="1">
        <v>45098</v>
      </c>
      <c r="E8365">
        <v>6890</v>
      </c>
      <c r="F8365" t="s">
        <v>15</v>
      </c>
      <c r="G8365">
        <v>1485</v>
      </c>
      <c r="H8365" t="s">
        <v>181</v>
      </c>
      <c r="I8365">
        <v>154369</v>
      </c>
      <c r="J8365" t="s">
        <v>472</v>
      </c>
      <c r="K8365">
        <v>35267</v>
      </c>
      <c r="L8365" t="s">
        <v>1401</v>
      </c>
      <c r="M8365">
        <v>6654</v>
      </c>
      <c r="N8365" t="s">
        <v>10134</v>
      </c>
    </row>
    <row r="8366" spans="1:14" x14ac:dyDescent="0.35">
      <c r="A8366" s="2">
        <v>700007766981801</v>
      </c>
      <c r="B8366" s="2">
        <v>6740540403</v>
      </c>
      <c r="C8366" s="1">
        <v>30232</v>
      </c>
      <c r="D8366" s="1">
        <v>44634</v>
      </c>
      <c r="E8366">
        <v>6890</v>
      </c>
      <c r="F8366" t="s">
        <v>15</v>
      </c>
      <c r="G8366">
        <v>1503</v>
      </c>
      <c r="H8366" t="s">
        <v>1007</v>
      </c>
      <c r="I8366">
        <v>154911</v>
      </c>
      <c r="J8366" t="s">
        <v>1217</v>
      </c>
      <c r="K8366">
        <v>35290</v>
      </c>
      <c r="L8366" t="s">
        <v>1218</v>
      </c>
      <c r="M8366">
        <v>6654</v>
      </c>
      <c r="N8366" t="s">
        <v>10134</v>
      </c>
    </row>
    <row r="8367" spans="1:14" x14ac:dyDescent="0.35">
      <c r="A8367" s="2">
        <v>700007766981801</v>
      </c>
      <c r="B8367" s="2">
        <v>6740540403</v>
      </c>
      <c r="C8367" s="1">
        <v>30231</v>
      </c>
      <c r="D8367" s="1">
        <v>45160</v>
      </c>
      <c r="E8367">
        <v>6882</v>
      </c>
      <c r="F8367" t="s">
        <v>143</v>
      </c>
      <c r="G8367">
        <v>1503</v>
      </c>
      <c r="H8367" t="s">
        <v>1007</v>
      </c>
      <c r="I8367">
        <v>154903</v>
      </c>
      <c r="J8367" t="s">
        <v>1008</v>
      </c>
      <c r="K8367">
        <v>43123</v>
      </c>
      <c r="L8367" t="s">
        <v>1009</v>
      </c>
      <c r="M8367">
        <v>6654</v>
      </c>
      <c r="N8367" t="s">
        <v>10134</v>
      </c>
    </row>
    <row r="8368" spans="1:14" x14ac:dyDescent="0.35">
      <c r="A8368" s="2">
        <v>700007766981801</v>
      </c>
      <c r="B8368" s="2">
        <v>6740540403</v>
      </c>
      <c r="C8368" s="1">
        <v>30231</v>
      </c>
      <c r="D8368" s="1">
        <v>45391</v>
      </c>
      <c r="E8368">
        <v>6890</v>
      </c>
      <c r="F8368" t="s">
        <v>15</v>
      </c>
      <c r="G8368">
        <v>1503</v>
      </c>
      <c r="H8368" t="s">
        <v>1007</v>
      </c>
      <c r="I8368">
        <v>154903</v>
      </c>
      <c r="J8368" t="s">
        <v>1008</v>
      </c>
      <c r="K8368">
        <v>45414</v>
      </c>
      <c r="L8368" t="s">
        <v>1108</v>
      </c>
      <c r="M8368">
        <v>6654</v>
      </c>
      <c r="N8368" t="s">
        <v>10134</v>
      </c>
    </row>
    <row r="8369" spans="1:14" x14ac:dyDescent="0.35">
      <c r="A8369" s="2">
        <v>700007769384804</v>
      </c>
      <c r="B8369" s="2">
        <v>89863542415</v>
      </c>
      <c r="C8369" s="1">
        <v>25569</v>
      </c>
      <c r="D8369" s="1">
        <v>44411</v>
      </c>
      <c r="E8369">
        <v>6890</v>
      </c>
      <c r="F8369" t="s">
        <v>15</v>
      </c>
      <c r="G8369">
        <v>1429</v>
      </c>
      <c r="H8369" t="s">
        <v>224</v>
      </c>
      <c r="I8369">
        <v>154083</v>
      </c>
      <c r="J8369" t="s">
        <v>1601</v>
      </c>
      <c r="K8369">
        <v>35373</v>
      </c>
      <c r="L8369" t="s">
        <v>10179</v>
      </c>
      <c r="M8369">
        <v>6654</v>
      </c>
      <c r="N8369" t="s">
        <v>10134</v>
      </c>
    </row>
    <row r="8370" spans="1:14" x14ac:dyDescent="0.35">
      <c r="A8370" s="2">
        <v>700007770242104</v>
      </c>
      <c r="B8370" s="2">
        <v>6306459499</v>
      </c>
      <c r="C8370" s="1">
        <v>27973</v>
      </c>
      <c r="D8370" s="1">
        <v>45133</v>
      </c>
      <c r="E8370">
        <v>6890</v>
      </c>
      <c r="F8370" t="s">
        <v>15</v>
      </c>
      <c r="G8370">
        <v>1563</v>
      </c>
      <c r="H8370" t="s">
        <v>144</v>
      </c>
      <c r="I8370">
        <v>153931</v>
      </c>
      <c r="J8370" t="s">
        <v>145</v>
      </c>
      <c r="K8370">
        <v>35815</v>
      </c>
      <c r="L8370" t="s">
        <v>146</v>
      </c>
      <c r="M8370">
        <v>6654</v>
      </c>
      <c r="N8370" t="s">
        <v>10134</v>
      </c>
    </row>
    <row r="8371" spans="1:14" x14ac:dyDescent="0.35">
      <c r="A8371" s="2">
        <v>700007770458700</v>
      </c>
      <c r="B8371" s="2">
        <v>30418593434</v>
      </c>
      <c r="C8371" s="1">
        <v>22796</v>
      </c>
      <c r="D8371" s="1">
        <v>44511</v>
      </c>
      <c r="E8371">
        <v>6890</v>
      </c>
      <c r="F8371" t="s">
        <v>15</v>
      </c>
      <c r="G8371">
        <v>1457</v>
      </c>
      <c r="H8371" t="s">
        <v>259</v>
      </c>
      <c r="I8371">
        <v>155454</v>
      </c>
      <c r="J8371" t="s">
        <v>260</v>
      </c>
      <c r="K8371">
        <v>36059</v>
      </c>
      <c r="L8371" t="s">
        <v>261</v>
      </c>
      <c r="M8371">
        <v>6654</v>
      </c>
      <c r="N8371" t="s">
        <v>10134</v>
      </c>
    </row>
    <row r="8372" spans="1:14" x14ac:dyDescent="0.35">
      <c r="A8372" s="2">
        <v>700007774312409</v>
      </c>
      <c r="B8372" s="2">
        <v>18701083880</v>
      </c>
      <c r="C8372" s="1">
        <v>24621</v>
      </c>
      <c r="D8372" s="1">
        <v>44676</v>
      </c>
      <c r="E8372">
        <v>6890</v>
      </c>
      <c r="F8372" t="s">
        <v>15</v>
      </c>
      <c r="G8372">
        <v>1509</v>
      </c>
      <c r="H8372" t="s">
        <v>405</v>
      </c>
      <c r="I8372">
        <v>155888</v>
      </c>
      <c r="J8372" t="s">
        <v>1125</v>
      </c>
      <c r="K8372">
        <v>35525</v>
      </c>
      <c r="L8372" t="s">
        <v>1731</v>
      </c>
      <c r="M8372">
        <v>6654</v>
      </c>
      <c r="N8372" t="s">
        <v>10134</v>
      </c>
    </row>
    <row r="8373" spans="1:14" x14ac:dyDescent="0.35">
      <c r="A8373" s="2">
        <v>700007776600800</v>
      </c>
      <c r="B8373" s="2">
        <v>1374447455</v>
      </c>
      <c r="C8373" s="1">
        <v>31557</v>
      </c>
      <c r="D8373" s="1">
        <v>45406</v>
      </c>
      <c r="E8373">
        <v>6890</v>
      </c>
      <c r="F8373" t="s">
        <v>15</v>
      </c>
      <c r="G8373">
        <v>1479</v>
      </c>
      <c r="H8373" t="s">
        <v>859</v>
      </c>
      <c r="I8373">
        <v>154407</v>
      </c>
      <c r="J8373" t="s">
        <v>860</v>
      </c>
      <c r="K8373">
        <v>45404</v>
      </c>
      <c r="L8373" t="s">
        <v>861</v>
      </c>
      <c r="M8373">
        <v>6654</v>
      </c>
      <c r="N8373" t="s">
        <v>10134</v>
      </c>
    </row>
    <row r="8374" spans="1:14" x14ac:dyDescent="0.35">
      <c r="A8374" s="2">
        <v>700007777568803</v>
      </c>
      <c r="B8374" s="2">
        <v>8912659456</v>
      </c>
      <c r="C8374" s="1">
        <v>32386</v>
      </c>
      <c r="D8374" s="1">
        <v>45372</v>
      </c>
      <c r="E8374">
        <v>6890</v>
      </c>
      <c r="F8374" t="s">
        <v>15</v>
      </c>
      <c r="G8374">
        <v>1477</v>
      </c>
      <c r="H8374" t="s">
        <v>173</v>
      </c>
      <c r="I8374">
        <v>154105</v>
      </c>
      <c r="J8374" t="s">
        <v>174</v>
      </c>
      <c r="K8374">
        <v>46294</v>
      </c>
      <c r="L8374" t="s">
        <v>175</v>
      </c>
      <c r="M8374">
        <v>6654</v>
      </c>
      <c r="N8374" t="s">
        <v>10134</v>
      </c>
    </row>
    <row r="8375" spans="1:14" x14ac:dyDescent="0.35">
      <c r="A8375" s="2">
        <v>700007778698204</v>
      </c>
      <c r="B8375" s="2">
        <v>6805089450</v>
      </c>
      <c r="C8375" s="1">
        <v>32286</v>
      </c>
      <c r="D8375" s="1">
        <v>44714</v>
      </c>
      <c r="E8375">
        <v>6890</v>
      </c>
      <c r="F8375" t="s">
        <v>15</v>
      </c>
      <c r="G8375">
        <v>1441</v>
      </c>
      <c r="H8375" t="s">
        <v>535</v>
      </c>
      <c r="I8375">
        <v>154237</v>
      </c>
      <c r="J8375" t="s">
        <v>536</v>
      </c>
      <c r="K8375">
        <v>35255</v>
      </c>
      <c r="L8375" t="s">
        <v>661</v>
      </c>
      <c r="M8375">
        <v>6654</v>
      </c>
      <c r="N8375" t="s">
        <v>10134</v>
      </c>
    </row>
    <row r="8376" spans="1:14" x14ac:dyDescent="0.35">
      <c r="A8376" s="2">
        <v>700007778698204</v>
      </c>
      <c r="B8376" s="2">
        <v>6805089450</v>
      </c>
      <c r="C8376" s="1">
        <v>32286</v>
      </c>
      <c r="D8376" s="1">
        <v>45050</v>
      </c>
      <c r="E8376">
        <v>6890</v>
      </c>
      <c r="F8376" t="s">
        <v>15</v>
      </c>
      <c r="G8376">
        <v>1441</v>
      </c>
      <c r="H8376" t="s">
        <v>535</v>
      </c>
      <c r="I8376">
        <v>154237</v>
      </c>
      <c r="J8376" t="s">
        <v>536</v>
      </c>
      <c r="K8376">
        <v>35255</v>
      </c>
      <c r="L8376" t="s">
        <v>661</v>
      </c>
      <c r="M8376">
        <v>6654</v>
      </c>
      <c r="N8376" t="s">
        <v>10134</v>
      </c>
    </row>
    <row r="8377" spans="1:14" x14ac:dyDescent="0.35">
      <c r="A8377" s="2">
        <v>700007778698204</v>
      </c>
      <c r="B8377" s="2">
        <v>6805089450</v>
      </c>
      <c r="C8377" s="1">
        <v>32286</v>
      </c>
      <c r="D8377" s="1">
        <v>45365</v>
      </c>
      <c r="E8377">
        <v>6890</v>
      </c>
      <c r="F8377" t="s">
        <v>15</v>
      </c>
      <c r="G8377">
        <v>1441</v>
      </c>
      <c r="H8377" t="s">
        <v>535</v>
      </c>
      <c r="I8377">
        <v>154237</v>
      </c>
      <c r="J8377" t="s">
        <v>536</v>
      </c>
      <c r="K8377">
        <v>38492</v>
      </c>
      <c r="L8377" t="s">
        <v>537</v>
      </c>
      <c r="M8377">
        <v>6654</v>
      </c>
      <c r="N8377" t="s">
        <v>10134</v>
      </c>
    </row>
    <row r="8378" spans="1:14" x14ac:dyDescent="0.35">
      <c r="A8378" s="2">
        <v>700007779039603</v>
      </c>
      <c r="B8378" s="2">
        <v>202291430</v>
      </c>
      <c r="C8378" s="1">
        <v>25165</v>
      </c>
      <c r="D8378" s="1">
        <v>45386</v>
      </c>
      <c r="E8378">
        <v>6890</v>
      </c>
      <c r="F8378" t="s">
        <v>15</v>
      </c>
      <c r="G8378">
        <v>1432</v>
      </c>
      <c r="H8378" t="s">
        <v>153</v>
      </c>
      <c r="I8378">
        <v>154334</v>
      </c>
      <c r="J8378" t="s">
        <v>470</v>
      </c>
      <c r="K8378">
        <v>46422</v>
      </c>
      <c r="L8378" t="s">
        <v>471</v>
      </c>
      <c r="M8378">
        <v>6654</v>
      </c>
      <c r="N8378" t="s">
        <v>10134</v>
      </c>
    </row>
    <row r="8379" spans="1:14" x14ac:dyDescent="0.35">
      <c r="A8379" s="2">
        <v>700007783274603</v>
      </c>
      <c r="B8379" s="2">
        <v>3434964452</v>
      </c>
      <c r="C8379" s="1">
        <v>27180</v>
      </c>
      <c r="D8379" s="1">
        <v>44686</v>
      </c>
      <c r="E8379">
        <v>6890</v>
      </c>
      <c r="F8379" t="s">
        <v>15</v>
      </c>
      <c r="G8379">
        <v>1475</v>
      </c>
      <c r="H8379" t="s">
        <v>409</v>
      </c>
      <c r="I8379">
        <v>155934</v>
      </c>
      <c r="J8379" t="s">
        <v>410</v>
      </c>
      <c r="K8379">
        <v>36284</v>
      </c>
      <c r="L8379" t="s">
        <v>411</v>
      </c>
      <c r="M8379">
        <v>6654</v>
      </c>
      <c r="N8379" t="s">
        <v>10134</v>
      </c>
    </row>
    <row r="8380" spans="1:14" x14ac:dyDescent="0.35">
      <c r="A8380" s="2">
        <v>700007783274603</v>
      </c>
      <c r="B8380" s="2">
        <v>3434964452</v>
      </c>
      <c r="C8380" s="1">
        <v>27180</v>
      </c>
      <c r="D8380" s="1">
        <v>44945</v>
      </c>
      <c r="E8380">
        <v>6890</v>
      </c>
      <c r="F8380" t="s">
        <v>15</v>
      </c>
      <c r="G8380">
        <v>1475</v>
      </c>
      <c r="H8380" t="s">
        <v>409</v>
      </c>
      <c r="I8380">
        <v>155934</v>
      </c>
      <c r="J8380" t="s">
        <v>410</v>
      </c>
      <c r="K8380">
        <v>43185</v>
      </c>
      <c r="L8380" t="s">
        <v>411</v>
      </c>
      <c r="M8380">
        <v>6654</v>
      </c>
      <c r="N8380" t="s">
        <v>10134</v>
      </c>
    </row>
    <row r="8381" spans="1:14" x14ac:dyDescent="0.35">
      <c r="A8381" s="2">
        <v>700007785004603</v>
      </c>
      <c r="C8381" s="1">
        <v>24316</v>
      </c>
      <c r="D8381" s="1">
        <v>45071</v>
      </c>
      <c r="E8381">
        <v>6890</v>
      </c>
      <c r="F8381" t="s">
        <v>15</v>
      </c>
      <c r="G8381">
        <v>1417</v>
      </c>
      <c r="H8381" t="s">
        <v>725</v>
      </c>
      <c r="I8381">
        <v>152692</v>
      </c>
      <c r="J8381" t="s">
        <v>1440</v>
      </c>
      <c r="K8381">
        <v>36664</v>
      </c>
      <c r="L8381" t="s">
        <v>1441</v>
      </c>
      <c r="M8381">
        <v>6654</v>
      </c>
      <c r="N8381" t="s">
        <v>10134</v>
      </c>
    </row>
    <row r="8382" spans="1:14" x14ac:dyDescent="0.35">
      <c r="A8382" s="2">
        <v>700007787006107</v>
      </c>
      <c r="B8382" s="2">
        <v>36231126404</v>
      </c>
      <c r="C8382" s="1">
        <v>23077</v>
      </c>
      <c r="D8382" s="1">
        <v>44770</v>
      </c>
      <c r="E8382">
        <v>6890</v>
      </c>
      <c r="F8382" t="s">
        <v>15</v>
      </c>
      <c r="G8382">
        <v>1498</v>
      </c>
      <c r="H8382" t="s">
        <v>63</v>
      </c>
      <c r="I8382">
        <v>155780</v>
      </c>
      <c r="J8382" t="s">
        <v>674</v>
      </c>
      <c r="K8382">
        <v>35669</v>
      </c>
      <c r="L8382" t="s">
        <v>675</v>
      </c>
      <c r="M8382">
        <v>6654</v>
      </c>
      <c r="N8382" t="s">
        <v>10134</v>
      </c>
    </row>
    <row r="8383" spans="1:14" x14ac:dyDescent="0.35">
      <c r="A8383" s="2">
        <v>700007789559502</v>
      </c>
      <c r="B8383" s="2">
        <v>70318580462</v>
      </c>
      <c r="C8383" s="1">
        <v>35410</v>
      </c>
      <c r="D8383" s="1">
        <v>44887</v>
      </c>
      <c r="E8383">
        <v>6890</v>
      </c>
      <c r="F8383" t="s">
        <v>15</v>
      </c>
      <c r="G8383">
        <v>1504</v>
      </c>
      <c r="H8383" t="s">
        <v>299</v>
      </c>
      <c r="I8383">
        <v>154555</v>
      </c>
      <c r="J8383" t="s">
        <v>302</v>
      </c>
      <c r="K8383">
        <v>42483</v>
      </c>
      <c r="L8383" t="s">
        <v>602</v>
      </c>
      <c r="M8383">
        <v>6654</v>
      </c>
      <c r="N8383" t="s">
        <v>10134</v>
      </c>
    </row>
    <row r="8384" spans="1:14" x14ac:dyDescent="0.35">
      <c r="A8384" s="2">
        <v>700007789559502</v>
      </c>
      <c r="B8384" s="2">
        <v>70318580462</v>
      </c>
      <c r="C8384" s="1">
        <v>35410</v>
      </c>
      <c r="D8384" s="1">
        <v>45244</v>
      </c>
      <c r="E8384">
        <v>6890</v>
      </c>
      <c r="F8384" t="s">
        <v>15</v>
      </c>
      <c r="G8384">
        <v>1504</v>
      </c>
      <c r="H8384" t="s">
        <v>299</v>
      </c>
      <c r="I8384">
        <v>154555</v>
      </c>
      <c r="J8384" t="s">
        <v>302</v>
      </c>
      <c r="K8384">
        <v>42483</v>
      </c>
      <c r="L8384" t="s">
        <v>602</v>
      </c>
      <c r="M8384">
        <v>6654</v>
      </c>
      <c r="N8384" t="s">
        <v>10134</v>
      </c>
    </row>
    <row r="8385" spans="1:14" x14ac:dyDescent="0.35">
      <c r="A8385" s="2">
        <v>700007789559502</v>
      </c>
      <c r="B8385" s="2">
        <v>70318580462</v>
      </c>
      <c r="C8385" s="1">
        <v>35410</v>
      </c>
      <c r="D8385" s="1">
        <v>45274</v>
      </c>
      <c r="E8385">
        <v>6890</v>
      </c>
      <c r="F8385" t="s">
        <v>15</v>
      </c>
      <c r="G8385">
        <v>1504</v>
      </c>
      <c r="H8385" t="s">
        <v>299</v>
      </c>
      <c r="I8385">
        <v>154555</v>
      </c>
      <c r="J8385" t="s">
        <v>302</v>
      </c>
      <c r="K8385">
        <v>42483</v>
      </c>
      <c r="L8385" t="s">
        <v>602</v>
      </c>
      <c r="M8385">
        <v>6654</v>
      </c>
      <c r="N8385" t="s">
        <v>10134</v>
      </c>
    </row>
    <row r="8386" spans="1:14" x14ac:dyDescent="0.35">
      <c r="A8386" s="2">
        <v>700007789559502</v>
      </c>
      <c r="B8386" s="2">
        <v>70318580462</v>
      </c>
      <c r="C8386" s="1">
        <v>35410</v>
      </c>
      <c r="D8386" s="1">
        <v>45288</v>
      </c>
      <c r="E8386">
        <v>6890</v>
      </c>
      <c r="F8386" t="s">
        <v>15</v>
      </c>
      <c r="G8386">
        <v>1504</v>
      </c>
      <c r="H8386" t="s">
        <v>299</v>
      </c>
      <c r="I8386">
        <v>154555</v>
      </c>
      <c r="J8386" t="s">
        <v>302</v>
      </c>
      <c r="K8386">
        <v>42483</v>
      </c>
      <c r="L8386" t="s">
        <v>602</v>
      </c>
      <c r="M8386">
        <v>6654</v>
      </c>
      <c r="N8386" t="s">
        <v>10134</v>
      </c>
    </row>
    <row r="8387" spans="1:14" x14ac:dyDescent="0.35">
      <c r="A8387" s="2">
        <v>700007789559502</v>
      </c>
      <c r="B8387" s="2">
        <v>70318580462</v>
      </c>
      <c r="C8387" s="1">
        <v>35410</v>
      </c>
      <c r="D8387" s="1">
        <v>45359</v>
      </c>
      <c r="E8387">
        <v>6890</v>
      </c>
      <c r="F8387" t="s">
        <v>15</v>
      </c>
      <c r="G8387">
        <v>1504</v>
      </c>
      <c r="H8387" t="s">
        <v>299</v>
      </c>
      <c r="I8387">
        <v>2400359</v>
      </c>
      <c r="J8387" t="s">
        <v>603</v>
      </c>
      <c r="K8387">
        <v>42483</v>
      </c>
      <c r="L8387" t="s">
        <v>602</v>
      </c>
      <c r="M8387">
        <v>6654</v>
      </c>
      <c r="N8387" t="s">
        <v>10134</v>
      </c>
    </row>
    <row r="8388" spans="1:14" x14ac:dyDescent="0.35">
      <c r="A8388" s="2">
        <v>700007790299101</v>
      </c>
      <c r="C8388" s="1">
        <v>32711</v>
      </c>
      <c r="D8388" s="1">
        <v>45000</v>
      </c>
      <c r="E8388">
        <v>6890</v>
      </c>
      <c r="F8388" t="s">
        <v>15</v>
      </c>
      <c r="G8388">
        <v>1489</v>
      </c>
      <c r="H8388" t="s">
        <v>311</v>
      </c>
      <c r="I8388">
        <v>153966</v>
      </c>
      <c r="J8388" t="s">
        <v>1015</v>
      </c>
      <c r="K8388">
        <v>35865</v>
      </c>
      <c r="L8388" t="s">
        <v>1016</v>
      </c>
      <c r="M8388">
        <v>6654</v>
      </c>
      <c r="N8388" t="s">
        <v>10134</v>
      </c>
    </row>
    <row r="8389" spans="1:14" x14ac:dyDescent="0.35">
      <c r="A8389" s="2">
        <v>700007793294100</v>
      </c>
      <c r="B8389" s="2">
        <v>84685522400</v>
      </c>
      <c r="C8389" s="1">
        <v>24966</v>
      </c>
      <c r="D8389" s="1">
        <v>45189</v>
      </c>
      <c r="E8389">
        <v>6890</v>
      </c>
      <c r="F8389" t="s">
        <v>15</v>
      </c>
      <c r="G8389">
        <v>1471</v>
      </c>
      <c r="H8389" t="s">
        <v>100</v>
      </c>
      <c r="I8389">
        <v>1509047</v>
      </c>
      <c r="J8389" t="s">
        <v>480</v>
      </c>
      <c r="K8389">
        <v>36709</v>
      </c>
      <c r="L8389" t="s">
        <v>481</v>
      </c>
      <c r="M8389">
        <v>6654</v>
      </c>
      <c r="N8389" t="s">
        <v>10134</v>
      </c>
    </row>
    <row r="8390" spans="1:14" x14ac:dyDescent="0.35">
      <c r="A8390" s="2">
        <v>700007794108602</v>
      </c>
      <c r="C8390" s="1">
        <v>36503</v>
      </c>
      <c r="D8390" s="1">
        <v>44862</v>
      </c>
      <c r="E8390">
        <v>6890</v>
      </c>
      <c r="F8390" t="s">
        <v>15</v>
      </c>
      <c r="G8390">
        <v>1503</v>
      </c>
      <c r="H8390" t="s">
        <v>1007</v>
      </c>
      <c r="I8390">
        <v>154911</v>
      </c>
      <c r="J8390" t="s">
        <v>1217</v>
      </c>
      <c r="K8390">
        <v>35290</v>
      </c>
      <c r="L8390" t="s">
        <v>1218</v>
      </c>
      <c r="M8390">
        <v>6654</v>
      </c>
      <c r="N8390" t="s">
        <v>10134</v>
      </c>
    </row>
    <row r="8391" spans="1:14" x14ac:dyDescent="0.35">
      <c r="A8391" s="2">
        <v>700007799475603</v>
      </c>
      <c r="B8391" s="2">
        <v>9027849439</v>
      </c>
      <c r="C8391" s="1">
        <v>31691</v>
      </c>
      <c r="D8391" s="1">
        <v>44853</v>
      </c>
      <c r="E8391">
        <v>6890</v>
      </c>
      <c r="F8391" t="s">
        <v>15</v>
      </c>
      <c r="G8391">
        <v>1560</v>
      </c>
      <c r="H8391" t="s">
        <v>386</v>
      </c>
      <c r="I8391">
        <v>153842</v>
      </c>
      <c r="J8391" t="s">
        <v>400</v>
      </c>
      <c r="K8391">
        <v>42331</v>
      </c>
      <c r="L8391" t="s">
        <v>401</v>
      </c>
      <c r="M8391">
        <v>6654</v>
      </c>
      <c r="N8391" t="s">
        <v>10134</v>
      </c>
    </row>
    <row r="8392" spans="1:14" x14ac:dyDescent="0.35">
      <c r="A8392" s="2">
        <v>700007799475603</v>
      </c>
      <c r="B8392" s="2">
        <v>9027849439</v>
      </c>
      <c r="C8392" s="1">
        <v>31691</v>
      </c>
      <c r="D8392" s="1">
        <v>44853</v>
      </c>
      <c r="E8392">
        <v>6890</v>
      </c>
      <c r="F8392" t="s">
        <v>15</v>
      </c>
      <c r="G8392">
        <v>1560</v>
      </c>
      <c r="H8392" t="s">
        <v>386</v>
      </c>
      <c r="I8392">
        <v>153842</v>
      </c>
      <c r="J8392" t="s">
        <v>400</v>
      </c>
      <c r="K8392">
        <v>42331</v>
      </c>
      <c r="L8392" t="s">
        <v>401</v>
      </c>
      <c r="M8392">
        <v>6654</v>
      </c>
      <c r="N8392" t="s">
        <v>10134</v>
      </c>
    </row>
    <row r="8393" spans="1:14" x14ac:dyDescent="0.35">
      <c r="A8393" s="2">
        <v>700007800183208</v>
      </c>
      <c r="B8393" s="2">
        <v>10565281410</v>
      </c>
      <c r="C8393" s="1">
        <v>33190</v>
      </c>
      <c r="D8393" s="1">
        <v>45195</v>
      </c>
      <c r="E8393">
        <v>6890</v>
      </c>
      <c r="F8393" t="s">
        <v>15</v>
      </c>
      <c r="G8393">
        <v>1491</v>
      </c>
      <c r="H8393" t="s">
        <v>97</v>
      </c>
      <c r="I8393">
        <v>155365</v>
      </c>
      <c r="J8393" t="s">
        <v>98</v>
      </c>
      <c r="K8393">
        <v>37396</v>
      </c>
      <c r="L8393" t="s">
        <v>99</v>
      </c>
      <c r="M8393">
        <v>6654</v>
      </c>
      <c r="N8393" t="s">
        <v>10134</v>
      </c>
    </row>
    <row r="8394" spans="1:14" x14ac:dyDescent="0.35">
      <c r="A8394" s="2">
        <v>700007800649509</v>
      </c>
      <c r="C8394" s="1">
        <v>23500</v>
      </c>
      <c r="D8394" s="1">
        <v>44567</v>
      </c>
      <c r="E8394">
        <v>6890</v>
      </c>
      <c r="F8394" t="s">
        <v>15</v>
      </c>
      <c r="G8394">
        <v>1425</v>
      </c>
      <c r="H8394" t="s">
        <v>573</v>
      </c>
      <c r="I8394">
        <v>154830</v>
      </c>
      <c r="J8394" t="s">
        <v>579</v>
      </c>
      <c r="K8394">
        <v>38923</v>
      </c>
      <c r="L8394" t="s">
        <v>10158</v>
      </c>
      <c r="M8394">
        <v>6654</v>
      </c>
      <c r="N8394" t="s">
        <v>10134</v>
      </c>
    </row>
    <row r="8395" spans="1:14" x14ac:dyDescent="0.35">
      <c r="A8395" s="2">
        <v>700007804449105</v>
      </c>
      <c r="B8395" s="2">
        <v>52056880415</v>
      </c>
      <c r="C8395" s="1">
        <v>24865</v>
      </c>
      <c r="D8395" s="1">
        <v>44784</v>
      </c>
      <c r="E8395">
        <v>6890</v>
      </c>
      <c r="F8395" t="s">
        <v>15</v>
      </c>
      <c r="G8395">
        <v>1434</v>
      </c>
      <c r="H8395" t="s">
        <v>745</v>
      </c>
      <c r="I8395">
        <v>153761</v>
      </c>
      <c r="J8395" t="s">
        <v>853</v>
      </c>
      <c r="K8395">
        <v>36110</v>
      </c>
      <c r="L8395" t="s">
        <v>854</v>
      </c>
      <c r="M8395">
        <v>6654</v>
      </c>
      <c r="N8395" t="s">
        <v>10134</v>
      </c>
    </row>
    <row r="8396" spans="1:14" x14ac:dyDescent="0.35">
      <c r="A8396" s="2">
        <v>700007804644706</v>
      </c>
      <c r="C8396" s="1">
        <v>27503</v>
      </c>
      <c r="D8396" s="1">
        <v>44490</v>
      </c>
      <c r="E8396">
        <v>6890</v>
      </c>
      <c r="F8396" t="s">
        <v>15</v>
      </c>
      <c r="G8396">
        <v>1457</v>
      </c>
      <c r="H8396" t="s">
        <v>259</v>
      </c>
      <c r="I8396">
        <v>155454</v>
      </c>
      <c r="J8396" t="s">
        <v>260</v>
      </c>
      <c r="K8396">
        <v>36059</v>
      </c>
      <c r="L8396" t="s">
        <v>261</v>
      </c>
      <c r="M8396">
        <v>6654</v>
      </c>
      <c r="N8396" t="s">
        <v>10134</v>
      </c>
    </row>
    <row r="8397" spans="1:14" x14ac:dyDescent="0.35">
      <c r="A8397" s="2">
        <v>700007805002600</v>
      </c>
      <c r="B8397" s="2">
        <v>1655943499</v>
      </c>
      <c r="C8397" s="1">
        <v>21045</v>
      </c>
      <c r="D8397" s="1">
        <v>44448</v>
      </c>
      <c r="E8397">
        <v>6890</v>
      </c>
      <c r="F8397" t="s">
        <v>15</v>
      </c>
      <c r="G8397">
        <v>1524</v>
      </c>
      <c r="H8397" t="s">
        <v>822</v>
      </c>
      <c r="I8397">
        <v>153524</v>
      </c>
      <c r="J8397" t="s">
        <v>823</v>
      </c>
      <c r="K8397">
        <v>35511</v>
      </c>
      <c r="L8397" t="s">
        <v>824</v>
      </c>
      <c r="M8397">
        <v>6654</v>
      </c>
      <c r="N8397" t="s">
        <v>10134</v>
      </c>
    </row>
    <row r="8398" spans="1:14" x14ac:dyDescent="0.35">
      <c r="A8398" s="2">
        <v>700007805157507</v>
      </c>
      <c r="C8398" s="1">
        <v>23856</v>
      </c>
      <c r="D8398" s="1">
        <v>45028</v>
      </c>
      <c r="E8398">
        <v>6890</v>
      </c>
      <c r="F8398" t="s">
        <v>15</v>
      </c>
      <c r="G8398">
        <v>1538</v>
      </c>
      <c r="H8398" t="s">
        <v>178</v>
      </c>
      <c r="I8398">
        <v>154261</v>
      </c>
      <c r="J8398" t="s">
        <v>179</v>
      </c>
      <c r="K8398">
        <v>42545</v>
      </c>
      <c r="L8398" t="s">
        <v>180</v>
      </c>
      <c r="M8398">
        <v>6654</v>
      </c>
      <c r="N8398" t="s">
        <v>10134</v>
      </c>
    </row>
    <row r="8399" spans="1:14" x14ac:dyDescent="0.35">
      <c r="A8399" s="2">
        <v>700007809580404</v>
      </c>
      <c r="B8399" s="2">
        <v>70696880407</v>
      </c>
      <c r="C8399" s="1">
        <v>36357</v>
      </c>
      <c r="D8399" s="1">
        <v>44637</v>
      </c>
      <c r="E8399">
        <v>6890</v>
      </c>
      <c r="F8399" t="s">
        <v>15</v>
      </c>
      <c r="G8399">
        <v>1566</v>
      </c>
      <c r="H8399" t="s">
        <v>695</v>
      </c>
      <c r="I8399">
        <v>156124</v>
      </c>
      <c r="J8399" t="s">
        <v>696</v>
      </c>
      <c r="K8399">
        <v>36125</v>
      </c>
      <c r="L8399" t="s">
        <v>697</v>
      </c>
      <c r="M8399">
        <v>6654</v>
      </c>
      <c r="N8399" t="s">
        <v>10134</v>
      </c>
    </row>
    <row r="8400" spans="1:14" x14ac:dyDescent="0.35">
      <c r="A8400" s="2">
        <v>700007809580404</v>
      </c>
      <c r="B8400" s="2">
        <v>70696880407</v>
      </c>
      <c r="C8400" s="1">
        <v>36357</v>
      </c>
      <c r="D8400" s="1">
        <v>45392</v>
      </c>
      <c r="E8400">
        <v>6890</v>
      </c>
      <c r="F8400" t="s">
        <v>15</v>
      </c>
      <c r="G8400">
        <v>1566</v>
      </c>
      <c r="H8400" t="s">
        <v>695</v>
      </c>
      <c r="I8400">
        <v>156124</v>
      </c>
      <c r="J8400" t="s">
        <v>696</v>
      </c>
      <c r="K8400">
        <v>37453</v>
      </c>
      <c r="L8400" t="s">
        <v>697</v>
      </c>
      <c r="M8400">
        <v>6654</v>
      </c>
      <c r="N8400" t="s">
        <v>10134</v>
      </c>
    </row>
    <row r="8401" spans="1:14" x14ac:dyDescent="0.35">
      <c r="A8401" s="2">
        <v>700007814474501</v>
      </c>
      <c r="B8401" s="2">
        <v>70463631455</v>
      </c>
      <c r="C8401" s="1">
        <v>34891</v>
      </c>
      <c r="D8401" s="1">
        <v>45239</v>
      </c>
      <c r="E8401">
        <v>6890</v>
      </c>
      <c r="F8401" t="s">
        <v>15</v>
      </c>
      <c r="G8401">
        <v>1524</v>
      </c>
      <c r="H8401" t="s">
        <v>822</v>
      </c>
      <c r="I8401">
        <v>153524</v>
      </c>
      <c r="J8401" t="s">
        <v>823</v>
      </c>
      <c r="K8401">
        <v>42521</v>
      </c>
      <c r="L8401" t="s">
        <v>824</v>
      </c>
      <c r="M8401">
        <v>6654</v>
      </c>
      <c r="N8401" t="s">
        <v>10134</v>
      </c>
    </row>
    <row r="8402" spans="1:14" x14ac:dyDescent="0.35">
      <c r="A8402" s="2">
        <v>700007815409703</v>
      </c>
      <c r="B8402" s="2">
        <v>81933843420</v>
      </c>
      <c r="C8402" s="1">
        <v>27826</v>
      </c>
      <c r="D8402" s="1">
        <v>45197</v>
      </c>
      <c r="E8402">
        <v>6890</v>
      </c>
      <c r="F8402" t="s">
        <v>15</v>
      </c>
      <c r="G8402">
        <v>1438</v>
      </c>
      <c r="H8402" t="s">
        <v>192</v>
      </c>
      <c r="I8402">
        <v>153176</v>
      </c>
      <c r="J8402" t="s">
        <v>765</v>
      </c>
      <c r="K8402">
        <v>35390</v>
      </c>
      <c r="L8402" t="s">
        <v>766</v>
      </c>
      <c r="M8402">
        <v>6654</v>
      </c>
      <c r="N8402" t="s">
        <v>10134</v>
      </c>
    </row>
    <row r="8403" spans="1:14" x14ac:dyDescent="0.35">
      <c r="A8403" s="2">
        <v>700007815810203</v>
      </c>
      <c r="B8403" s="2">
        <v>70183067444</v>
      </c>
      <c r="C8403" s="1">
        <v>34021</v>
      </c>
      <c r="D8403" s="1">
        <v>44805</v>
      </c>
      <c r="E8403">
        <v>6890</v>
      </c>
      <c r="F8403" t="s">
        <v>15</v>
      </c>
      <c r="G8403">
        <v>1514</v>
      </c>
      <c r="H8403" t="s">
        <v>76</v>
      </c>
      <c r="I8403">
        <v>155950</v>
      </c>
      <c r="J8403" t="s">
        <v>882</v>
      </c>
      <c r="K8403">
        <v>35605</v>
      </c>
      <c r="L8403" t="s">
        <v>1345</v>
      </c>
      <c r="M8403">
        <v>6654</v>
      </c>
      <c r="N8403" t="s">
        <v>10134</v>
      </c>
    </row>
    <row r="8404" spans="1:14" x14ac:dyDescent="0.35">
      <c r="A8404" s="2">
        <v>700007816628603</v>
      </c>
      <c r="B8404" s="2">
        <v>4354584425</v>
      </c>
      <c r="C8404" s="1">
        <v>26268</v>
      </c>
      <c r="D8404" s="1">
        <v>44834</v>
      </c>
      <c r="E8404">
        <v>6890</v>
      </c>
      <c r="F8404" t="s">
        <v>15</v>
      </c>
      <c r="G8404">
        <v>1474</v>
      </c>
      <c r="H8404" t="s">
        <v>538</v>
      </c>
      <c r="I8404">
        <v>153419</v>
      </c>
      <c r="J8404" t="s">
        <v>794</v>
      </c>
      <c r="K8404">
        <v>35418</v>
      </c>
      <c r="L8404" t="s">
        <v>795</v>
      </c>
      <c r="M8404">
        <v>6654</v>
      </c>
      <c r="N8404" t="s">
        <v>10134</v>
      </c>
    </row>
    <row r="8405" spans="1:14" x14ac:dyDescent="0.35">
      <c r="A8405" s="2">
        <v>700007816628603</v>
      </c>
      <c r="B8405" s="2">
        <v>4354584425</v>
      </c>
      <c r="C8405" s="1">
        <v>26268</v>
      </c>
      <c r="D8405" s="1">
        <v>44839</v>
      </c>
      <c r="E8405">
        <v>6890</v>
      </c>
      <c r="F8405" t="s">
        <v>15</v>
      </c>
      <c r="G8405">
        <v>1474</v>
      </c>
      <c r="H8405" t="s">
        <v>538</v>
      </c>
      <c r="I8405">
        <v>153419</v>
      </c>
      <c r="J8405" t="s">
        <v>794</v>
      </c>
      <c r="K8405">
        <v>35418</v>
      </c>
      <c r="L8405" t="s">
        <v>795</v>
      </c>
      <c r="M8405">
        <v>6654</v>
      </c>
      <c r="N8405" t="s">
        <v>10134</v>
      </c>
    </row>
    <row r="8406" spans="1:14" x14ac:dyDescent="0.35">
      <c r="A8406" s="2">
        <v>700007817086901</v>
      </c>
      <c r="B8406" s="2">
        <v>70741324466</v>
      </c>
      <c r="C8406" s="1">
        <v>35824</v>
      </c>
      <c r="D8406" s="1">
        <v>44747</v>
      </c>
      <c r="E8406">
        <v>6890</v>
      </c>
      <c r="F8406" t="s">
        <v>15</v>
      </c>
      <c r="G8406">
        <v>1463</v>
      </c>
      <c r="H8406" t="s">
        <v>332</v>
      </c>
      <c r="I8406">
        <v>155829</v>
      </c>
      <c r="J8406" t="s">
        <v>333</v>
      </c>
      <c r="K8406">
        <v>36494</v>
      </c>
      <c r="L8406" t="s">
        <v>335</v>
      </c>
      <c r="M8406">
        <v>6654</v>
      </c>
      <c r="N8406" t="s">
        <v>10134</v>
      </c>
    </row>
    <row r="8407" spans="1:14" x14ac:dyDescent="0.35">
      <c r="A8407" s="2">
        <v>700007817086901</v>
      </c>
      <c r="B8407" s="2">
        <v>70741324466</v>
      </c>
      <c r="C8407" s="1">
        <v>35824</v>
      </c>
      <c r="D8407" s="1">
        <v>44757</v>
      </c>
      <c r="E8407">
        <v>6890</v>
      </c>
      <c r="F8407" t="s">
        <v>15</v>
      </c>
      <c r="G8407">
        <v>1463</v>
      </c>
      <c r="H8407" t="s">
        <v>332</v>
      </c>
      <c r="I8407">
        <v>155837</v>
      </c>
      <c r="J8407" t="s">
        <v>895</v>
      </c>
      <c r="K8407">
        <v>35230</v>
      </c>
      <c r="L8407" t="s">
        <v>896</v>
      </c>
      <c r="M8407">
        <v>6654</v>
      </c>
      <c r="N8407" t="s">
        <v>10134</v>
      </c>
    </row>
    <row r="8408" spans="1:14" x14ac:dyDescent="0.35">
      <c r="A8408" s="2">
        <v>700007817086901</v>
      </c>
      <c r="B8408" s="2">
        <v>70741324466</v>
      </c>
      <c r="C8408" s="1">
        <v>35824</v>
      </c>
      <c r="D8408" s="1">
        <v>44946</v>
      </c>
      <c r="E8408">
        <v>6890</v>
      </c>
      <c r="F8408" t="s">
        <v>15</v>
      </c>
      <c r="G8408">
        <v>1463</v>
      </c>
      <c r="H8408" t="s">
        <v>332</v>
      </c>
      <c r="I8408">
        <v>155837</v>
      </c>
      <c r="J8408" t="s">
        <v>895</v>
      </c>
      <c r="K8408">
        <v>35230</v>
      </c>
      <c r="L8408" t="s">
        <v>896</v>
      </c>
      <c r="M8408">
        <v>6654</v>
      </c>
      <c r="N8408" t="s">
        <v>10134</v>
      </c>
    </row>
    <row r="8409" spans="1:14" x14ac:dyDescent="0.35">
      <c r="A8409" s="2">
        <v>700007819412903</v>
      </c>
      <c r="C8409" s="1">
        <v>17687</v>
      </c>
      <c r="D8409" s="1">
        <v>44845</v>
      </c>
      <c r="E8409">
        <v>6890</v>
      </c>
      <c r="F8409" t="s">
        <v>15</v>
      </c>
      <c r="G8409">
        <v>1529</v>
      </c>
      <c r="H8409" t="s">
        <v>70</v>
      </c>
      <c r="I8409">
        <v>152862</v>
      </c>
      <c r="J8409" t="s">
        <v>215</v>
      </c>
      <c r="K8409">
        <v>42242</v>
      </c>
      <c r="L8409" t="s">
        <v>216</v>
      </c>
      <c r="M8409">
        <v>6654</v>
      </c>
      <c r="N8409" t="s">
        <v>10134</v>
      </c>
    </row>
    <row r="8410" spans="1:14" x14ac:dyDescent="0.35">
      <c r="A8410" s="2">
        <v>700007821012208</v>
      </c>
      <c r="B8410" s="2">
        <v>11770186409</v>
      </c>
      <c r="C8410" s="1">
        <v>33871</v>
      </c>
      <c r="D8410" s="1">
        <v>45244</v>
      </c>
      <c r="E8410">
        <v>6882</v>
      </c>
      <c r="F8410" t="s">
        <v>143</v>
      </c>
      <c r="G8410">
        <v>1570</v>
      </c>
      <c r="H8410" t="s">
        <v>1035</v>
      </c>
      <c r="I8410" t="s">
        <v>59</v>
      </c>
      <c r="J8410" t="s">
        <v>60</v>
      </c>
      <c r="K8410">
        <v>42369</v>
      </c>
      <c r="L8410" t="s">
        <v>2505</v>
      </c>
      <c r="M8410">
        <v>6654</v>
      </c>
      <c r="N8410" t="s">
        <v>10134</v>
      </c>
    </row>
    <row r="8411" spans="1:14" x14ac:dyDescent="0.35">
      <c r="A8411" s="2">
        <v>700007822670608</v>
      </c>
      <c r="B8411" s="2">
        <v>71863854436</v>
      </c>
      <c r="C8411" s="1">
        <v>37911</v>
      </c>
      <c r="D8411" s="1">
        <v>44699</v>
      </c>
      <c r="E8411">
        <v>6890</v>
      </c>
      <c r="F8411" t="s">
        <v>15</v>
      </c>
      <c r="G8411">
        <v>1416</v>
      </c>
      <c r="H8411" t="s">
        <v>402</v>
      </c>
      <c r="I8411">
        <v>1601849</v>
      </c>
      <c r="J8411" t="s">
        <v>467</v>
      </c>
      <c r="K8411">
        <v>35979</v>
      </c>
      <c r="L8411" t="s">
        <v>468</v>
      </c>
      <c r="M8411">
        <v>6654</v>
      </c>
      <c r="N8411" t="s">
        <v>10134</v>
      </c>
    </row>
    <row r="8412" spans="1:14" x14ac:dyDescent="0.35">
      <c r="A8412" s="2">
        <v>700007823413307</v>
      </c>
      <c r="B8412" s="2">
        <v>23289856453</v>
      </c>
      <c r="C8412" s="1">
        <v>21307</v>
      </c>
      <c r="D8412" s="1">
        <v>45420</v>
      </c>
      <c r="E8412">
        <v>6890</v>
      </c>
      <c r="F8412" t="s">
        <v>15</v>
      </c>
      <c r="G8412">
        <v>1492</v>
      </c>
      <c r="H8412" t="s">
        <v>477</v>
      </c>
      <c r="I8412">
        <v>155683</v>
      </c>
      <c r="J8412" t="s">
        <v>1674</v>
      </c>
      <c r="K8412">
        <v>39225</v>
      </c>
      <c r="L8412" t="s">
        <v>1675</v>
      </c>
      <c r="M8412">
        <v>6654</v>
      </c>
      <c r="N8412" t="s">
        <v>10134</v>
      </c>
    </row>
    <row r="8413" spans="1:14" x14ac:dyDescent="0.35">
      <c r="A8413" s="2">
        <v>700007823736009</v>
      </c>
      <c r="B8413" s="2">
        <v>3194224450</v>
      </c>
      <c r="C8413" s="1">
        <v>30243</v>
      </c>
      <c r="D8413" s="1">
        <v>44699</v>
      </c>
      <c r="E8413">
        <v>6890</v>
      </c>
      <c r="F8413" t="s">
        <v>15</v>
      </c>
      <c r="G8413">
        <v>1416</v>
      </c>
      <c r="H8413" t="s">
        <v>402</v>
      </c>
      <c r="I8413">
        <v>1601571</v>
      </c>
      <c r="J8413" t="s">
        <v>403</v>
      </c>
      <c r="K8413">
        <v>35828</v>
      </c>
      <c r="L8413" t="s">
        <v>404</v>
      </c>
      <c r="M8413">
        <v>6654</v>
      </c>
      <c r="N8413" t="s">
        <v>10134</v>
      </c>
    </row>
    <row r="8414" spans="1:14" x14ac:dyDescent="0.35">
      <c r="A8414" s="2">
        <v>700007823736009</v>
      </c>
      <c r="B8414" s="2">
        <v>3194224450</v>
      </c>
      <c r="C8414" s="1">
        <v>30243</v>
      </c>
      <c r="D8414" s="1">
        <v>45328</v>
      </c>
      <c r="E8414">
        <v>6890</v>
      </c>
      <c r="F8414" t="s">
        <v>15</v>
      </c>
      <c r="G8414">
        <v>1416</v>
      </c>
      <c r="H8414" t="s">
        <v>402</v>
      </c>
      <c r="I8414">
        <v>1601571</v>
      </c>
      <c r="J8414" t="s">
        <v>403</v>
      </c>
      <c r="K8414">
        <v>43183</v>
      </c>
      <c r="L8414" t="s">
        <v>404</v>
      </c>
      <c r="M8414">
        <v>6654</v>
      </c>
      <c r="N8414" t="s">
        <v>10134</v>
      </c>
    </row>
    <row r="8415" spans="1:14" x14ac:dyDescent="0.35">
      <c r="A8415" s="2">
        <v>700007824183100</v>
      </c>
      <c r="B8415" s="2">
        <v>71623530458</v>
      </c>
      <c r="C8415" s="1">
        <v>37946</v>
      </c>
      <c r="D8415" s="1">
        <v>45407</v>
      </c>
      <c r="E8415">
        <v>6890</v>
      </c>
      <c r="F8415" t="s">
        <v>15</v>
      </c>
      <c r="G8415">
        <v>1459</v>
      </c>
      <c r="H8415" t="s">
        <v>504</v>
      </c>
      <c r="I8415">
        <v>155306</v>
      </c>
      <c r="J8415" t="s">
        <v>757</v>
      </c>
      <c r="K8415">
        <v>42436</v>
      </c>
      <c r="L8415" t="s">
        <v>2207</v>
      </c>
      <c r="M8415">
        <v>6654</v>
      </c>
      <c r="N8415" t="s">
        <v>10134</v>
      </c>
    </row>
    <row r="8416" spans="1:14" x14ac:dyDescent="0.35">
      <c r="A8416" s="2">
        <v>700007824648405</v>
      </c>
      <c r="B8416" s="2">
        <v>81934580449</v>
      </c>
      <c r="C8416" s="1">
        <v>22182</v>
      </c>
      <c r="D8416" s="1">
        <v>44824</v>
      </c>
      <c r="E8416">
        <v>6890</v>
      </c>
      <c r="F8416" t="s">
        <v>15</v>
      </c>
      <c r="G8416">
        <v>1559</v>
      </c>
      <c r="H8416" t="s">
        <v>453</v>
      </c>
      <c r="I8416">
        <v>155144</v>
      </c>
      <c r="J8416" t="s">
        <v>454</v>
      </c>
      <c r="K8416">
        <v>34901</v>
      </c>
      <c r="L8416" t="s">
        <v>455</v>
      </c>
      <c r="M8416">
        <v>6654</v>
      </c>
      <c r="N8416" t="s">
        <v>10134</v>
      </c>
    </row>
    <row r="8417" spans="1:14" x14ac:dyDescent="0.35">
      <c r="A8417" s="2">
        <v>700007827313609</v>
      </c>
      <c r="B8417" s="2">
        <v>3491832446</v>
      </c>
      <c r="C8417" s="1">
        <v>28038</v>
      </c>
      <c r="D8417" s="1">
        <v>45029</v>
      </c>
      <c r="E8417">
        <v>6890</v>
      </c>
      <c r="F8417" t="s">
        <v>15</v>
      </c>
      <c r="G8417">
        <v>1423</v>
      </c>
      <c r="H8417" t="s">
        <v>806</v>
      </c>
      <c r="I8417">
        <v>153028</v>
      </c>
      <c r="J8417" t="s">
        <v>807</v>
      </c>
      <c r="K8417">
        <v>36127</v>
      </c>
      <c r="L8417" t="s">
        <v>808</v>
      </c>
      <c r="M8417">
        <v>6654</v>
      </c>
      <c r="N8417" t="s">
        <v>10134</v>
      </c>
    </row>
    <row r="8418" spans="1:14" x14ac:dyDescent="0.35">
      <c r="A8418" s="2">
        <v>700007828478008</v>
      </c>
      <c r="B8418" s="2">
        <v>71585205443</v>
      </c>
      <c r="C8418" s="1">
        <v>38352</v>
      </c>
      <c r="D8418" s="1">
        <v>44693</v>
      </c>
      <c r="E8418">
        <v>6890</v>
      </c>
      <c r="F8418" t="s">
        <v>15</v>
      </c>
      <c r="G8418">
        <v>1513</v>
      </c>
      <c r="H8418" t="s">
        <v>171</v>
      </c>
      <c r="I8418">
        <v>155608</v>
      </c>
      <c r="J8418" t="s">
        <v>172</v>
      </c>
      <c r="K8418">
        <v>36725</v>
      </c>
      <c r="L8418" t="s">
        <v>242</v>
      </c>
      <c r="M8418">
        <v>6654</v>
      </c>
      <c r="N8418" t="s">
        <v>10134</v>
      </c>
    </row>
    <row r="8419" spans="1:14" x14ac:dyDescent="0.35">
      <c r="A8419" s="2">
        <v>700007829662902</v>
      </c>
      <c r="B8419" s="2">
        <v>10092522408</v>
      </c>
      <c r="C8419" s="1">
        <v>34312</v>
      </c>
      <c r="D8419" s="1">
        <v>44894</v>
      </c>
      <c r="E8419">
        <v>6890</v>
      </c>
      <c r="F8419" t="s">
        <v>15</v>
      </c>
      <c r="G8419">
        <v>1435</v>
      </c>
      <c r="H8419" t="s">
        <v>206</v>
      </c>
      <c r="I8419">
        <v>155411</v>
      </c>
      <c r="J8419" t="s">
        <v>207</v>
      </c>
      <c r="K8419">
        <v>36275</v>
      </c>
      <c r="L8419" t="s">
        <v>752</v>
      </c>
      <c r="M8419">
        <v>6654</v>
      </c>
      <c r="N8419" t="s">
        <v>10134</v>
      </c>
    </row>
    <row r="8420" spans="1:14" x14ac:dyDescent="0.35">
      <c r="A8420" s="2">
        <v>700007829662902</v>
      </c>
      <c r="B8420" s="2">
        <v>10092522408</v>
      </c>
      <c r="C8420" s="1">
        <v>34312</v>
      </c>
      <c r="D8420" s="1">
        <v>45251</v>
      </c>
      <c r="E8420">
        <v>6890</v>
      </c>
      <c r="F8420" t="s">
        <v>15</v>
      </c>
      <c r="G8420">
        <v>1435</v>
      </c>
      <c r="H8420" t="s">
        <v>206</v>
      </c>
      <c r="I8420">
        <v>155411</v>
      </c>
      <c r="J8420" t="s">
        <v>207</v>
      </c>
      <c r="K8420">
        <v>36275</v>
      </c>
      <c r="L8420" t="s">
        <v>752</v>
      </c>
      <c r="M8420">
        <v>6654</v>
      </c>
      <c r="N8420" t="s">
        <v>10134</v>
      </c>
    </row>
    <row r="8421" spans="1:14" x14ac:dyDescent="0.35">
      <c r="A8421" s="2">
        <v>700007829831208</v>
      </c>
      <c r="B8421" s="2">
        <v>85740292468</v>
      </c>
      <c r="C8421" s="1">
        <v>28150</v>
      </c>
      <c r="D8421" s="1">
        <v>44775</v>
      </c>
      <c r="E8421">
        <v>6890</v>
      </c>
      <c r="F8421" t="s">
        <v>15</v>
      </c>
      <c r="G8421">
        <v>1435</v>
      </c>
      <c r="H8421" t="s">
        <v>206</v>
      </c>
      <c r="I8421">
        <v>155381</v>
      </c>
      <c r="J8421" t="s">
        <v>768</v>
      </c>
      <c r="K8421">
        <v>42390</v>
      </c>
      <c r="L8421" t="s">
        <v>1173</v>
      </c>
      <c r="M8421">
        <v>6654</v>
      </c>
      <c r="N8421" t="s">
        <v>10134</v>
      </c>
    </row>
    <row r="8422" spans="1:14" x14ac:dyDescent="0.35">
      <c r="A8422" s="2">
        <v>700007829831208</v>
      </c>
      <c r="B8422" s="2">
        <v>85740292468</v>
      </c>
      <c r="C8422" s="1">
        <v>28151</v>
      </c>
      <c r="D8422" s="1">
        <v>45301</v>
      </c>
      <c r="E8422">
        <v>6890</v>
      </c>
      <c r="F8422" t="s">
        <v>15</v>
      </c>
      <c r="G8422">
        <v>1435</v>
      </c>
      <c r="H8422" t="s">
        <v>206</v>
      </c>
      <c r="I8422">
        <v>155403</v>
      </c>
      <c r="J8422" t="s">
        <v>286</v>
      </c>
      <c r="K8422">
        <v>42424</v>
      </c>
      <c r="L8422" t="s">
        <v>287</v>
      </c>
      <c r="M8422">
        <v>6654</v>
      </c>
      <c r="N8422" t="s">
        <v>10134</v>
      </c>
    </row>
    <row r="8423" spans="1:14" x14ac:dyDescent="0.35">
      <c r="A8423" s="2">
        <v>700007830028502</v>
      </c>
      <c r="B8423" s="2">
        <v>5737045463</v>
      </c>
      <c r="C8423" s="1">
        <v>26835</v>
      </c>
      <c r="D8423" s="1">
        <v>45295</v>
      </c>
      <c r="E8423">
        <v>6890</v>
      </c>
      <c r="F8423" t="s">
        <v>15</v>
      </c>
      <c r="G8423">
        <v>1446</v>
      </c>
      <c r="H8423" t="s">
        <v>564</v>
      </c>
      <c r="I8423">
        <v>2333996</v>
      </c>
      <c r="J8423" t="s">
        <v>566</v>
      </c>
      <c r="K8423">
        <v>37552</v>
      </c>
      <c r="L8423" t="s">
        <v>1077</v>
      </c>
      <c r="M8423">
        <v>6654</v>
      </c>
      <c r="N8423" t="s">
        <v>10134</v>
      </c>
    </row>
    <row r="8424" spans="1:14" x14ac:dyDescent="0.35">
      <c r="A8424" s="2">
        <v>700007830705105</v>
      </c>
      <c r="B8424" s="2">
        <v>70743532481</v>
      </c>
      <c r="C8424" s="1">
        <v>38966</v>
      </c>
      <c r="D8424" s="1">
        <v>44798</v>
      </c>
      <c r="E8424">
        <v>6890</v>
      </c>
      <c r="F8424" t="s">
        <v>15</v>
      </c>
      <c r="G8424">
        <v>1441</v>
      </c>
      <c r="H8424" t="s">
        <v>535</v>
      </c>
      <c r="I8424">
        <v>154229</v>
      </c>
      <c r="J8424" t="s">
        <v>1368</v>
      </c>
      <c r="K8424">
        <v>42255</v>
      </c>
      <c r="L8424" t="s">
        <v>1369</v>
      </c>
      <c r="M8424">
        <v>6654</v>
      </c>
      <c r="N8424" t="s">
        <v>10134</v>
      </c>
    </row>
    <row r="8425" spans="1:14" x14ac:dyDescent="0.35">
      <c r="A8425" s="2">
        <v>700007831129701</v>
      </c>
      <c r="B8425" s="2">
        <v>11159555435</v>
      </c>
      <c r="C8425" s="1">
        <v>34436</v>
      </c>
      <c r="D8425" s="1">
        <v>45189</v>
      </c>
      <c r="E8425">
        <v>6890</v>
      </c>
      <c r="F8425" t="s">
        <v>15</v>
      </c>
      <c r="G8425">
        <v>1488</v>
      </c>
      <c r="H8425" t="s">
        <v>139</v>
      </c>
      <c r="I8425">
        <v>152897</v>
      </c>
      <c r="J8425" t="s">
        <v>140</v>
      </c>
      <c r="K8425">
        <v>42763</v>
      </c>
      <c r="L8425" t="s">
        <v>141</v>
      </c>
      <c r="M8425">
        <v>6654</v>
      </c>
      <c r="N8425" t="s">
        <v>10134</v>
      </c>
    </row>
    <row r="8426" spans="1:14" x14ac:dyDescent="0.35">
      <c r="A8426" s="2">
        <v>700007832421600</v>
      </c>
      <c r="C8426" s="1">
        <v>29758</v>
      </c>
      <c r="D8426" s="1">
        <v>44792</v>
      </c>
      <c r="E8426">
        <v>6890</v>
      </c>
      <c r="F8426" t="s">
        <v>15</v>
      </c>
      <c r="G8426">
        <v>1508</v>
      </c>
      <c r="H8426" t="s">
        <v>167</v>
      </c>
      <c r="I8426">
        <v>1476459</v>
      </c>
      <c r="J8426" t="s">
        <v>169</v>
      </c>
      <c r="K8426">
        <v>35814</v>
      </c>
      <c r="L8426" t="s">
        <v>170</v>
      </c>
      <c r="M8426">
        <v>6654</v>
      </c>
      <c r="N8426" t="s">
        <v>10134</v>
      </c>
    </row>
    <row r="8427" spans="1:14" x14ac:dyDescent="0.35">
      <c r="A8427" s="2">
        <v>700007832421600</v>
      </c>
      <c r="B8427" s="2">
        <v>3896399403</v>
      </c>
      <c r="C8427" s="1">
        <v>29758</v>
      </c>
      <c r="D8427" s="1">
        <v>45275</v>
      </c>
      <c r="E8427">
        <v>6890</v>
      </c>
      <c r="F8427" t="s">
        <v>15</v>
      </c>
      <c r="G8427">
        <v>1508</v>
      </c>
      <c r="H8427" t="s">
        <v>167</v>
      </c>
      <c r="I8427">
        <v>1476459</v>
      </c>
      <c r="J8427" t="s">
        <v>169</v>
      </c>
      <c r="K8427">
        <v>35814</v>
      </c>
      <c r="L8427" t="s">
        <v>170</v>
      </c>
      <c r="M8427">
        <v>6654</v>
      </c>
      <c r="N8427" t="s">
        <v>10134</v>
      </c>
    </row>
    <row r="8428" spans="1:14" x14ac:dyDescent="0.35">
      <c r="A8428" s="2">
        <v>700007832421600</v>
      </c>
      <c r="B8428" s="2">
        <v>3896399403</v>
      </c>
      <c r="C8428" s="1">
        <v>29758</v>
      </c>
      <c r="D8428" s="1">
        <v>45408</v>
      </c>
      <c r="E8428">
        <v>6890</v>
      </c>
      <c r="F8428" t="s">
        <v>15</v>
      </c>
      <c r="G8428">
        <v>1508</v>
      </c>
      <c r="H8428" t="s">
        <v>167</v>
      </c>
      <c r="I8428">
        <v>1476459</v>
      </c>
      <c r="J8428" t="s">
        <v>169</v>
      </c>
      <c r="K8428">
        <v>45642</v>
      </c>
      <c r="L8428" t="s">
        <v>170</v>
      </c>
      <c r="M8428">
        <v>6654</v>
      </c>
      <c r="N8428" t="s">
        <v>10134</v>
      </c>
    </row>
    <row r="8429" spans="1:14" x14ac:dyDescent="0.35">
      <c r="A8429" s="2">
        <v>700007832834204</v>
      </c>
      <c r="B8429" s="2">
        <v>7056888445</v>
      </c>
      <c r="C8429" s="1">
        <v>32049</v>
      </c>
      <c r="D8429" s="1">
        <v>44973</v>
      </c>
      <c r="E8429">
        <v>6890</v>
      </c>
      <c r="F8429" t="s">
        <v>15</v>
      </c>
      <c r="G8429">
        <v>1512</v>
      </c>
      <c r="H8429" t="s">
        <v>82</v>
      </c>
      <c r="I8429">
        <v>154415</v>
      </c>
      <c r="J8429" t="s">
        <v>83</v>
      </c>
      <c r="K8429">
        <v>39424</v>
      </c>
      <c r="L8429" t="s">
        <v>84</v>
      </c>
      <c r="M8429">
        <v>6654</v>
      </c>
      <c r="N8429" t="s">
        <v>10134</v>
      </c>
    </row>
    <row r="8430" spans="1:14" x14ac:dyDescent="0.35">
      <c r="A8430" s="2">
        <v>700007834746701</v>
      </c>
      <c r="B8430" s="2">
        <v>10414223420</v>
      </c>
      <c r="C8430" s="1">
        <v>18985</v>
      </c>
      <c r="D8430" s="1">
        <v>44781</v>
      </c>
      <c r="E8430">
        <v>6890</v>
      </c>
      <c r="F8430" t="s">
        <v>15</v>
      </c>
      <c r="G8430">
        <v>1545</v>
      </c>
      <c r="H8430" t="s">
        <v>436</v>
      </c>
      <c r="I8430">
        <v>153281</v>
      </c>
      <c r="J8430" t="s">
        <v>501</v>
      </c>
      <c r="K8430">
        <v>35667</v>
      </c>
      <c r="L8430" t="s">
        <v>502</v>
      </c>
      <c r="M8430">
        <v>6654</v>
      </c>
      <c r="N8430" t="s">
        <v>10134</v>
      </c>
    </row>
    <row r="8431" spans="1:14" x14ac:dyDescent="0.35">
      <c r="A8431" s="2">
        <v>700007835757103</v>
      </c>
      <c r="C8431" s="1">
        <v>33780</v>
      </c>
      <c r="D8431" s="1">
        <v>44798</v>
      </c>
      <c r="E8431">
        <v>6890</v>
      </c>
      <c r="F8431" t="s">
        <v>15</v>
      </c>
      <c r="G8431">
        <v>1500</v>
      </c>
      <c r="H8431" t="s">
        <v>101</v>
      </c>
      <c r="I8431">
        <v>154644</v>
      </c>
      <c r="J8431" t="s">
        <v>586</v>
      </c>
      <c r="K8431">
        <v>35652</v>
      </c>
      <c r="L8431" t="s">
        <v>587</v>
      </c>
      <c r="M8431">
        <v>6654</v>
      </c>
      <c r="N8431" t="s">
        <v>10134</v>
      </c>
    </row>
    <row r="8432" spans="1:14" x14ac:dyDescent="0.35">
      <c r="A8432" s="2">
        <v>700007836394802</v>
      </c>
      <c r="B8432" s="2">
        <v>3194518445</v>
      </c>
      <c r="C8432" s="1">
        <v>28608</v>
      </c>
      <c r="D8432" s="1">
        <v>45121</v>
      </c>
      <c r="E8432">
        <v>6890</v>
      </c>
      <c r="F8432" t="s">
        <v>15</v>
      </c>
      <c r="G8432">
        <v>1492</v>
      </c>
      <c r="H8432" t="s">
        <v>477</v>
      </c>
      <c r="I8432">
        <v>155683</v>
      </c>
      <c r="J8432" t="s">
        <v>1674</v>
      </c>
      <c r="K8432">
        <v>39225</v>
      </c>
      <c r="L8432" t="s">
        <v>1675</v>
      </c>
      <c r="M8432">
        <v>6654</v>
      </c>
      <c r="N8432" t="s">
        <v>10134</v>
      </c>
    </row>
    <row r="8433" spans="1:14" x14ac:dyDescent="0.35">
      <c r="A8433" s="2">
        <v>700007836406401</v>
      </c>
      <c r="B8433" s="2">
        <v>11155871456</v>
      </c>
      <c r="C8433" s="1">
        <v>34699</v>
      </c>
      <c r="D8433" s="1">
        <v>45399</v>
      </c>
      <c r="E8433">
        <v>6890</v>
      </c>
      <c r="F8433" t="s">
        <v>15</v>
      </c>
      <c r="G8433">
        <v>1416</v>
      </c>
      <c r="H8433" t="s">
        <v>402</v>
      </c>
      <c r="I8433">
        <v>1601571</v>
      </c>
      <c r="J8433" t="s">
        <v>403</v>
      </c>
      <c r="K8433">
        <v>37590</v>
      </c>
      <c r="L8433" t="s">
        <v>972</v>
      </c>
      <c r="M8433">
        <v>6654</v>
      </c>
      <c r="N8433" t="s">
        <v>10134</v>
      </c>
    </row>
    <row r="8434" spans="1:14" x14ac:dyDescent="0.35">
      <c r="A8434" s="2">
        <v>700007837045402</v>
      </c>
      <c r="C8434" s="1">
        <v>20830</v>
      </c>
      <c r="D8434" s="1">
        <v>44378</v>
      </c>
      <c r="E8434">
        <v>6890</v>
      </c>
      <c r="F8434" t="s">
        <v>15</v>
      </c>
      <c r="G8434">
        <v>1417</v>
      </c>
      <c r="H8434" t="s">
        <v>725</v>
      </c>
      <c r="I8434">
        <v>152692</v>
      </c>
      <c r="J8434" t="s">
        <v>1440</v>
      </c>
      <c r="K8434">
        <v>36664</v>
      </c>
      <c r="L8434" t="s">
        <v>1441</v>
      </c>
      <c r="M8434">
        <v>6654</v>
      </c>
      <c r="N8434" t="s">
        <v>10134</v>
      </c>
    </row>
    <row r="8435" spans="1:14" x14ac:dyDescent="0.35">
      <c r="A8435" s="2">
        <v>700007837045402</v>
      </c>
      <c r="C8435" s="1">
        <v>18638</v>
      </c>
      <c r="D8435" s="1">
        <v>44378</v>
      </c>
      <c r="E8435">
        <v>6890</v>
      </c>
      <c r="F8435" t="s">
        <v>15</v>
      </c>
      <c r="G8435">
        <v>1417</v>
      </c>
      <c r="H8435" t="s">
        <v>725</v>
      </c>
      <c r="I8435">
        <v>152692</v>
      </c>
      <c r="J8435" t="s">
        <v>1440</v>
      </c>
      <c r="K8435">
        <v>36664</v>
      </c>
      <c r="L8435" t="s">
        <v>1441</v>
      </c>
      <c r="M8435">
        <v>6654</v>
      </c>
      <c r="N8435" t="s">
        <v>10134</v>
      </c>
    </row>
    <row r="8436" spans="1:14" x14ac:dyDescent="0.35">
      <c r="A8436" s="2">
        <v>700007837045402</v>
      </c>
      <c r="C8436" s="1">
        <v>20830</v>
      </c>
      <c r="D8436" s="1">
        <v>45127</v>
      </c>
      <c r="E8436">
        <v>6890</v>
      </c>
      <c r="F8436" t="s">
        <v>15</v>
      </c>
      <c r="G8436">
        <v>1417</v>
      </c>
      <c r="H8436" t="s">
        <v>725</v>
      </c>
      <c r="I8436">
        <v>152692</v>
      </c>
      <c r="J8436" t="s">
        <v>1440</v>
      </c>
      <c r="K8436">
        <v>36664</v>
      </c>
      <c r="L8436" t="s">
        <v>1441</v>
      </c>
      <c r="M8436">
        <v>6654</v>
      </c>
      <c r="N8436" t="s">
        <v>10134</v>
      </c>
    </row>
    <row r="8437" spans="1:14" x14ac:dyDescent="0.35">
      <c r="A8437" s="2">
        <v>700007838777202</v>
      </c>
      <c r="B8437" s="2">
        <v>7061220465</v>
      </c>
      <c r="C8437" s="1">
        <v>31295</v>
      </c>
      <c r="D8437" s="1">
        <v>44511</v>
      </c>
      <c r="E8437">
        <v>6890</v>
      </c>
      <c r="F8437" t="s">
        <v>15</v>
      </c>
      <c r="G8437">
        <v>1513</v>
      </c>
      <c r="H8437" t="s">
        <v>171</v>
      </c>
      <c r="I8437">
        <v>155608</v>
      </c>
      <c r="J8437" t="s">
        <v>172</v>
      </c>
      <c r="K8437">
        <v>36725</v>
      </c>
      <c r="L8437" t="s">
        <v>242</v>
      </c>
      <c r="M8437">
        <v>6654</v>
      </c>
      <c r="N8437" t="s">
        <v>10134</v>
      </c>
    </row>
    <row r="8438" spans="1:14" x14ac:dyDescent="0.35">
      <c r="A8438" s="2">
        <v>700007838777202</v>
      </c>
      <c r="B8438" s="2">
        <v>7061220465</v>
      </c>
      <c r="C8438" s="1">
        <v>31295</v>
      </c>
      <c r="D8438" s="1">
        <v>44870</v>
      </c>
      <c r="E8438">
        <v>6890</v>
      </c>
      <c r="F8438" t="s">
        <v>15</v>
      </c>
      <c r="G8438">
        <v>1476</v>
      </c>
      <c r="H8438" t="s">
        <v>323</v>
      </c>
      <c r="I8438" t="s">
        <v>59</v>
      </c>
      <c r="J8438" t="s">
        <v>60</v>
      </c>
      <c r="K8438">
        <v>37560</v>
      </c>
      <c r="L8438" t="s">
        <v>1019</v>
      </c>
      <c r="M8438">
        <v>6654</v>
      </c>
      <c r="N8438" t="s">
        <v>10134</v>
      </c>
    </row>
    <row r="8439" spans="1:14" x14ac:dyDescent="0.35">
      <c r="A8439" s="2">
        <v>700007841333204</v>
      </c>
      <c r="C8439" s="1">
        <v>28379</v>
      </c>
      <c r="D8439" s="1">
        <v>45079</v>
      </c>
      <c r="E8439">
        <v>6890</v>
      </c>
      <c r="F8439" t="s">
        <v>15</v>
      </c>
      <c r="G8439">
        <v>1527</v>
      </c>
      <c r="H8439" t="s">
        <v>918</v>
      </c>
      <c r="I8439">
        <v>152501</v>
      </c>
      <c r="J8439" t="s">
        <v>1128</v>
      </c>
      <c r="K8439">
        <v>35784</v>
      </c>
      <c r="L8439" t="s">
        <v>1129</v>
      </c>
      <c r="M8439">
        <v>6654</v>
      </c>
      <c r="N8439" t="s">
        <v>10134</v>
      </c>
    </row>
    <row r="8440" spans="1:14" x14ac:dyDescent="0.35">
      <c r="A8440" s="2">
        <v>700007841812900</v>
      </c>
      <c r="B8440" s="2">
        <v>5825590498</v>
      </c>
      <c r="C8440" s="1">
        <v>29923</v>
      </c>
      <c r="D8440" s="1">
        <v>44462</v>
      </c>
      <c r="E8440">
        <v>6890</v>
      </c>
      <c r="F8440" t="s">
        <v>15</v>
      </c>
      <c r="G8440">
        <v>1453</v>
      </c>
      <c r="H8440" t="s">
        <v>255</v>
      </c>
      <c r="I8440">
        <v>153109</v>
      </c>
      <c r="J8440" t="s">
        <v>2281</v>
      </c>
      <c r="K8440">
        <v>35619</v>
      </c>
      <c r="L8440" t="s">
        <v>2282</v>
      </c>
      <c r="M8440">
        <v>6654</v>
      </c>
      <c r="N8440" t="s">
        <v>10134</v>
      </c>
    </row>
    <row r="8441" spans="1:14" x14ac:dyDescent="0.35">
      <c r="A8441" s="2">
        <v>700007842784404</v>
      </c>
      <c r="B8441" s="2">
        <v>6548783409</v>
      </c>
      <c r="C8441" s="1">
        <v>31559</v>
      </c>
      <c r="D8441" s="1">
        <v>45092</v>
      </c>
      <c r="E8441">
        <v>6890</v>
      </c>
      <c r="F8441" t="s">
        <v>15</v>
      </c>
      <c r="G8441">
        <v>1532</v>
      </c>
      <c r="H8441" t="s">
        <v>248</v>
      </c>
      <c r="I8441">
        <v>153451</v>
      </c>
      <c r="J8441" t="s">
        <v>249</v>
      </c>
      <c r="K8441">
        <v>40896</v>
      </c>
      <c r="L8441" t="s">
        <v>1138</v>
      </c>
      <c r="M8441">
        <v>6654</v>
      </c>
      <c r="N8441" t="s">
        <v>10134</v>
      </c>
    </row>
    <row r="8442" spans="1:14" x14ac:dyDescent="0.35">
      <c r="A8442" s="2">
        <v>700007842966901</v>
      </c>
      <c r="B8442" s="2">
        <v>1419990470</v>
      </c>
      <c r="C8442" s="1">
        <v>29938</v>
      </c>
      <c r="D8442" s="1">
        <v>45302</v>
      </c>
      <c r="E8442">
        <v>6890</v>
      </c>
      <c r="F8442" t="s">
        <v>15</v>
      </c>
      <c r="G8442">
        <v>1469</v>
      </c>
      <c r="H8442" t="s">
        <v>542</v>
      </c>
      <c r="I8442">
        <v>155802</v>
      </c>
      <c r="J8442" t="s">
        <v>650</v>
      </c>
      <c r="K8442">
        <v>35862</v>
      </c>
      <c r="L8442" t="s">
        <v>651</v>
      </c>
      <c r="M8442">
        <v>6654</v>
      </c>
      <c r="N8442" t="s">
        <v>10134</v>
      </c>
    </row>
    <row r="8443" spans="1:14" x14ac:dyDescent="0.35">
      <c r="A8443" s="2">
        <v>700007843517809</v>
      </c>
      <c r="C8443" s="1">
        <v>32325</v>
      </c>
      <c r="D8443" s="1">
        <v>45408</v>
      </c>
      <c r="E8443">
        <v>6890</v>
      </c>
      <c r="F8443" t="s">
        <v>15</v>
      </c>
      <c r="G8443">
        <v>1443</v>
      </c>
      <c r="H8443" t="s">
        <v>245</v>
      </c>
      <c r="I8443">
        <v>2435764</v>
      </c>
      <c r="J8443" t="s">
        <v>2105</v>
      </c>
      <c r="K8443">
        <v>46430</v>
      </c>
      <c r="L8443" t="s">
        <v>638</v>
      </c>
      <c r="M8443">
        <v>6654</v>
      </c>
      <c r="N8443" t="s">
        <v>10134</v>
      </c>
    </row>
    <row r="8444" spans="1:14" x14ac:dyDescent="0.35">
      <c r="A8444" s="2">
        <v>700007844053903</v>
      </c>
      <c r="B8444" s="2">
        <v>7058899479</v>
      </c>
      <c r="C8444" s="1">
        <v>35034</v>
      </c>
      <c r="D8444" s="1">
        <v>45014</v>
      </c>
      <c r="E8444">
        <v>6890</v>
      </c>
      <c r="F8444" t="s">
        <v>15</v>
      </c>
      <c r="G8444">
        <v>1473</v>
      </c>
      <c r="H8444" t="s">
        <v>237</v>
      </c>
      <c r="I8444">
        <v>155195</v>
      </c>
      <c r="J8444" t="s">
        <v>798</v>
      </c>
      <c r="K8444">
        <v>35437</v>
      </c>
      <c r="L8444" t="s">
        <v>1089</v>
      </c>
      <c r="M8444">
        <v>6654</v>
      </c>
      <c r="N8444" t="s">
        <v>10134</v>
      </c>
    </row>
    <row r="8445" spans="1:14" x14ac:dyDescent="0.35">
      <c r="A8445" s="2">
        <v>700007844268209</v>
      </c>
      <c r="B8445" s="2">
        <v>11162553405</v>
      </c>
      <c r="C8445" s="1">
        <v>35298</v>
      </c>
      <c r="D8445" s="1">
        <v>45127</v>
      </c>
      <c r="E8445">
        <v>6890</v>
      </c>
      <c r="F8445" t="s">
        <v>15</v>
      </c>
      <c r="G8445">
        <v>1420</v>
      </c>
      <c r="H8445" t="s">
        <v>551</v>
      </c>
      <c r="I8445">
        <v>155845</v>
      </c>
      <c r="J8445" t="s">
        <v>552</v>
      </c>
      <c r="K8445">
        <v>35730</v>
      </c>
      <c r="L8445" t="s">
        <v>553</v>
      </c>
      <c r="M8445">
        <v>6654</v>
      </c>
      <c r="N8445" t="s">
        <v>10134</v>
      </c>
    </row>
    <row r="8446" spans="1:14" x14ac:dyDescent="0.35">
      <c r="A8446" s="2">
        <v>700007845615107</v>
      </c>
      <c r="B8446" s="2">
        <v>6490306484</v>
      </c>
      <c r="C8446" s="1">
        <v>29825</v>
      </c>
      <c r="D8446" s="1">
        <v>45378</v>
      </c>
      <c r="E8446">
        <v>6890</v>
      </c>
      <c r="F8446" t="s">
        <v>15</v>
      </c>
      <c r="G8446">
        <v>1438</v>
      </c>
      <c r="H8446" t="s">
        <v>192</v>
      </c>
      <c r="I8446">
        <v>153176</v>
      </c>
      <c r="J8446" t="s">
        <v>765</v>
      </c>
      <c r="K8446">
        <v>45608</v>
      </c>
      <c r="L8446" t="s">
        <v>766</v>
      </c>
      <c r="M8446">
        <v>6654</v>
      </c>
      <c r="N8446" t="s">
        <v>10134</v>
      </c>
    </row>
    <row r="8447" spans="1:14" x14ac:dyDescent="0.35">
      <c r="A8447" s="2">
        <v>700007845615107</v>
      </c>
      <c r="B8447" s="2">
        <v>6490306484</v>
      </c>
      <c r="C8447" s="1">
        <v>29825</v>
      </c>
      <c r="D8447" s="1">
        <v>45378</v>
      </c>
      <c r="E8447">
        <v>6890</v>
      </c>
      <c r="F8447" t="s">
        <v>15</v>
      </c>
      <c r="G8447">
        <v>1438</v>
      </c>
      <c r="H8447" t="s">
        <v>192</v>
      </c>
      <c r="I8447">
        <v>153176</v>
      </c>
      <c r="J8447" t="s">
        <v>765</v>
      </c>
      <c r="K8447">
        <v>45608</v>
      </c>
      <c r="L8447" t="s">
        <v>766</v>
      </c>
      <c r="M8447">
        <v>6654</v>
      </c>
      <c r="N8447" t="s">
        <v>10134</v>
      </c>
    </row>
    <row r="8448" spans="1:14" x14ac:dyDescent="0.35">
      <c r="A8448" s="2">
        <v>700007850943303</v>
      </c>
      <c r="B8448" s="2">
        <v>2543270442</v>
      </c>
      <c r="C8448" s="1">
        <v>28083</v>
      </c>
      <c r="D8448" s="1">
        <v>45118</v>
      </c>
      <c r="E8448">
        <v>6890</v>
      </c>
      <c r="F8448" t="s">
        <v>15</v>
      </c>
      <c r="G8448">
        <v>1494</v>
      </c>
      <c r="H8448" t="s">
        <v>495</v>
      </c>
      <c r="I8448">
        <v>154466</v>
      </c>
      <c r="J8448" t="s">
        <v>496</v>
      </c>
      <c r="K8448">
        <v>37442</v>
      </c>
      <c r="L8448" t="s">
        <v>497</v>
      </c>
      <c r="M8448">
        <v>6654</v>
      </c>
      <c r="N8448" t="s">
        <v>10134</v>
      </c>
    </row>
    <row r="8449" spans="1:14" x14ac:dyDescent="0.35">
      <c r="A8449" s="2">
        <v>700007853032603</v>
      </c>
      <c r="C8449" s="1">
        <v>26946</v>
      </c>
      <c r="D8449" s="1">
        <v>44504</v>
      </c>
      <c r="E8449">
        <v>6890</v>
      </c>
      <c r="F8449" t="s">
        <v>15</v>
      </c>
      <c r="G8449">
        <v>1572</v>
      </c>
      <c r="H8449" t="s">
        <v>521</v>
      </c>
      <c r="I8449">
        <v>152668</v>
      </c>
      <c r="J8449" t="s">
        <v>711</v>
      </c>
      <c r="K8449">
        <v>36071</v>
      </c>
      <c r="L8449" t="s">
        <v>712</v>
      </c>
      <c r="M8449">
        <v>6654</v>
      </c>
      <c r="N8449" t="s">
        <v>10134</v>
      </c>
    </row>
    <row r="8450" spans="1:14" x14ac:dyDescent="0.35">
      <c r="A8450" s="2">
        <v>700007853032603</v>
      </c>
      <c r="B8450" s="2">
        <v>5827601438</v>
      </c>
      <c r="C8450" s="1">
        <v>26946</v>
      </c>
      <c r="D8450" s="1">
        <v>45386</v>
      </c>
      <c r="E8450">
        <v>6890</v>
      </c>
      <c r="F8450" t="s">
        <v>15</v>
      </c>
      <c r="G8450">
        <v>1572</v>
      </c>
      <c r="H8450" t="s">
        <v>521</v>
      </c>
      <c r="I8450">
        <v>152668</v>
      </c>
      <c r="J8450" t="s">
        <v>711</v>
      </c>
      <c r="K8450">
        <v>45635</v>
      </c>
      <c r="L8450" t="s">
        <v>712</v>
      </c>
      <c r="M8450">
        <v>6654</v>
      </c>
      <c r="N8450" t="s">
        <v>10134</v>
      </c>
    </row>
    <row r="8451" spans="1:14" x14ac:dyDescent="0.35">
      <c r="A8451" s="2">
        <v>700007853499307</v>
      </c>
      <c r="C8451" s="1">
        <v>28181</v>
      </c>
      <c r="D8451" s="1">
        <v>44790</v>
      </c>
      <c r="E8451">
        <v>6890</v>
      </c>
      <c r="F8451" t="s">
        <v>15</v>
      </c>
      <c r="G8451">
        <v>1496</v>
      </c>
      <c r="H8451" t="s">
        <v>149</v>
      </c>
      <c r="I8451">
        <v>153869</v>
      </c>
      <c r="J8451" t="s">
        <v>150</v>
      </c>
      <c r="K8451">
        <v>37294</v>
      </c>
      <c r="L8451" t="s">
        <v>151</v>
      </c>
      <c r="M8451">
        <v>6654</v>
      </c>
      <c r="N8451" t="s">
        <v>10134</v>
      </c>
    </row>
    <row r="8452" spans="1:14" x14ac:dyDescent="0.35">
      <c r="A8452" s="2">
        <v>700007853499307</v>
      </c>
      <c r="B8452" s="2">
        <v>1961775450</v>
      </c>
      <c r="C8452" s="1">
        <v>28181</v>
      </c>
      <c r="D8452" s="1">
        <v>45364</v>
      </c>
      <c r="E8452">
        <v>6890</v>
      </c>
      <c r="F8452" t="s">
        <v>15</v>
      </c>
      <c r="G8452">
        <v>1496</v>
      </c>
      <c r="H8452" t="s">
        <v>149</v>
      </c>
      <c r="I8452">
        <v>153869</v>
      </c>
      <c r="J8452" t="s">
        <v>150</v>
      </c>
      <c r="K8452">
        <v>37294</v>
      </c>
      <c r="L8452" t="s">
        <v>151</v>
      </c>
      <c r="M8452">
        <v>6654</v>
      </c>
      <c r="N8452" t="s">
        <v>10134</v>
      </c>
    </row>
    <row r="8453" spans="1:14" x14ac:dyDescent="0.35">
      <c r="A8453" s="2">
        <v>700007854477102</v>
      </c>
      <c r="B8453" s="2">
        <v>70812807499</v>
      </c>
      <c r="C8453" s="1">
        <v>36351</v>
      </c>
      <c r="D8453" s="1">
        <v>45239</v>
      </c>
      <c r="E8453">
        <v>6890</v>
      </c>
      <c r="F8453" t="s">
        <v>15</v>
      </c>
      <c r="G8453">
        <v>1572</v>
      </c>
      <c r="H8453" t="s">
        <v>521</v>
      </c>
      <c r="I8453">
        <v>152668</v>
      </c>
      <c r="J8453" t="s">
        <v>711</v>
      </c>
      <c r="K8453">
        <v>36071</v>
      </c>
      <c r="L8453" t="s">
        <v>712</v>
      </c>
      <c r="M8453">
        <v>6654</v>
      </c>
      <c r="N8453" t="s">
        <v>10134</v>
      </c>
    </row>
    <row r="8454" spans="1:14" x14ac:dyDescent="0.35">
      <c r="A8454" s="2">
        <v>700007854507001</v>
      </c>
      <c r="C8454" s="1">
        <v>25490</v>
      </c>
      <c r="D8454" s="1">
        <v>44630</v>
      </c>
      <c r="E8454">
        <v>6890</v>
      </c>
      <c r="F8454" t="s">
        <v>15</v>
      </c>
      <c r="G8454">
        <v>1512</v>
      </c>
      <c r="H8454" t="s">
        <v>82</v>
      </c>
      <c r="I8454">
        <v>154415</v>
      </c>
      <c r="J8454" t="s">
        <v>83</v>
      </c>
      <c r="K8454">
        <v>34926</v>
      </c>
      <c r="L8454" t="s">
        <v>84</v>
      </c>
      <c r="M8454">
        <v>6654</v>
      </c>
      <c r="N8454" t="s">
        <v>10134</v>
      </c>
    </row>
    <row r="8455" spans="1:14" x14ac:dyDescent="0.35">
      <c r="A8455" s="2">
        <v>700007858039908</v>
      </c>
      <c r="B8455" s="2">
        <v>38732637420</v>
      </c>
      <c r="C8455" s="1">
        <v>22986</v>
      </c>
      <c r="D8455" s="1">
        <v>44497</v>
      </c>
      <c r="E8455">
        <v>6890</v>
      </c>
      <c r="F8455" t="s">
        <v>15</v>
      </c>
      <c r="G8455">
        <v>1436</v>
      </c>
      <c r="H8455" t="s">
        <v>267</v>
      </c>
      <c r="I8455">
        <v>1593935</v>
      </c>
      <c r="J8455" t="s">
        <v>1157</v>
      </c>
      <c r="K8455">
        <v>35679</v>
      </c>
      <c r="L8455" t="s">
        <v>1158</v>
      </c>
      <c r="M8455">
        <v>6654</v>
      </c>
      <c r="N8455" t="s">
        <v>10134</v>
      </c>
    </row>
    <row r="8456" spans="1:14" x14ac:dyDescent="0.35">
      <c r="A8456" s="2">
        <v>700007858039908</v>
      </c>
      <c r="B8456" s="2">
        <v>38732637420</v>
      </c>
      <c r="C8456" s="1">
        <v>22986</v>
      </c>
      <c r="D8456" s="1">
        <v>45219</v>
      </c>
      <c r="E8456">
        <v>6890</v>
      </c>
      <c r="F8456" t="s">
        <v>15</v>
      </c>
      <c r="G8456">
        <v>1436</v>
      </c>
      <c r="H8456" t="s">
        <v>267</v>
      </c>
      <c r="I8456">
        <v>1593935</v>
      </c>
      <c r="J8456" t="s">
        <v>1157</v>
      </c>
      <c r="K8456">
        <v>42788</v>
      </c>
      <c r="L8456" t="s">
        <v>1158</v>
      </c>
      <c r="M8456">
        <v>6654</v>
      </c>
      <c r="N8456" t="s">
        <v>10134</v>
      </c>
    </row>
    <row r="8457" spans="1:14" x14ac:dyDescent="0.35">
      <c r="A8457" s="2">
        <v>700007859284302</v>
      </c>
      <c r="C8457" s="1">
        <v>19788</v>
      </c>
      <c r="D8457" s="1">
        <v>44636</v>
      </c>
      <c r="E8457">
        <v>6890</v>
      </c>
      <c r="F8457" t="s">
        <v>15</v>
      </c>
      <c r="G8457">
        <v>1502</v>
      </c>
      <c r="H8457" t="s">
        <v>136</v>
      </c>
      <c r="I8457">
        <v>153044</v>
      </c>
      <c r="J8457" t="s">
        <v>137</v>
      </c>
      <c r="K8457">
        <v>36354</v>
      </c>
      <c r="L8457" t="s">
        <v>138</v>
      </c>
      <c r="M8457">
        <v>6654</v>
      </c>
      <c r="N8457" t="s">
        <v>10134</v>
      </c>
    </row>
    <row r="8458" spans="1:14" x14ac:dyDescent="0.35">
      <c r="A8458" s="2">
        <v>700007862484708</v>
      </c>
      <c r="B8458" s="2">
        <v>11340494477</v>
      </c>
      <c r="C8458" s="1">
        <v>34880</v>
      </c>
      <c r="D8458" s="1">
        <v>44670</v>
      </c>
      <c r="E8458">
        <v>6890</v>
      </c>
      <c r="F8458" t="s">
        <v>15</v>
      </c>
      <c r="G8458">
        <v>1467</v>
      </c>
      <c r="H8458" t="s">
        <v>105</v>
      </c>
      <c r="I8458">
        <v>154245</v>
      </c>
      <c r="J8458" t="s">
        <v>106</v>
      </c>
      <c r="K8458">
        <v>42172</v>
      </c>
      <c r="L8458" t="s">
        <v>107</v>
      </c>
      <c r="M8458">
        <v>6654</v>
      </c>
      <c r="N8458" t="s">
        <v>10134</v>
      </c>
    </row>
    <row r="8459" spans="1:14" x14ac:dyDescent="0.35">
      <c r="A8459" s="2">
        <v>700007862484708</v>
      </c>
      <c r="B8459" s="2">
        <v>11340494477</v>
      </c>
      <c r="C8459" s="1">
        <v>34880</v>
      </c>
      <c r="D8459" s="1">
        <v>45084</v>
      </c>
      <c r="E8459">
        <v>6890</v>
      </c>
      <c r="F8459" t="s">
        <v>15</v>
      </c>
      <c r="G8459">
        <v>1467</v>
      </c>
      <c r="H8459" t="s">
        <v>105</v>
      </c>
      <c r="I8459">
        <v>154245</v>
      </c>
      <c r="J8459" t="s">
        <v>106</v>
      </c>
      <c r="K8459">
        <v>42297</v>
      </c>
      <c r="L8459" t="s">
        <v>107</v>
      </c>
      <c r="M8459">
        <v>6654</v>
      </c>
      <c r="N8459" t="s">
        <v>10134</v>
      </c>
    </row>
    <row r="8460" spans="1:14" x14ac:dyDescent="0.35">
      <c r="A8460" s="2">
        <v>700007862973806</v>
      </c>
      <c r="B8460" s="2">
        <v>1341461408</v>
      </c>
      <c r="C8460" s="1">
        <v>28885</v>
      </c>
      <c r="D8460" s="1">
        <v>44714</v>
      </c>
      <c r="E8460">
        <v>6890</v>
      </c>
      <c r="F8460" t="s">
        <v>15</v>
      </c>
      <c r="G8460">
        <v>1513</v>
      </c>
      <c r="H8460" t="s">
        <v>171</v>
      </c>
      <c r="I8460">
        <v>155608</v>
      </c>
      <c r="J8460" t="s">
        <v>172</v>
      </c>
      <c r="K8460">
        <v>36725</v>
      </c>
      <c r="L8460" t="s">
        <v>242</v>
      </c>
      <c r="M8460">
        <v>6654</v>
      </c>
      <c r="N8460" t="s">
        <v>10134</v>
      </c>
    </row>
    <row r="8461" spans="1:14" x14ac:dyDescent="0.35">
      <c r="A8461" s="2">
        <v>700007862973806</v>
      </c>
      <c r="B8461" s="2">
        <v>1341461408</v>
      </c>
      <c r="C8461" s="1">
        <v>28885</v>
      </c>
      <c r="D8461" s="1">
        <v>45155</v>
      </c>
      <c r="E8461">
        <v>6890</v>
      </c>
      <c r="F8461" t="s">
        <v>15</v>
      </c>
      <c r="G8461">
        <v>1513</v>
      </c>
      <c r="H8461" t="s">
        <v>171</v>
      </c>
      <c r="I8461">
        <v>155608</v>
      </c>
      <c r="J8461" t="s">
        <v>172</v>
      </c>
      <c r="K8461">
        <v>36725</v>
      </c>
      <c r="L8461" t="s">
        <v>242</v>
      </c>
      <c r="M8461">
        <v>6654</v>
      </c>
      <c r="N8461" t="s">
        <v>10134</v>
      </c>
    </row>
    <row r="8462" spans="1:14" x14ac:dyDescent="0.35">
      <c r="A8462" s="2">
        <v>700007863933204</v>
      </c>
      <c r="B8462" s="2">
        <v>1338678469</v>
      </c>
      <c r="C8462" s="1">
        <v>30177</v>
      </c>
      <c r="D8462" s="1">
        <v>44453</v>
      </c>
      <c r="E8462">
        <v>6890</v>
      </c>
      <c r="F8462" t="s">
        <v>15</v>
      </c>
      <c r="G8462">
        <v>1443</v>
      </c>
      <c r="H8462" t="s">
        <v>245</v>
      </c>
      <c r="I8462">
        <v>154180</v>
      </c>
      <c r="J8462" t="s">
        <v>570</v>
      </c>
      <c r="K8462">
        <v>35885</v>
      </c>
      <c r="L8462" t="s">
        <v>571</v>
      </c>
      <c r="M8462">
        <v>6654</v>
      </c>
      <c r="N8462" t="s">
        <v>10134</v>
      </c>
    </row>
    <row r="8463" spans="1:14" x14ac:dyDescent="0.35">
      <c r="A8463" s="2">
        <v>700007864683708</v>
      </c>
      <c r="B8463" s="2">
        <v>12212851499</v>
      </c>
      <c r="C8463" s="1">
        <v>36481</v>
      </c>
      <c r="D8463" s="1">
        <v>44412</v>
      </c>
      <c r="E8463">
        <v>6890</v>
      </c>
      <c r="F8463" t="s">
        <v>15</v>
      </c>
      <c r="G8463">
        <v>1473</v>
      </c>
      <c r="H8463" t="s">
        <v>237</v>
      </c>
      <c r="I8463">
        <v>155195</v>
      </c>
      <c r="J8463" t="s">
        <v>798</v>
      </c>
      <c r="K8463">
        <v>35437</v>
      </c>
      <c r="L8463" t="s">
        <v>1089</v>
      </c>
      <c r="M8463">
        <v>6654</v>
      </c>
      <c r="N8463" t="s">
        <v>10134</v>
      </c>
    </row>
    <row r="8464" spans="1:14" x14ac:dyDescent="0.35">
      <c r="A8464" s="2">
        <v>700007866915703</v>
      </c>
      <c r="B8464" s="2">
        <v>5701402428</v>
      </c>
      <c r="C8464" s="1">
        <v>28416</v>
      </c>
      <c r="D8464" s="1">
        <v>44741</v>
      </c>
      <c r="E8464">
        <v>6890</v>
      </c>
      <c r="F8464" t="s">
        <v>15</v>
      </c>
      <c r="G8464">
        <v>1573</v>
      </c>
      <c r="H8464" t="s">
        <v>1184</v>
      </c>
      <c r="I8464">
        <v>153060</v>
      </c>
      <c r="J8464" t="s">
        <v>1269</v>
      </c>
      <c r="K8464">
        <v>35170</v>
      </c>
      <c r="L8464" t="s">
        <v>1270</v>
      </c>
      <c r="M8464">
        <v>6654</v>
      </c>
      <c r="N8464" t="s">
        <v>10134</v>
      </c>
    </row>
    <row r="8465" spans="1:14" x14ac:dyDescent="0.35">
      <c r="A8465" s="2">
        <v>700007867759209</v>
      </c>
      <c r="B8465" s="2">
        <v>38854961434</v>
      </c>
      <c r="C8465" s="1">
        <v>22778</v>
      </c>
      <c r="D8465" s="1">
        <v>45110</v>
      </c>
      <c r="E8465">
        <v>6890</v>
      </c>
      <c r="F8465" t="s">
        <v>15</v>
      </c>
      <c r="G8465">
        <v>1427</v>
      </c>
      <c r="H8465" t="s">
        <v>264</v>
      </c>
      <c r="I8465">
        <v>154717</v>
      </c>
      <c r="J8465" t="s">
        <v>283</v>
      </c>
      <c r="K8465">
        <v>35308</v>
      </c>
      <c r="L8465" t="s">
        <v>284</v>
      </c>
      <c r="M8465">
        <v>6654</v>
      </c>
      <c r="N8465" t="s">
        <v>10134</v>
      </c>
    </row>
    <row r="8466" spans="1:14" x14ac:dyDescent="0.35">
      <c r="A8466" s="2">
        <v>700007868829103</v>
      </c>
      <c r="B8466" s="2">
        <v>10625687450</v>
      </c>
      <c r="C8466" s="1">
        <v>34279</v>
      </c>
      <c r="D8466" s="1">
        <v>44511</v>
      </c>
      <c r="E8466">
        <v>6890</v>
      </c>
      <c r="F8466" t="s">
        <v>15</v>
      </c>
      <c r="G8466">
        <v>1418</v>
      </c>
      <c r="H8466" t="s">
        <v>459</v>
      </c>
      <c r="I8466">
        <v>154636</v>
      </c>
      <c r="J8466" t="s">
        <v>57</v>
      </c>
      <c r="K8466">
        <v>35855</v>
      </c>
      <c r="L8466" t="s">
        <v>527</v>
      </c>
      <c r="M8466">
        <v>6654</v>
      </c>
      <c r="N8466" t="s">
        <v>10134</v>
      </c>
    </row>
    <row r="8467" spans="1:14" x14ac:dyDescent="0.35">
      <c r="A8467" s="2">
        <v>700007869199200</v>
      </c>
      <c r="C8467" s="1">
        <v>35585</v>
      </c>
      <c r="D8467" s="1">
        <v>44348</v>
      </c>
      <c r="E8467">
        <v>6890</v>
      </c>
      <c r="F8467" t="s">
        <v>15</v>
      </c>
      <c r="G8467">
        <v>1529</v>
      </c>
      <c r="H8467" t="s">
        <v>70</v>
      </c>
      <c r="I8467">
        <v>152862</v>
      </c>
      <c r="J8467" t="s">
        <v>215</v>
      </c>
      <c r="K8467">
        <v>35376</v>
      </c>
      <c r="L8467" t="s">
        <v>1149</v>
      </c>
      <c r="M8467">
        <v>6654</v>
      </c>
      <c r="N8467" t="s">
        <v>10134</v>
      </c>
    </row>
    <row r="8468" spans="1:14" x14ac:dyDescent="0.35">
      <c r="A8468" s="2">
        <v>700007872866301</v>
      </c>
      <c r="B8468" s="2">
        <v>45289700404</v>
      </c>
      <c r="C8468" s="1">
        <v>21878</v>
      </c>
      <c r="D8468" s="1">
        <v>45393</v>
      </c>
      <c r="E8468">
        <v>6890</v>
      </c>
      <c r="F8468" t="s">
        <v>15</v>
      </c>
      <c r="G8468">
        <v>1477</v>
      </c>
      <c r="H8468" t="s">
        <v>173</v>
      </c>
      <c r="I8468">
        <v>154105</v>
      </c>
      <c r="J8468" t="s">
        <v>174</v>
      </c>
      <c r="K8468">
        <v>46294</v>
      </c>
      <c r="L8468" t="s">
        <v>175</v>
      </c>
      <c r="M8468">
        <v>6654</v>
      </c>
      <c r="N8468" t="s">
        <v>10134</v>
      </c>
    </row>
    <row r="8469" spans="1:14" x14ac:dyDescent="0.35">
      <c r="A8469" s="2">
        <v>700007873338406</v>
      </c>
      <c r="B8469" s="2">
        <v>5705521413</v>
      </c>
      <c r="C8469" s="1">
        <v>31150</v>
      </c>
      <c r="D8469" s="1">
        <v>44524</v>
      </c>
      <c r="E8469">
        <v>6890</v>
      </c>
      <c r="F8469" t="s">
        <v>15</v>
      </c>
      <c r="G8469">
        <v>1419</v>
      </c>
      <c r="H8469" t="s">
        <v>24</v>
      </c>
      <c r="I8469">
        <v>154865</v>
      </c>
      <c r="J8469" t="s">
        <v>892</v>
      </c>
      <c r="K8469">
        <v>34931</v>
      </c>
      <c r="L8469" t="s">
        <v>893</v>
      </c>
      <c r="M8469">
        <v>6654</v>
      </c>
      <c r="N8469" t="s">
        <v>10134</v>
      </c>
    </row>
    <row r="8470" spans="1:14" x14ac:dyDescent="0.35">
      <c r="A8470" s="2">
        <v>700007873658303</v>
      </c>
      <c r="C8470" s="1">
        <v>35013</v>
      </c>
      <c r="D8470" s="1">
        <v>44518</v>
      </c>
      <c r="E8470">
        <v>6890</v>
      </c>
      <c r="F8470" t="s">
        <v>15</v>
      </c>
      <c r="G8470">
        <v>1531</v>
      </c>
      <c r="H8470" t="s">
        <v>1097</v>
      </c>
      <c r="I8470">
        <v>154350</v>
      </c>
      <c r="J8470" t="s">
        <v>1098</v>
      </c>
      <c r="K8470">
        <v>35274</v>
      </c>
      <c r="L8470" t="s">
        <v>1099</v>
      </c>
      <c r="M8470">
        <v>6654</v>
      </c>
      <c r="N8470" t="s">
        <v>10134</v>
      </c>
    </row>
    <row r="8471" spans="1:14" x14ac:dyDescent="0.35">
      <c r="A8471" s="2">
        <v>700007873658303</v>
      </c>
      <c r="C8471" s="1">
        <v>35013</v>
      </c>
      <c r="D8471" s="1">
        <v>44610</v>
      </c>
      <c r="E8471">
        <v>6890</v>
      </c>
      <c r="F8471" t="s">
        <v>15</v>
      </c>
      <c r="G8471">
        <v>1531</v>
      </c>
      <c r="H8471" t="s">
        <v>1097</v>
      </c>
      <c r="I8471">
        <v>154350</v>
      </c>
      <c r="J8471" t="s">
        <v>1098</v>
      </c>
      <c r="K8471">
        <v>35274</v>
      </c>
      <c r="L8471" t="s">
        <v>1099</v>
      </c>
      <c r="M8471">
        <v>6654</v>
      </c>
      <c r="N8471" t="s">
        <v>10134</v>
      </c>
    </row>
    <row r="8472" spans="1:14" x14ac:dyDescent="0.35">
      <c r="A8472" s="2">
        <v>700007873658303</v>
      </c>
      <c r="C8472" s="1">
        <v>35013</v>
      </c>
      <c r="D8472" s="1">
        <v>44799</v>
      </c>
      <c r="E8472">
        <v>6890</v>
      </c>
      <c r="F8472" t="s">
        <v>15</v>
      </c>
      <c r="G8472">
        <v>1531</v>
      </c>
      <c r="H8472" t="s">
        <v>1097</v>
      </c>
      <c r="I8472">
        <v>154350</v>
      </c>
      <c r="J8472" t="s">
        <v>1098</v>
      </c>
      <c r="K8472">
        <v>35274</v>
      </c>
      <c r="L8472" t="s">
        <v>1099</v>
      </c>
      <c r="M8472">
        <v>6654</v>
      </c>
      <c r="N8472" t="s">
        <v>10134</v>
      </c>
    </row>
    <row r="8473" spans="1:14" x14ac:dyDescent="0.35">
      <c r="A8473" s="2">
        <v>700007875664904</v>
      </c>
      <c r="B8473" s="2">
        <v>8629847425</v>
      </c>
      <c r="C8473" s="1">
        <v>31740</v>
      </c>
      <c r="D8473" s="1">
        <v>44755</v>
      </c>
      <c r="E8473">
        <v>6890</v>
      </c>
      <c r="F8473" t="s">
        <v>15</v>
      </c>
      <c r="G8473">
        <v>1415</v>
      </c>
      <c r="H8473" t="s">
        <v>20</v>
      </c>
      <c r="I8473">
        <v>155586</v>
      </c>
      <c r="J8473" t="s">
        <v>648</v>
      </c>
      <c r="K8473">
        <v>35280</v>
      </c>
      <c r="L8473" t="s">
        <v>649</v>
      </c>
      <c r="M8473">
        <v>6654</v>
      </c>
      <c r="N8473" t="s">
        <v>10134</v>
      </c>
    </row>
    <row r="8474" spans="1:14" x14ac:dyDescent="0.35">
      <c r="A8474" s="2">
        <v>700007876590300</v>
      </c>
      <c r="B8474" s="2">
        <v>71944863427</v>
      </c>
      <c r="C8474" s="1">
        <v>38121</v>
      </c>
      <c r="D8474" s="1">
        <v>45393</v>
      </c>
      <c r="E8474">
        <v>6890</v>
      </c>
      <c r="F8474" t="s">
        <v>15</v>
      </c>
      <c r="G8474">
        <v>1513</v>
      </c>
      <c r="H8474" t="s">
        <v>171</v>
      </c>
      <c r="I8474">
        <v>155608</v>
      </c>
      <c r="J8474" t="s">
        <v>172</v>
      </c>
      <c r="K8474">
        <v>46762</v>
      </c>
      <c r="L8474" t="s">
        <v>242</v>
      </c>
      <c r="M8474">
        <v>6654</v>
      </c>
      <c r="N8474" t="s">
        <v>10134</v>
      </c>
    </row>
    <row r="8475" spans="1:14" x14ac:dyDescent="0.35">
      <c r="A8475" s="2">
        <v>700007877897302</v>
      </c>
      <c r="B8475" s="2">
        <v>11326950401</v>
      </c>
      <c r="C8475" s="1">
        <v>34573</v>
      </c>
      <c r="D8475" s="1">
        <v>45408</v>
      </c>
      <c r="E8475">
        <v>6890</v>
      </c>
      <c r="F8475" t="s">
        <v>15</v>
      </c>
      <c r="G8475">
        <v>1462</v>
      </c>
      <c r="H8475" t="s">
        <v>338</v>
      </c>
      <c r="I8475">
        <v>152927</v>
      </c>
      <c r="J8475" t="s">
        <v>489</v>
      </c>
      <c r="K8475">
        <v>43329</v>
      </c>
      <c r="L8475" t="s">
        <v>491</v>
      </c>
      <c r="M8475">
        <v>6654</v>
      </c>
      <c r="N8475" t="s">
        <v>10134</v>
      </c>
    </row>
    <row r="8476" spans="1:14" x14ac:dyDescent="0.35">
      <c r="A8476" s="2">
        <v>700007878485806</v>
      </c>
      <c r="C8476" s="1">
        <v>26378</v>
      </c>
      <c r="D8476" s="1">
        <v>44453</v>
      </c>
      <c r="E8476">
        <v>6890</v>
      </c>
      <c r="F8476" t="s">
        <v>15</v>
      </c>
      <c r="G8476">
        <v>1510</v>
      </c>
      <c r="H8476" t="s">
        <v>10136</v>
      </c>
      <c r="I8476">
        <v>152552</v>
      </c>
      <c r="J8476" t="s">
        <v>10139</v>
      </c>
      <c r="K8476">
        <v>35793</v>
      </c>
      <c r="L8476" t="s">
        <v>972</v>
      </c>
      <c r="M8476">
        <v>6654</v>
      </c>
      <c r="N8476" t="s">
        <v>10134</v>
      </c>
    </row>
    <row r="8477" spans="1:14" x14ac:dyDescent="0.35">
      <c r="A8477" s="2">
        <v>700007878485806</v>
      </c>
      <c r="B8477" s="2">
        <v>7057643462</v>
      </c>
      <c r="C8477" s="1">
        <v>26378</v>
      </c>
      <c r="D8477" s="1">
        <v>45260</v>
      </c>
      <c r="E8477">
        <v>6890</v>
      </c>
      <c r="F8477" t="s">
        <v>15</v>
      </c>
      <c r="G8477">
        <v>1449</v>
      </c>
      <c r="H8477" t="s">
        <v>616</v>
      </c>
      <c r="I8477">
        <v>1465201</v>
      </c>
      <c r="J8477" t="s">
        <v>722</v>
      </c>
      <c r="K8477">
        <v>42465</v>
      </c>
      <c r="L8477" t="s">
        <v>723</v>
      </c>
      <c r="M8477">
        <v>6654</v>
      </c>
      <c r="N8477" t="s">
        <v>10134</v>
      </c>
    </row>
    <row r="8478" spans="1:14" x14ac:dyDescent="0.35">
      <c r="A8478" s="2">
        <v>700007881076202</v>
      </c>
      <c r="B8478" s="2">
        <v>41592646468</v>
      </c>
      <c r="C8478" s="1">
        <v>22929</v>
      </c>
      <c r="D8478" s="1">
        <v>45199</v>
      </c>
      <c r="E8478">
        <v>6890</v>
      </c>
      <c r="F8478" t="s">
        <v>15</v>
      </c>
      <c r="G8478">
        <v>1570</v>
      </c>
      <c r="H8478" t="s">
        <v>1035</v>
      </c>
      <c r="I8478" t="s">
        <v>59</v>
      </c>
      <c r="J8478" t="s">
        <v>60</v>
      </c>
      <c r="K8478">
        <v>35882</v>
      </c>
      <c r="L8478" t="s">
        <v>1444</v>
      </c>
      <c r="M8478">
        <v>6654</v>
      </c>
      <c r="N8478" t="s">
        <v>10134</v>
      </c>
    </row>
    <row r="8479" spans="1:14" x14ac:dyDescent="0.35">
      <c r="A8479" s="2">
        <v>700007881368408</v>
      </c>
      <c r="B8479" s="2">
        <v>25278169400</v>
      </c>
      <c r="C8479" s="1">
        <v>22294</v>
      </c>
      <c r="D8479" s="1">
        <v>45274</v>
      </c>
      <c r="E8479">
        <v>6890</v>
      </c>
      <c r="F8479" t="s">
        <v>15</v>
      </c>
      <c r="G8479">
        <v>1446</v>
      </c>
      <c r="H8479" t="s">
        <v>564</v>
      </c>
      <c r="I8479">
        <v>2333996</v>
      </c>
      <c r="J8479" t="s">
        <v>566</v>
      </c>
      <c r="K8479">
        <v>37552</v>
      </c>
      <c r="L8479" t="s">
        <v>1077</v>
      </c>
      <c r="M8479">
        <v>6654</v>
      </c>
      <c r="N8479" t="s">
        <v>10134</v>
      </c>
    </row>
    <row r="8480" spans="1:14" x14ac:dyDescent="0.35">
      <c r="A8480" s="2">
        <v>700007883641705</v>
      </c>
      <c r="C8480" s="1">
        <v>28176</v>
      </c>
      <c r="D8480" s="1">
        <v>44838</v>
      </c>
      <c r="E8480">
        <v>6890</v>
      </c>
      <c r="F8480" t="s">
        <v>15</v>
      </c>
      <c r="G8480">
        <v>1553</v>
      </c>
      <c r="H8480" t="s">
        <v>160</v>
      </c>
      <c r="I8480">
        <v>1562827</v>
      </c>
      <c r="J8480" t="s">
        <v>161</v>
      </c>
      <c r="K8480">
        <v>39384</v>
      </c>
      <c r="L8480" t="s">
        <v>162</v>
      </c>
      <c r="M8480">
        <v>6654</v>
      </c>
      <c r="N8480" t="s">
        <v>10134</v>
      </c>
    </row>
    <row r="8481" spans="1:14" x14ac:dyDescent="0.35">
      <c r="A8481" s="2">
        <v>700007888263202</v>
      </c>
      <c r="B8481" s="2">
        <v>2408942438</v>
      </c>
      <c r="C8481" s="1">
        <v>27665</v>
      </c>
      <c r="D8481" s="1">
        <v>45043</v>
      </c>
      <c r="E8481">
        <v>6890</v>
      </c>
      <c r="F8481" t="s">
        <v>15</v>
      </c>
      <c r="G8481">
        <v>1513</v>
      </c>
      <c r="H8481" t="s">
        <v>171</v>
      </c>
      <c r="I8481">
        <v>155608</v>
      </c>
      <c r="J8481" t="s">
        <v>172</v>
      </c>
      <c r="K8481">
        <v>36725</v>
      </c>
      <c r="L8481" t="s">
        <v>242</v>
      </c>
      <c r="M8481">
        <v>6654</v>
      </c>
      <c r="N8481" t="s">
        <v>10134</v>
      </c>
    </row>
    <row r="8482" spans="1:14" x14ac:dyDescent="0.35">
      <c r="A8482" s="2">
        <v>700007889584703</v>
      </c>
      <c r="C8482" s="1">
        <v>22426</v>
      </c>
      <c r="D8482" s="1">
        <v>44468</v>
      </c>
      <c r="E8482">
        <v>6890</v>
      </c>
      <c r="F8482" t="s">
        <v>15</v>
      </c>
      <c r="G8482">
        <v>1536</v>
      </c>
      <c r="H8482" t="s">
        <v>948</v>
      </c>
      <c r="I8482">
        <v>154431</v>
      </c>
      <c r="J8482" t="s">
        <v>949</v>
      </c>
      <c r="K8482">
        <v>35753</v>
      </c>
      <c r="L8482" t="s">
        <v>950</v>
      </c>
      <c r="M8482">
        <v>6654</v>
      </c>
      <c r="N8482" t="s">
        <v>10134</v>
      </c>
    </row>
    <row r="8483" spans="1:14" x14ac:dyDescent="0.35">
      <c r="A8483" s="2">
        <v>700007889584703</v>
      </c>
      <c r="B8483" s="2">
        <v>48713856472</v>
      </c>
      <c r="C8483" s="1">
        <v>22426</v>
      </c>
      <c r="D8483" s="1">
        <v>45070</v>
      </c>
      <c r="E8483">
        <v>6890</v>
      </c>
      <c r="F8483" t="s">
        <v>15</v>
      </c>
      <c r="G8483">
        <v>1536</v>
      </c>
      <c r="H8483" t="s">
        <v>948</v>
      </c>
      <c r="I8483">
        <v>154431</v>
      </c>
      <c r="J8483" t="s">
        <v>949</v>
      </c>
      <c r="K8483">
        <v>37573</v>
      </c>
      <c r="L8483" t="s">
        <v>950</v>
      </c>
      <c r="M8483">
        <v>6654</v>
      </c>
      <c r="N8483" t="s">
        <v>10134</v>
      </c>
    </row>
    <row r="8484" spans="1:14" x14ac:dyDescent="0.35">
      <c r="A8484" s="2">
        <v>700007889584703</v>
      </c>
      <c r="B8484" s="2">
        <v>48713856472</v>
      </c>
      <c r="C8484" s="1">
        <v>22426</v>
      </c>
      <c r="D8484" s="1">
        <v>45315</v>
      </c>
      <c r="E8484">
        <v>6890</v>
      </c>
      <c r="F8484" t="s">
        <v>15</v>
      </c>
      <c r="G8484">
        <v>1536</v>
      </c>
      <c r="H8484" t="s">
        <v>948</v>
      </c>
      <c r="I8484">
        <v>154431</v>
      </c>
      <c r="J8484" t="s">
        <v>949</v>
      </c>
      <c r="K8484">
        <v>37573</v>
      </c>
      <c r="L8484" t="s">
        <v>950</v>
      </c>
      <c r="M8484">
        <v>6654</v>
      </c>
      <c r="N8484" t="s">
        <v>10134</v>
      </c>
    </row>
    <row r="8485" spans="1:14" x14ac:dyDescent="0.35">
      <c r="A8485" s="2">
        <v>700007890074209</v>
      </c>
      <c r="C8485" s="1">
        <v>22859</v>
      </c>
      <c r="D8485" s="1">
        <v>44525</v>
      </c>
      <c r="E8485">
        <v>6890</v>
      </c>
      <c r="F8485" t="s">
        <v>15</v>
      </c>
      <c r="G8485">
        <v>1417</v>
      </c>
      <c r="H8485" t="s">
        <v>725</v>
      </c>
      <c r="I8485">
        <v>152706</v>
      </c>
      <c r="J8485" t="s">
        <v>1068</v>
      </c>
      <c r="K8485">
        <v>35632</v>
      </c>
      <c r="L8485" t="s">
        <v>1069</v>
      </c>
      <c r="M8485">
        <v>6654</v>
      </c>
      <c r="N8485" t="s">
        <v>10134</v>
      </c>
    </row>
    <row r="8486" spans="1:14" x14ac:dyDescent="0.35">
      <c r="A8486" s="2">
        <v>700007890074209</v>
      </c>
      <c r="C8486" s="1">
        <v>22859</v>
      </c>
      <c r="D8486" s="1">
        <v>44980</v>
      </c>
      <c r="E8486">
        <v>6890</v>
      </c>
      <c r="F8486" t="s">
        <v>15</v>
      </c>
      <c r="G8486">
        <v>1417</v>
      </c>
      <c r="H8486" t="s">
        <v>725</v>
      </c>
      <c r="I8486">
        <v>152706</v>
      </c>
      <c r="J8486" t="s">
        <v>1068</v>
      </c>
      <c r="K8486">
        <v>35632</v>
      </c>
      <c r="L8486" t="s">
        <v>1069</v>
      </c>
      <c r="M8486">
        <v>6654</v>
      </c>
      <c r="N8486" t="s">
        <v>10134</v>
      </c>
    </row>
    <row r="8487" spans="1:14" x14ac:dyDescent="0.35">
      <c r="A8487" s="2">
        <v>700007890337307</v>
      </c>
      <c r="C8487" s="1">
        <v>34411</v>
      </c>
      <c r="D8487" s="1">
        <v>44354</v>
      </c>
      <c r="E8487">
        <v>6890</v>
      </c>
      <c r="F8487" t="s">
        <v>15</v>
      </c>
      <c r="G8487">
        <v>1509</v>
      </c>
      <c r="H8487" t="s">
        <v>405</v>
      </c>
      <c r="I8487">
        <v>155918</v>
      </c>
      <c r="J8487" t="s">
        <v>406</v>
      </c>
      <c r="K8487">
        <v>35422</v>
      </c>
      <c r="L8487" t="s">
        <v>407</v>
      </c>
      <c r="M8487">
        <v>6654</v>
      </c>
      <c r="N8487" t="s">
        <v>10134</v>
      </c>
    </row>
    <row r="8488" spans="1:14" x14ac:dyDescent="0.35">
      <c r="A8488" s="2">
        <v>700007890337307</v>
      </c>
      <c r="C8488" s="1">
        <v>34411</v>
      </c>
      <c r="D8488" s="1">
        <v>44819</v>
      </c>
      <c r="E8488">
        <v>6890</v>
      </c>
      <c r="F8488" t="s">
        <v>15</v>
      </c>
      <c r="G8488">
        <v>1509</v>
      </c>
      <c r="H8488" t="s">
        <v>405</v>
      </c>
      <c r="I8488">
        <v>155888</v>
      </c>
      <c r="J8488" t="s">
        <v>1125</v>
      </c>
      <c r="K8488">
        <v>42325</v>
      </c>
      <c r="L8488" t="s">
        <v>1731</v>
      </c>
      <c r="M8488">
        <v>6654</v>
      </c>
      <c r="N8488" t="s">
        <v>10134</v>
      </c>
    </row>
    <row r="8489" spans="1:14" x14ac:dyDescent="0.35">
      <c r="A8489" s="2">
        <v>700007890570907</v>
      </c>
      <c r="B8489" s="2">
        <v>66797020468</v>
      </c>
      <c r="C8489" s="1">
        <v>25101</v>
      </c>
      <c r="D8489" s="1">
        <v>44994</v>
      </c>
      <c r="E8489">
        <v>6890</v>
      </c>
      <c r="F8489" t="s">
        <v>15</v>
      </c>
      <c r="G8489">
        <v>1515</v>
      </c>
      <c r="H8489" t="s">
        <v>234</v>
      </c>
      <c r="I8489">
        <v>153591</v>
      </c>
      <c r="J8489" t="s">
        <v>236</v>
      </c>
      <c r="K8489">
        <v>42230</v>
      </c>
      <c r="L8489" t="s">
        <v>235</v>
      </c>
      <c r="M8489">
        <v>6654</v>
      </c>
      <c r="N8489" t="s">
        <v>10134</v>
      </c>
    </row>
    <row r="8490" spans="1:14" x14ac:dyDescent="0.35">
      <c r="A8490" s="2">
        <v>700007890570907</v>
      </c>
      <c r="B8490" s="2">
        <v>66797020468</v>
      </c>
      <c r="C8490" s="1">
        <v>25101</v>
      </c>
      <c r="D8490" s="1">
        <v>45223</v>
      </c>
      <c r="E8490">
        <v>6890</v>
      </c>
      <c r="F8490" t="s">
        <v>15</v>
      </c>
      <c r="G8490">
        <v>1515</v>
      </c>
      <c r="H8490" t="s">
        <v>234</v>
      </c>
      <c r="I8490">
        <v>153591</v>
      </c>
      <c r="J8490" t="s">
        <v>236</v>
      </c>
      <c r="K8490">
        <v>42230</v>
      </c>
      <c r="L8490" t="s">
        <v>235</v>
      </c>
      <c r="M8490">
        <v>6654</v>
      </c>
      <c r="N8490" t="s">
        <v>10134</v>
      </c>
    </row>
    <row r="8491" spans="1:14" x14ac:dyDescent="0.35">
      <c r="A8491" s="2">
        <v>700007893169405</v>
      </c>
      <c r="B8491" s="2">
        <v>7688991412</v>
      </c>
      <c r="C8491" s="1">
        <v>30476</v>
      </c>
      <c r="D8491" s="1">
        <v>45094</v>
      </c>
      <c r="E8491">
        <v>6890</v>
      </c>
      <c r="F8491" t="s">
        <v>15</v>
      </c>
      <c r="G8491">
        <v>1450</v>
      </c>
      <c r="H8491" t="s">
        <v>639</v>
      </c>
      <c r="I8491" t="s">
        <v>59</v>
      </c>
      <c r="J8491" t="s">
        <v>60</v>
      </c>
      <c r="K8491">
        <v>42331</v>
      </c>
      <c r="L8491" t="s">
        <v>401</v>
      </c>
      <c r="M8491">
        <v>6654</v>
      </c>
      <c r="N8491" t="s">
        <v>10134</v>
      </c>
    </row>
    <row r="8492" spans="1:14" x14ac:dyDescent="0.35">
      <c r="A8492" s="2">
        <v>700007893283100</v>
      </c>
      <c r="C8492" s="1">
        <v>22812</v>
      </c>
      <c r="D8492" s="1">
        <v>44645</v>
      </c>
      <c r="E8492">
        <v>6890</v>
      </c>
      <c r="F8492" t="s">
        <v>15</v>
      </c>
      <c r="G8492">
        <v>1488</v>
      </c>
      <c r="H8492" t="s">
        <v>139</v>
      </c>
      <c r="I8492">
        <v>152889</v>
      </c>
      <c r="J8492" t="s">
        <v>499</v>
      </c>
      <c r="K8492">
        <v>35886</v>
      </c>
      <c r="L8492" t="s">
        <v>941</v>
      </c>
      <c r="M8492">
        <v>6654</v>
      </c>
      <c r="N8492" t="s">
        <v>10134</v>
      </c>
    </row>
    <row r="8493" spans="1:14" x14ac:dyDescent="0.35">
      <c r="A8493" s="2">
        <v>700007893283100</v>
      </c>
      <c r="C8493" s="1">
        <v>22781</v>
      </c>
      <c r="D8493" s="1">
        <v>45034</v>
      </c>
      <c r="E8493">
        <v>6882</v>
      </c>
      <c r="F8493" t="s">
        <v>143</v>
      </c>
      <c r="G8493">
        <v>1488</v>
      </c>
      <c r="H8493" t="s">
        <v>139</v>
      </c>
      <c r="I8493">
        <v>152889</v>
      </c>
      <c r="J8493" t="s">
        <v>499</v>
      </c>
      <c r="K8493">
        <v>37307</v>
      </c>
      <c r="L8493" t="s">
        <v>940</v>
      </c>
      <c r="M8493">
        <v>6654</v>
      </c>
      <c r="N8493" t="s">
        <v>10134</v>
      </c>
    </row>
    <row r="8494" spans="1:14" x14ac:dyDescent="0.35">
      <c r="A8494" s="2">
        <v>700007893833909</v>
      </c>
      <c r="B8494" s="2">
        <v>4354768402</v>
      </c>
      <c r="C8494" s="1">
        <v>30259</v>
      </c>
      <c r="D8494" s="1">
        <v>44817</v>
      </c>
      <c r="E8494">
        <v>6890</v>
      </c>
      <c r="F8494" t="s">
        <v>15</v>
      </c>
      <c r="G8494">
        <v>1492</v>
      </c>
      <c r="H8494" t="s">
        <v>477</v>
      </c>
      <c r="I8494">
        <v>155705</v>
      </c>
      <c r="J8494" t="s">
        <v>1333</v>
      </c>
      <c r="K8494">
        <v>35881</v>
      </c>
      <c r="L8494" t="s">
        <v>1334</v>
      </c>
      <c r="M8494">
        <v>6654</v>
      </c>
      <c r="N8494" t="s">
        <v>10134</v>
      </c>
    </row>
    <row r="8495" spans="1:14" x14ac:dyDescent="0.35">
      <c r="A8495" s="2">
        <v>700007893833909</v>
      </c>
      <c r="B8495" s="2">
        <v>4354768402</v>
      </c>
      <c r="C8495" s="1">
        <v>30259</v>
      </c>
      <c r="D8495" s="1">
        <v>45146</v>
      </c>
      <c r="E8495">
        <v>6890</v>
      </c>
      <c r="F8495" t="s">
        <v>15</v>
      </c>
      <c r="G8495">
        <v>1492</v>
      </c>
      <c r="H8495" t="s">
        <v>477</v>
      </c>
      <c r="I8495">
        <v>155705</v>
      </c>
      <c r="J8495" t="s">
        <v>1333</v>
      </c>
      <c r="K8495">
        <v>35881</v>
      </c>
      <c r="L8495" t="s">
        <v>1334</v>
      </c>
      <c r="M8495">
        <v>6654</v>
      </c>
      <c r="N8495" t="s">
        <v>10134</v>
      </c>
    </row>
    <row r="8496" spans="1:14" x14ac:dyDescent="0.35">
      <c r="A8496" s="2">
        <v>700007897582900</v>
      </c>
      <c r="C8496" s="1">
        <v>26872</v>
      </c>
      <c r="D8496" s="1">
        <v>44678</v>
      </c>
      <c r="E8496">
        <v>6890</v>
      </c>
      <c r="F8496" t="s">
        <v>15</v>
      </c>
      <c r="G8496">
        <v>1528</v>
      </c>
      <c r="H8496" t="s">
        <v>373</v>
      </c>
      <c r="I8496">
        <v>154008</v>
      </c>
      <c r="J8496" t="s">
        <v>374</v>
      </c>
      <c r="K8496">
        <v>35934</v>
      </c>
      <c r="L8496" t="s">
        <v>641</v>
      </c>
      <c r="M8496">
        <v>6654</v>
      </c>
      <c r="N8496" t="s">
        <v>10134</v>
      </c>
    </row>
    <row r="8497" spans="1:14" x14ac:dyDescent="0.35">
      <c r="A8497" s="2">
        <v>700007897582900</v>
      </c>
      <c r="C8497" s="1">
        <v>26872</v>
      </c>
      <c r="D8497" s="1">
        <v>45035</v>
      </c>
      <c r="E8497">
        <v>6890</v>
      </c>
      <c r="F8497" t="s">
        <v>15</v>
      </c>
      <c r="G8497">
        <v>1528</v>
      </c>
      <c r="H8497" t="s">
        <v>373</v>
      </c>
      <c r="I8497">
        <v>154008</v>
      </c>
      <c r="J8497" t="s">
        <v>374</v>
      </c>
      <c r="K8497">
        <v>35934</v>
      </c>
      <c r="L8497" t="s">
        <v>641</v>
      </c>
      <c r="M8497">
        <v>6654</v>
      </c>
      <c r="N8497" t="s">
        <v>10134</v>
      </c>
    </row>
    <row r="8498" spans="1:14" x14ac:dyDescent="0.35">
      <c r="A8498" s="2">
        <v>700007900009803</v>
      </c>
      <c r="B8498" s="2">
        <v>70562292470</v>
      </c>
      <c r="C8498" s="1">
        <v>37694</v>
      </c>
      <c r="D8498" s="1">
        <v>45363</v>
      </c>
      <c r="E8498">
        <v>6890</v>
      </c>
      <c r="F8498" t="s">
        <v>15</v>
      </c>
      <c r="G8498">
        <v>1557</v>
      </c>
      <c r="H8498" t="s">
        <v>657</v>
      </c>
      <c r="I8498">
        <v>153583</v>
      </c>
      <c r="J8498" t="s">
        <v>658</v>
      </c>
      <c r="K8498">
        <v>42527</v>
      </c>
      <c r="L8498" t="s">
        <v>659</v>
      </c>
      <c r="M8498">
        <v>6654</v>
      </c>
      <c r="N8498" t="s">
        <v>10134</v>
      </c>
    </row>
    <row r="8499" spans="1:14" x14ac:dyDescent="0.35">
      <c r="A8499" s="2">
        <v>700007900484102</v>
      </c>
      <c r="B8499" s="2">
        <v>57191417404</v>
      </c>
      <c r="C8499" s="1">
        <v>23482</v>
      </c>
      <c r="D8499" s="1">
        <v>45205</v>
      </c>
      <c r="E8499">
        <v>6890</v>
      </c>
      <c r="F8499" t="s">
        <v>15</v>
      </c>
      <c r="G8499">
        <v>1521</v>
      </c>
      <c r="H8499" t="s">
        <v>41</v>
      </c>
      <c r="I8499">
        <v>153710</v>
      </c>
      <c r="J8499" t="s">
        <v>87</v>
      </c>
      <c r="K8499">
        <v>35443</v>
      </c>
      <c r="L8499" t="s">
        <v>884</v>
      </c>
      <c r="M8499">
        <v>6654</v>
      </c>
      <c r="N8499" t="s">
        <v>10134</v>
      </c>
    </row>
    <row r="8500" spans="1:14" x14ac:dyDescent="0.35">
      <c r="A8500" s="2">
        <v>700007902106202</v>
      </c>
      <c r="B8500" s="2">
        <v>11514397463</v>
      </c>
      <c r="C8500" s="1">
        <v>36906</v>
      </c>
      <c r="D8500" s="1">
        <v>44746</v>
      </c>
      <c r="E8500">
        <v>6890</v>
      </c>
      <c r="F8500" t="s">
        <v>15</v>
      </c>
      <c r="G8500">
        <v>1545</v>
      </c>
      <c r="H8500" t="s">
        <v>436</v>
      </c>
      <c r="I8500">
        <v>153281</v>
      </c>
      <c r="J8500" t="s">
        <v>501</v>
      </c>
      <c r="K8500">
        <v>35667</v>
      </c>
      <c r="L8500" t="s">
        <v>502</v>
      </c>
      <c r="M8500">
        <v>6654</v>
      </c>
      <c r="N8500" t="s">
        <v>10134</v>
      </c>
    </row>
    <row r="8501" spans="1:14" x14ac:dyDescent="0.35">
      <c r="A8501" s="2">
        <v>700007902253000</v>
      </c>
      <c r="B8501" s="2">
        <v>4251820452</v>
      </c>
      <c r="C8501" s="1">
        <v>29484</v>
      </c>
      <c r="D8501" s="1">
        <v>45393</v>
      </c>
      <c r="E8501">
        <v>6890</v>
      </c>
      <c r="F8501" t="s">
        <v>15</v>
      </c>
      <c r="G8501">
        <v>1571</v>
      </c>
      <c r="H8501" t="s">
        <v>791</v>
      </c>
      <c r="I8501">
        <v>153222</v>
      </c>
      <c r="J8501" t="s">
        <v>870</v>
      </c>
      <c r="K8501">
        <v>45653</v>
      </c>
      <c r="L8501" t="s">
        <v>871</v>
      </c>
      <c r="M8501">
        <v>6654</v>
      </c>
      <c r="N8501" t="s">
        <v>10134</v>
      </c>
    </row>
    <row r="8502" spans="1:14" x14ac:dyDescent="0.35">
      <c r="A8502" s="2">
        <v>700007902257502</v>
      </c>
      <c r="C8502" s="1">
        <v>36014</v>
      </c>
      <c r="D8502" s="1">
        <v>45174</v>
      </c>
      <c r="E8502">
        <v>6890</v>
      </c>
      <c r="F8502" t="s">
        <v>15</v>
      </c>
      <c r="G8502">
        <v>1437</v>
      </c>
      <c r="H8502" t="s">
        <v>50</v>
      </c>
      <c r="I8502">
        <v>153575</v>
      </c>
      <c r="J8502" t="s">
        <v>51</v>
      </c>
      <c r="K8502">
        <v>37578</v>
      </c>
      <c r="L8502" t="s">
        <v>869</v>
      </c>
      <c r="M8502">
        <v>6654</v>
      </c>
      <c r="N8502" t="s">
        <v>10134</v>
      </c>
    </row>
    <row r="8503" spans="1:14" x14ac:dyDescent="0.35">
      <c r="A8503" s="2">
        <v>700007902489306</v>
      </c>
      <c r="C8503" s="1">
        <v>24356</v>
      </c>
      <c r="D8503" s="1">
        <v>45044</v>
      </c>
      <c r="E8503">
        <v>6890</v>
      </c>
      <c r="F8503" t="s">
        <v>15</v>
      </c>
      <c r="G8503">
        <v>1486</v>
      </c>
      <c r="H8503" t="s">
        <v>157</v>
      </c>
      <c r="I8503">
        <v>155519</v>
      </c>
      <c r="J8503" t="s">
        <v>1082</v>
      </c>
      <c r="K8503">
        <v>35350</v>
      </c>
      <c r="L8503" t="s">
        <v>1083</v>
      </c>
      <c r="M8503">
        <v>6654</v>
      </c>
      <c r="N8503" t="s">
        <v>10134</v>
      </c>
    </row>
    <row r="8504" spans="1:14" x14ac:dyDescent="0.35">
      <c r="A8504" s="2">
        <v>700007903953901</v>
      </c>
      <c r="B8504" s="2">
        <v>70520200411</v>
      </c>
      <c r="C8504" s="1">
        <v>35661</v>
      </c>
      <c r="D8504" s="1">
        <v>45315</v>
      </c>
      <c r="E8504">
        <v>6890</v>
      </c>
      <c r="F8504" t="s">
        <v>15</v>
      </c>
      <c r="G8504">
        <v>1434</v>
      </c>
      <c r="H8504" t="s">
        <v>745</v>
      </c>
      <c r="I8504">
        <v>153753</v>
      </c>
      <c r="J8504" t="s">
        <v>746</v>
      </c>
      <c r="K8504">
        <v>45140</v>
      </c>
      <c r="L8504" t="s">
        <v>747</v>
      </c>
      <c r="M8504">
        <v>6654</v>
      </c>
      <c r="N8504" t="s">
        <v>10134</v>
      </c>
    </row>
    <row r="8505" spans="1:14" x14ac:dyDescent="0.35">
      <c r="A8505" s="2">
        <v>700007904508510</v>
      </c>
      <c r="B8505" s="2">
        <v>8826612480</v>
      </c>
      <c r="C8505" s="1">
        <v>32414</v>
      </c>
      <c r="D8505" s="1">
        <v>44537</v>
      </c>
      <c r="E8505">
        <v>6890</v>
      </c>
      <c r="F8505" t="s">
        <v>15</v>
      </c>
      <c r="G8505">
        <v>1548</v>
      </c>
      <c r="H8505" t="s">
        <v>88</v>
      </c>
      <c r="I8505">
        <v>153559</v>
      </c>
      <c r="J8505" t="s">
        <v>354</v>
      </c>
      <c r="K8505">
        <v>35404</v>
      </c>
      <c r="L8505" t="s">
        <v>355</v>
      </c>
      <c r="M8505">
        <v>6654</v>
      </c>
      <c r="N8505" t="s">
        <v>10134</v>
      </c>
    </row>
    <row r="8506" spans="1:14" x14ac:dyDescent="0.35">
      <c r="A8506" s="2">
        <v>700007905645805</v>
      </c>
      <c r="B8506" s="2">
        <v>10239038495</v>
      </c>
      <c r="C8506" s="1">
        <v>33391</v>
      </c>
      <c r="D8506" s="1">
        <v>44952</v>
      </c>
      <c r="E8506">
        <v>6890</v>
      </c>
      <c r="F8506" t="s">
        <v>15</v>
      </c>
      <c r="G8506">
        <v>1497</v>
      </c>
      <c r="H8506" t="s">
        <v>769</v>
      </c>
      <c r="I8506">
        <v>153877</v>
      </c>
      <c r="J8506" t="s">
        <v>770</v>
      </c>
      <c r="K8506">
        <v>39463</v>
      </c>
      <c r="L8506" t="s">
        <v>772</v>
      </c>
      <c r="M8506">
        <v>6654</v>
      </c>
      <c r="N8506" t="s">
        <v>10134</v>
      </c>
    </row>
    <row r="8507" spans="1:14" x14ac:dyDescent="0.35">
      <c r="A8507" s="2">
        <v>700007905645805</v>
      </c>
      <c r="B8507" s="2">
        <v>10239038495</v>
      </c>
      <c r="C8507" s="1">
        <v>33391</v>
      </c>
      <c r="D8507" s="1">
        <v>45387</v>
      </c>
      <c r="E8507">
        <v>6890</v>
      </c>
      <c r="F8507" t="s">
        <v>15</v>
      </c>
      <c r="G8507">
        <v>1497</v>
      </c>
      <c r="H8507" t="s">
        <v>769</v>
      </c>
      <c r="I8507">
        <v>153877</v>
      </c>
      <c r="J8507" t="s">
        <v>770</v>
      </c>
      <c r="K8507">
        <v>44655</v>
      </c>
      <c r="L8507" t="s">
        <v>771</v>
      </c>
      <c r="M8507">
        <v>6654</v>
      </c>
      <c r="N8507" t="s">
        <v>10134</v>
      </c>
    </row>
    <row r="8508" spans="1:14" x14ac:dyDescent="0.35">
      <c r="A8508" s="2">
        <v>700007906364907</v>
      </c>
      <c r="B8508" s="2">
        <v>65944933453</v>
      </c>
      <c r="C8508" s="1">
        <v>25531</v>
      </c>
      <c r="D8508" s="1">
        <v>44588</v>
      </c>
      <c r="E8508">
        <v>6890</v>
      </c>
      <c r="F8508" t="s">
        <v>15</v>
      </c>
      <c r="G8508">
        <v>1484</v>
      </c>
      <c r="H8508" t="s">
        <v>576</v>
      </c>
      <c r="I8508">
        <v>153648</v>
      </c>
      <c r="J8508" t="s">
        <v>965</v>
      </c>
      <c r="K8508">
        <v>35319</v>
      </c>
      <c r="L8508" t="s">
        <v>966</v>
      </c>
      <c r="M8508">
        <v>6654</v>
      </c>
      <c r="N8508" t="s">
        <v>10134</v>
      </c>
    </row>
    <row r="8509" spans="1:14" x14ac:dyDescent="0.35">
      <c r="A8509" s="2">
        <v>700007906364907</v>
      </c>
      <c r="B8509" s="2">
        <v>65944933453</v>
      </c>
      <c r="C8509" s="1">
        <v>25531</v>
      </c>
      <c r="D8509" s="1">
        <v>45407</v>
      </c>
      <c r="E8509">
        <v>6890</v>
      </c>
      <c r="F8509" t="s">
        <v>15</v>
      </c>
      <c r="G8509">
        <v>1484</v>
      </c>
      <c r="H8509" t="s">
        <v>576</v>
      </c>
      <c r="I8509">
        <v>153648</v>
      </c>
      <c r="J8509" t="s">
        <v>965</v>
      </c>
      <c r="K8509">
        <v>46229</v>
      </c>
      <c r="L8509" t="s">
        <v>966</v>
      </c>
      <c r="M8509">
        <v>6654</v>
      </c>
      <c r="N8509" t="s">
        <v>10134</v>
      </c>
    </row>
    <row r="8510" spans="1:14" x14ac:dyDescent="0.35">
      <c r="A8510" s="2">
        <v>700007908465808</v>
      </c>
      <c r="B8510" s="2">
        <v>7766039494</v>
      </c>
      <c r="C8510" s="1">
        <v>36080</v>
      </c>
      <c r="D8510" s="1">
        <v>45069</v>
      </c>
      <c r="E8510">
        <v>6890</v>
      </c>
      <c r="F8510" t="s">
        <v>15</v>
      </c>
      <c r="G8510">
        <v>1494</v>
      </c>
      <c r="H8510" t="s">
        <v>495</v>
      </c>
      <c r="I8510">
        <v>154466</v>
      </c>
      <c r="J8510" t="s">
        <v>496</v>
      </c>
      <c r="K8510">
        <v>37442</v>
      </c>
      <c r="L8510" t="s">
        <v>497</v>
      </c>
      <c r="M8510">
        <v>6654</v>
      </c>
      <c r="N8510" t="s">
        <v>10134</v>
      </c>
    </row>
    <row r="8511" spans="1:14" x14ac:dyDescent="0.35">
      <c r="A8511" s="2">
        <v>700007909706701</v>
      </c>
      <c r="B8511" s="2">
        <v>68672012453</v>
      </c>
      <c r="C8511" s="1">
        <v>24132</v>
      </c>
      <c r="D8511" s="1">
        <v>44624</v>
      </c>
      <c r="E8511">
        <v>6890</v>
      </c>
      <c r="F8511" t="s">
        <v>15</v>
      </c>
      <c r="G8511">
        <v>1539</v>
      </c>
      <c r="H8511" t="s">
        <v>368</v>
      </c>
      <c r="I8511">
        <v>153893</v>
      </c>
      <c r="J8511" t="s">
        <v>369</v>
      </c>
      <c r="K8511">
        <v>36639</v>
      </c>
      <c r="L8511" t="s">
        <v>370</v>
      </c>
      <c r="M8511">
        <v>6654</v>
      </c>
      <c r="N8511" t="s">
        <v>10134</v>
      </c>
    </row>
    <row r="8512" spans="1:14" x14ac:dyDescent="0.35">
      <c r="A8512" s="2">
        <v>700007911790609</v>
      </c>
      <c r="B8512" s="2">
        <v>6031742489</v>
      </c>
      <c r="C8512" s="1">
        <v>30901</v>
      </c>
      <c r="D8512" s="1">
        <v>44468</v>
      </c>
      <c r="E8512">
        <v>6890</v>
      </c>
      <c r="F8512" t="s">
        <v>15</v>
      </c>
      <c r="G8512">
        <v>1443</v>
      </c>
      <c r="H8512" t="s">
        <v>245</v>
      </c>
      <c r="I8512">
        <v>154172</v>
      </c>
      <c r="J8512" t="s">
        <v>1213</v>
      </c>
      <c r="K8512">
        <v>35882</v>
      </c>
      <c r="L8512" t="s">
        <v>1444</v>
      </c>
      <c r="M8512">
        <v>6654</v>
      </c>
      <c r="N8512" t="s">
        <v>10134</v>
      </c>
    </row>
    <row r="8513" spans="1:14" x14ac:dyDescent="0.35">
      <c r="A8513" s="2">
        <v>700007911790609</v>
      </c>
      <c r="B8513" s="2">
        <v>6031742489</v>
      </c>
      <c r="C8513" s="1">
        <v>30901</v>
      </c>
      <c r="D8513" s="1">
        <v>44699</v>
      </c>
      <c r="E8513">
        <v>6890</v>
      </c>
      <c r="F8513" t="s">
        <v>15</v>
      </c>
      <c r="G8513">
        <v>1443</v>
      </c>
      <c r="H8513" t="s">
        <v>245</v>
      </c>
      <c r="I8513">
        <v>154172</v>
      </c>
      <c r="J8513" t="s">
        <v>1213</v>
      </c>
      <c r="K8513">
        <v>35882</v>
      </c>
      <c r="L8513" t="s">
        <v>1444</v>
      </c>
      <c r="M8513">
        <v>6654</v>
      </c>
      <c r="N8513" t="s">
        <v>10134</v>
      </c>
    </row>
    <row r="8514" spans="1:14" x14ac:dyDescent="0.35">
      <c r="A8514" s="2">
        <v>700007912081008</v>
      </c>
      <c r="B8514" s="2">
        <v>78375207420</v>
      </c>
      <c r="C8514" s="1">
        <v>26573</v>
      </c>
      <c r="D8514" s="1">
        <v>44999</v>
      </c>
      <c r="E8514">
        <v>6890</v>
      </c>
      <c r="F8514" t="s">
        <v>15</v>
      </c>
      <c r="G8514">
        <v>1501</v>
      </c>
      <c r="H8514" t="s">
        <v>1826</v>
      </c>
      <c r="I8514">
        <v>155721</v>
      </c>
      <c r="J8514" t="s">
        <v>1827</v>
      </c>
      <c r="K8514">
        <v>37500</v>
      </c>
      <c r="L8514" t="s">
        <v>1828</v>
      </c>
      <c r="M8514">
        <v>6654</v>
      </c>
      <c r="N8514" t="s">
        <v>10134</v>
      </c>
    </row>
    <row r="8515" spans="1:14" x14ac:dyDescent="0.35">
      <c r="A8515" s="2">
        <v>700007918602603</v>
      </c>
      <c r="B8515" s="2">
        <v>11514085496</v>
      </c>
      <c r="C8515" s="1">
        <v>35305</v>
      </c>
      <c r="D8515" s="1">
        <v>45343</v>
      </c>
      <c r="E8515">
        <v>6890</v>
      </c>
      <c r="F8515" t="s">
        <v>15</v>
      </c>
      <c r="G8515">
        <v>1462</v>
      </c>
      <c r="H8515" t="s">
        <v>338</v>
      </c>
      <c r="I8515">
        <v>152900</v>
      </c>
      <c r="J8515" t="s">
        <v>341</v>
      </c>
      <c r="K8515">
        <v>45470</v>
      </c>
      <c r="L8515" t="s">
        <v>1104</v>
      </c>
      <c r="M8515">
        <v>6654</v>
      </c>
      <c r="N8515" t="s">
        <v>10134</v>
      </c>
    </row>
    <row r="8516" spans="1:14" x14ac:dyDescent="0.35">
      <c r="A8516" s="2">
        <v>700007919742301</v>
      </c>
      <c r="B8516" s="2">
        <v>37520873404</v>
      </c>
      <c r="C8516" s="1">
        <v>25158</v>
      </c>
      <c r="D8516" s="1">
        <v>44624</v>
      </c>
      <c r="E8516">
        <v>6890</v>
      </c>
      <c r="F8516" t="s">
        <v>15</v>
      </c>
      <c r="G8516">
        <v>1458</v>
      </c>
      <c r="H8516" t="s">
        <v>91</v>
      </c>
      <c r="I8516">
        <v>153141</v>
      </c>
      <c r="J8516" t="s">
        <v>92</v>
      </c>
      <c r="K8516">
        <v>36077</v>
      </c>
      <c r="L8516" t="s">
        <v>93</v>
      </c>
      <c r="M8516">
        <v>6654</v>
      </c>
      <c r="N8516" t="s">
        <v>10134</v>
      </c>
    </row>
    <row r="8517" spans="1:14" x14ac:dyDescent="0.35">
      <c r="A8517" s="2">
        <v>700007919742301</v>
      </c>
      <c r="B8517" s="2">
        <v>37520873404</v>
      </c>
      <c r="C8517" s="1">
        <v>25158</v>
      </c>
      <c r="D8517" s="1">
        <v>45009</v>
      </c>
      <c r="E8517">
        <v>6890</v>
      </c>
      <c r="F8517" t="s">
        <v>15</v>
      </c>
      <c r="G8517">
        <v>1458</v>
      </c>
      <c r="H8517" t="s">
        <v>91</v>
      </c>
      <c r="I8517">
        <v>153141</v>
      </c>
      <c r="J8517" t="s">
        <v>92</v>
      </c>
      <c r="K8517">
        <v>36077</v>
      </c>
      <c r="L8517" t="s">
        <v>93</v>
      </c>
      <c r="M8517">
        <v>6654</v>
      </c>
      <c r="N8517" t="s">
        <v>10134</v>
      </c>
    </row>
    <row r="8518" spans="1:14" x14ac:dyDescent="0.35">
      <c r="A8518" s="2">
        <v>700007920433708</v>
      </c>
      <c r="C8518" s="1">
        <v>24856</v>
      </c>
      <c r="D8518" s="1">
        <v>45162</v>
      </c>
      <c r="E8518">
        <v>6890</v>
      </c>
      <c r="F8518" t="s">
        <v>15</v>
      </c>
      <c r="G8518">
        <v>1417</v>
      </c>
      <c r="H8518" t="s">
        <v>725</v>
      </c>
      <c r="I8518">
        <v>152706</v>
      </c>
      <c r="J8518" t="s">
        <v>1068</v>
      </c>
      <c r="K8518">
        <v>35632</v>
      </c>
      <c r="L8518" t="s">
        <v>1069</v>
      </c>
      <c r="M8518">
        <v>6654</v>
      </c>
      <c r="N8518" t="s">
        <v>10134</v>
      </c>
    </row>
    <row r="8519" spans="1:14" x14ac:dyDescent="0.35">
      <c r="A8519" s="2">
        <v>700007921066008</v>
      </c>
      <c r="B8519" s="2">
        <v>48044920463</v>
      </c>
      <c r="C8519" s="1">
        <v>25120</v>
      </c>
      <c r="D8519" s="1">
        <v>44973</v>
      </c>
      <c r="E8519">
        <v>6890</v>
      </c>
      <c r="F8519" t="s">
        <v>15</v>
      </c>
      <c r="G8519">
        <v>1415</v>
      </c>
      <c r="H8519" t="s">
        <v>20</v>
      </c>
      <c r="I8519">
        <v>155578</v>
      </c>
      <c r="J8519" t="s">
        <v>21</v>
      </c>
      <c r="K8519">
        <v>35148</v>
      </c>
      <c r="L8519" t="s">
        <v>22</v>
      </c>
      <c r="M8519">
        <v>6654</v>
      </c>
      <c r="N8519" t="s">
        <v>10134</v>
      </c>
    </row>
    <row r="8520" spans="1:14" x14ac:dyDescent="0.35">
      <c r="A8520" s="2">
        <v>700007922536903</v>
      </c>
      <c r="B8520" s="2">
        <v>70205633412</v>
      </c>
      <c r="C8520" s="1">
        <v>37478</v>
      </c>
      <c r="D8520" s="1">
        <v>45364</v>
      </c>
      <c r="E8520">
        <v>6882</v>
      </c>
      <c r="F8520" t="s">
        <v>143</v>
      </c>
      <c r="G8520">
        <v>1543</v>
      </c>
      <c r="H8520" t="s">
        <v>781</v>
      </c>
      <c r="I8520">
        <v>155993</v>
      </c>
      <c r="J8520" t="s">
        <v>782</v>
      </c>
      <c r="K8520">
        <v>45372</v>
      </c>
      <c r="L8520" t="s">
        <v>783</v>
      </c>
      <c r="M8520">
        <v>6654</v>
      </c>
      <c r="N8520" t="s">
        <v>10134</v>
      </c>
    </row>
    <row r="8521" spans="1:14" x14ac:dyDescent="0.35">
      <c r="A8521" s="2">
        <v>700007924679000</v>
      </c>
      <c r="B8521" s="2">
        <v>70637072480</v>
      </c>
      <c r="C8521" s="1">
        <v>35437</v>
      </c>
      <c r="D8521" s="1">
        <v>45420</v>
      </c>
      <c r="E8521">
        <v>6890</v>
      </c>
      <c r="F8521" t="s">
        <v>15</v>
      </c>
      <c r="G8521">
        <v>1572</v>
      </c>
      <c r="H8521" t="s">
        <v>521</v>
      </c>
      <c r="I8521" t="s">
        <v>59</v>
      </c>
      <c r="J8521" t="s">
        <v>60</v>
      </c>
      <c r="K8521">
        <v>47751</v>
      </c>
      <c r="L8521" t="s">
        <v>162</v>
      </c>
      <c r="M8521">
        <v>6654</v>
      </c>
      <c r="N8521" t="s">
        <v>10134</v>
      </c>
    </row>
    <row r="8522" spans="1:14" x14ac:dyDescent="0.35">
      <c r="A8522" s="2">
        <v>700007924749203</v>
      </c>
      <c r="B8522" s="2">
        <v>13809210404</v>
      </c>
      <c r="C8522" s="1">
        <v>18371</v>
      </c>
      <c r="D8522" s="1">
        <v>45244</v>
      </c>
      <c r="E8522">
        <v>6890</v>
      </c>
      <c r="F8522" t="s">
        <v>15</v>
      </c>
      <c r="G8522">
        <v>1447</v>
      </c>
      <c r="H8522" t="s">
        <v>362</v>
      </c>
      <c r="I8522">
        <v>155985</v>
      </c>
      <c r="J8522" t="s">
        <v>363</v>
      </c>
      <c r="K8522">
        <v>42226</v>
      </c>
      <c r="L8522" t="s">
        <v>364</v>
      </c>
      <c r="M8522">
        <v>6654</v>
      </c>
      <c r="N8522" t="s">
        <v>10134</v>
      </c>
    </row>
    <row r="8523" spans="1:14" x14ac:dyDescent="0.35">
      <c r="A8523" s="2">
        <v>700007925323307</v>
      </c>
      <c r="B8523" s="2">
        <v>8404930457</v>
      </c>
      <c r="C8523" s="1">
        <v>32441</v>
      </c>
      <c r="D8523" s="1">
        <v>44987</v>
      </c>
      <c r="E8523">
        <v>6890</v>
      </c>
      <c r="F8523" t="s">
        <v>15</v>
      </c>
      <c r="G8523">
        <v>1469</v>
      </c>
      <c r="H8523" t="s">
        <v>542</v>
      </c>
      <c r="I8523">
        <v>155802</v>
      </c>
      <c r="J8523" t="s">
        <v>650</v>
      </c>
      <c r="K8523">
        <v>35862</v>
      </c>
      <c r="L8523" t="s">
        <v>651</v>
      </c>
      <c r="M8523">
        <v>6654</v>
      </c>
      <c r="N8523" t="s">
        <v>10134</v>
      </c>
    </row>
    <row r="8524" spans="1:14" x14ac:dyDescent="0.35">
      <c r="A8524" s="2">
        <v>700007925716910</v>
      </c>
      <c r="B8524" s="2">
        <v>1395176426</v>
      </c>
      <c r="C8524" s="1">
        <v>29211</v>
      </c>
      <c r="D8524" s="1">
        <v>45013</v>
      </c>
      <c r="E8524">
        <v>6890</v>
      </c>
      <c r="F8524" t="s">
        <v>15</v>
      </c>
      <c r="G8524">
        <v>1564</v>
      </c>
      <c r="H8524" t="s">
        <v>94</v>
      </c>
      <c r="I8524">
        <v>153605</v>
      </c>
      <c r="J8524" t="s">
        <v>95</v>
      </c>
      <c r="K8524">
        <v>35432</v>
      </c>
      <c r="L8524" t="s">
        <v>96</v>
      </c>
      <c r="M8524">
        <v>6654</v>
      </c>
      <c r="N8524" t="s">
        <v>10134</v>
      </c>
    </row>
    <row r="8525" spans="1:14" x14ac:dyDescent="0.35">
      <c r="A8525" s="2">
        <v>700007926975405</v>
      </c>
      <c r="B8525" s="2">
        <v>2491799464</v>
      </c>
      <c r="C8525" s="1">
        <v>28078</v>
      </c>
      <c r="D8525" s="1">
        <v>44644</v>
      </c>
      <c r="E8525">
        <v>6890</v>
      </c>
      <c r="F8525" t="s">
        <v>15</v>
      </c>
      <c r="G8525">
        <v>1451</v>
      </c>
      <c r="H8525" t="s">
        <v>1187</v>
      </c>
      <c r="I8525">
        <v>154296</v>
      </c>
      <c r="J8525" t="s">
        <v>1723</v>
      </c>
      <c r="K8525">
        <v>36587</v>
      </c>
      <c r="L8525" t="s">
        <v>999</v>
      </c>
      <c r="M8525">
        <v>6654</v>
      </c>
      <c r="N8525" t="s">
        <v>10134</v>
      </c>
    </row>
    <row r="8526" spans="1:14" x14ac:dyDescent="0.35">
      <c r="A8526" s="2">
        <v>700007930239807</v>
      </c>
      <c r="B8526" s="2">
        <v>11513598406</v>
      </c>
      <c r="C8526" s="1">
        <v>35394</v>
      </c>
      <c r="D8526" s="1">
        <v>45350</v>
      </c>
      <c r="E8526">
        <v>6890</v>
      </c>
      <c r="F8526" t="s">
        <v>15</v>
      </c>
      <c r="G8526">
        <v>1418</v>
      </c>
      <c r="H8526" t="s">
        <v>459</v>
      </c>
      <c r="I8526">
        <v>154628</v>
      </c>
      <c r="J8526" t="s">
        <v>460</v>
      </c>
      <c r="K8526">
        <v>35265</v>
      </c>
      <c r="L8526" t="s">
        <v>461</v>
      </c>
      <c r="M8526">
        <v>6654</v>
      </c>
      <c r="N8526" t="s">
        <v>10134</v>
      </c>
    </row>
    <row r="8527" spans="1:14" x14ac:dyDescent="0.35">
      <c r="A8527" s="2">
        <v>700007932401202</v>
      </c>
      <c r="B8527" s="2">
        <v>71417467495</v>
      </c>
      <c r="C8527" s="1">
        <v>36607</v>
      </c>
      <c r="D8527" s="1">
        <v>44671</v>
      </c>
      <c r="E8527">
        <v>6890</v>
      </c>
      <c r="F8527" t="s">
        <v>15</v>
      </c>
      <c r="G8527">
        <v>1442</v>
      </c>
      <c r="H8527" t="s">
        <v>291</v>
      </c>
      <c r="I8527">
        <v>1565826</v>
      </c>
      <c r="J8527" t="s">
        <v>292</v>
      </c>
      <c r="K8527">
        <v>34884</v>
      </c>
      <c r="L8527" t="s">
        <v>293</v>
      </c>
      <c r="M8527">
        <v>6654</v>
      </c>
      <c r="N8527" t="s">
        <v>10134</v>
      </c>
    </row>
    <row r="8528" spans="1:14" x14ac:dyDescent="0.35">
      <c r="A8528" s="2">
        <v>700007933466103</v>
      </c>
      <c r="B8528" s="2">
        <v>11012232433</v>
      </c>
      <c r="C8528" s="1">
        <v>33847</v>
      </c>
      <c r="D8528" s="1">
        <v>44432</v>
      </c>
      <c r="E8528">
        <v>6890</v>
      </c>
      <c r="F8528" t="s">
        <v>15</v>
      </c>
      <c r="G8528">
        <v>1536</v>
      </c>
      <c r="H8528" t="s">
        <v>948</v>
      </c>
      <c r="I8528">
        <v>154431</v>
      </c>
      <c r="J8528" t="s">
        <v>949</v>
      </c>
      <c r="K8528">
        <v>35753</v>
      </c>
      <c r="L8528" t="s">
        <v>950</v>
      </c>
      <c r="M8528">
        <v>6654</v>
      </c>
      <c r="N8528" t="s">
        <v>10134</v>
      </c>
    </row>
    <row r="8529" spans="1:14" x14ac:dyDescent="0.35">
      <c r="A8529" s="2">
        <v>700007933466103</v>
      </c>
      <c r="B8529" s="2">
        <v>11012232433</v>
      </c>
      <c r="C8529" s="1">
        <v>33847</v>
      </c>
      <c r="D8529" s="1">
        <v>44965</v>
      </c>
      <c r="E8529">
        <v>6890</v>
      </c>
      <c r="F8529" t="s">
        <v>15</v>
      </c>
      <c r="G8529">
        <v>1536</v>
      </c>
      <c r="H8529" t="s">
        <v>948</v>
      </c>
      <c r="I8529">
        <v>154431</v>
      </c>
      <c r="J8529" t="s">
        <v>949</v>
      </c>
      <c r="K8529">
        <v>35753</v>
      </c>
      <c r="L8529" t="s">
        <v>950</v>
      </c>
      <c r="M8529">
        <v>6654</v>
      </c>
      <c r="N8529" t="s">
        <v>10134</v>
      </c>
    </row>
    <row r="8530" spans="1:14" x14ac:dyDescent="0.35">
      <c r="A8530" s="2">
        <v>700007933466103</v>
      </c>
      <c r="B8530" s="2">
        <v>11012232433</v>
      </c>
      <c r="C8530" s="1">
        <v>33755</v>
      </c>
      <c r="D8530" s="1">
        <v>45310</v>
      </c>
      <c r="E8530">
        <v>6890</v>
      </c>
      <c r="F8530" t="s">
        <v>15</v>
      </c>
      <c r="G8530">
        <v>1536</v>
      </c>
      <c r="H8530" t="s">
        <v>948</v>
      </c>
      <c r="I8530">
        <v>154431</v>
      </c>
      <c r="J8530" t="s">
        <v>949</v>
      </c>
      <c r="K8530">
        <v>37573</v>
      </c>
      <c r="L8530" t="s">
        <v>950</v>
      </c>
      <c r="M8530">
        <v>6654</v>
      </c>
      <c r="N8530" t="s">
        <v>10134</v>
      </c>
    </row>
    <row r="8531" spans="1:14" x14ac:dyDescent="0.35">
      <c r="A8531" s="2">
        <v>700007933466103</v>
      </c>
      <c r="B8531" s="2">
        <v>11012232433</v>
      </c>
      <c r="C8531" s="1">
        <v>33755</v>
      </c>
      <c r="D8531" s="1">
        <v>45392</v>
      </c>
      <c r="E8531">
        <v>6890</v>
      </c>
      <c r="F8531" t="s">
        <v>15</v>
      </c>
      <c r="G8531">
        <v>1536</v>
      </c>
      <c r="H8531" t="s">
        <v>948</v>
      </c>
      <c r="I8531">
        <v>154431</v>
      </c>
      <c r="J8531" t="s">
        <v>949</v>
      </c>
      <c r="K8531">
        <v>37573</v>
      </c>
      <c r="L8531" t="s">
        <v>950</v>
      </c>
      <c r="M8531">
        <v>6654</v>
      </c>
      <c r="N8531" t="s">
        <v>10134</v>
      </c>
    </row>
    <row r="8532" spans="1:14" x14ac:dyDescent="0.35">
      <c r="A8532" s="2">
        <v>700007934160601</v>
      </c>
      <c r="B8532" s="2">
        <v>6134140473</v>
      </c>
      <c r="C8532" s="1">
        <v>31987</v>
      </c>
      <c r="D8532" s="1">
        <v>44712</v>
      </c>
      <c r="E8532">
        <v>6890</v>
      </c>
      <c r="F8532" t="s">
        <v>15</v>
      </c>
      <c r="G8532">
        <v>1494</v>
      </c>
      <c r="H8532" t="s">
        <v>495</v>
      </c>
      <c r="I8532">
        <v>154466</v>
      </c>
      <c r="J8532" t="s">
        <v>496</v>
      </c>
      <c r="K8532">
        <v>34910</v>
      </c>
      <c r="L8532" t="s">
        <v>497</v>
      </c>
      <c r="M8532">
        <v>6654</v>
      </c>
      <c r="N8532" t="s">
        <v>10134</v>
      </c>
    </row>
    <row r="8533" spans="1:14" x14ac:dyDescent="0.35">
      <c r="A8533" s="2">
        <v>700007934160601</v>
      </c>
      <c r="B8533" s="2">
        <v>6134140473</v>
      </c>
      <c r="C8533" s="1">
        <v>31987</v>
      </c>
      <c r="D8533" s="1">
        <v>45307</v>
      </c>
      <c r="E8533">
        <v>6890</v>
      </c>
      <c r="F8533" t="s">
        <v>15</v>
      </c>
      <c r="G8533">
        <v>1494</v>
      </c>
      <c r="H8533" t="s">
        <v>495</v>
      </c>
      <c r="I8533">
        <v>154466</v>
      </c>
      <c r="J8533" t="s">
        <v>496</v>
      </c>
      <c r="K8533">
        <v>37442</v>
      </c>
      <c r="L8533" t="s">
        <v>497</v>
      </c>
      <c r="M8533">
        <v>6654</v>
      </c>
      <c r="N8533" t="s">
        <v>10134</v>
      </c>
    </row>
    <row r="8534" spans="1:14" x14ac:dyDescent="0.35">
      <c r="A8534" s="2">
        <v>700007934232203</v>
      </c>
      <c r="B8534" s="2">
        <v>97327018468</v>
      </c>
      <c r="C8534" s="1">
        <v>26656</v>
      </c>
      <c r="D8534" s="1">
        <v>45166</v>
      </c>
      <c r="E8534">
        <v>6890</v>
      </c>
      <c r="F8534" t="s">
        <v>15</v>
      </c>
      <c r="G8534">
        <v>1462</v>
      </c>
      <c r="H8534" t="s">
        <v>338</v>
      </c>
      <c r="I8534">
        <v>152935</v>
      </c>
      <c r="J8534" t="s">
        <v>339</v>
      </c>
      <c r="K8534">
        <v>40448</v>
      </c>
      <c r="L8534" t="s">
        <v>340</v>
      </c>
      <c r="M8534">
        <v>6654</v>
      </c>
      <c r="N8534" t="s">
        <v>10134</v>
      </c>
    </row>
    <row r="8535" spans="1:14" x14ac:dyDescent="0.35">
      <c r="A8535" s="2">
        <v>700007935651706</v>
      </c>
      <c r="B8535" s="2">
        <v>71143570448</v>
      </c>
      <c r="C8535" s="1">
        <v>35979</v>
      </c>
      <c r="D8535" s="1">
        <v>45118</v>
      </c>
      <c r="E8535">
        <v>6890</v>
      </c>
      <c r="F8535" t="s">
        <v>15</v>
      </c>
      <c r="G8535">
        <v>1421</v>
      </c>
      <c r="H8535" t="s">
        <v>317</v>
      </c>
      <c r="I8535">
        <v>155659</v>
      </c>
      <c r="J8535" t="s">
        <v>441</v>
      </c>
      <c r="K8535">
        <v>37493</v>
      </c>
      <c r="L8535" t="s">
        <v>442</v>
      </c>
      <c r="M8535">
        <v>6654</v>
      </c>
      <c r="N8535" t="s">
        <v>10134</v>
      </c>
    </row>
    <row r="8536" spans="1:14" x14ac:dyDescent="0.35">
      <c r="A8536" s="2">
        <v>700007938242602</v>
      </c>
      <c r="B8536" s="2">
        <v>42795516420</v>
      </c>
      <c r="C8536" s="1">
        <v>21262</v>
      </c>
      <c r="D8536" s="1">
        <v>45394</v>
      </c>
      <c r="E8536">
        <v>6890</v>
      </c>
      <c r="F8536" t="s">
        <v>15</v>
      </c>
      <c r="G8536">
        <v>1475</v>
      </c>
      <c r="H8536" t="s">
        <v>409</v>
      </c>
      <c r="I8536">
        <v>155926</v>
      </c>
      <c r="J8536" t="s">
        <v>1319</v>
      </c>
      <c r="K8536">
        <v>45483</v>
      </c>
      <c r="L8536" t="s">
        <v>1322</v>
      </c>
      <c r="M8536">
        <v>6654</v>
      </c>
      <c r="N8536" t="s">
        <v>10134</v>
      </c>
    </row>
    <row r="8537" spans="1:14" x14ac:dyDescent="0.35">
      <c r="A8537" s="2">
        <v>700007939826608</v>
      </c>
      <c r="B8537" s="2">
        <v>11014584450</v>
      </c>
      <c r="C8537" s="1">
        <v>34709</v>
      </c>
      <c r="D8537" s="1">
        <v>45279</v>
      </c>
      <c r="E8537">
        <v>6890</v>
      </c>
      <c r="F8537" t="s">
        <v>15</v>
      </c>
      <c r="G8537">
        <v>1435</v>
      </c>
      <c r="H8537" t="s">
        <v>206</v>
      </c>
      <c r="I8537">
        <v>155411</v>
      </c>
      <c r="J8537" t="s">
        <v>207</v>
      </c>
      <c r="K8537">
        <v>36275</v>
      </c>
      <c r="L8537" t="s">
        <v>752</v>
      </c>
      <c r="M8537">
        <v>6654</v>
      </c>
      <c r="N8537" t="s">
        <v>10134</v>
      </c>
    </row>
    <row r="8538" spans="1:14" x14ac:dyDescent="0.35">
      <c r="A8538" s="2">
        <v>700007942351402</v>
      </c>
      <c r="B8538" s="2">
        <v>76800172472</v>
      </c>
      <c r="C8538" s="1">
        <v>24470</v>
      </c>
      <c r="D8538" s="1">
        <v>44573</v>
      </c>
      <c r="E8538">
        <v>6890</v>
      </c>
      <c r="F8538" t="s">
        <v>15</v>
      </c>
      <c r="G8538">
        <v>1451</v>
      </c>
      <c r="H8538" t="s">
        <v>1187</v>
      </c>
      <c r="I8538">
        <v>154296</v>
      </c>
      <c r="J8538" t="s">
        <v>1723</v>
      </c>
      <c r="K8538">
        <v>36587</v>
      </c>
      <c r="L8538" t="s">
        <v>999</v>
      </c>
      <c r="M8538">
        <v>6654</v>
      </c>
      <c r="N8538" t="s">
        <v>10134</v>
      </c>
    </row>
    <row r="8539" spans="1:14" x14ac:dyDescent="0.35">
      <c r="A8539" s="2">
        <v>700007943378304</v>
      </c>
      <c r="B8539" s="2">
        <v>11514763400</v>
      </c>
      <c r="C8539" s="1">
        <v>34855</v>
      </c>
      <c r="D8539" s="1">
        <v>45225</v>
      </c>
      <c r="E8539">
        <v>6890</v>
      </c>
      <c r="F8539" t="s">
        <v>15</v>
      </c>
      <c r="G8539">
        <v>1539</v>
      </c>
      <c r="H8539" t="s">
        <v>368</v>
      </c>
      <c r="I8539">
        <v>153907</v>
      </c>
      <c r="J8539" t="s">
        <v>1029</v>
      </c>
      <c r="K8539">
        <v>37454</v>
      </c>
      <c r="L8539" t="s">
        <v>1030</v>
      </c>
      <c r="M8539">
        <v>6654</v>
      </c>
      <c r="N8539" t="s">
        <v>10134</v>
      </c>
    </row>
    <row r="8540" spans="1:14" x14ac:dyDescent="0.35">
      <c r="A8540" s="2">
        <v>700007943858004</v>
      </c>
      <c r="B8540" s="2">
        <v>11514552450</v>
      </c>
      <c r="C8540" s="1">
        <v>33926</v>
      </c>
      <c r="D8540" s="1">
        <v>45237</v>
      </c>
      <c r="E8540">
        <v>6890</v>
      </c>
      <c r="F8540" t="s">
        <v>15</v>
      </c>
      <c r="G8540">
        <v>1505</v>
      </c>
      <c r="H8540" t="s">
        <v>111</v>
      </c>
      <c r="I8540">
        <v>155160</v>
      </c>
      <c r="J8540" t="s">
        <v>1086</v>
      </c>
      <c r="K8540">
        <v>35261</v>
      </c>
      <c r="L8540" t="s">
        <v>700</v>
      </c>
      <c r="M8540">
        <v>6654</v>
      </c>
      <c r="N8540" t="s">
        <v>10134</v>
      </c>
    </row>
    <row r="8541" spans="1:14" x14ac:dyDescent="0.35">
      <c r="A8541" s="2">
        <v>700007944428607</v>
      </c>
      <c r="B8541" s="2">
        <v>7953014483</v>
      </c>
      <c r="C8541" s="1">
        <v>36742</v>
      </c>
      <c r="D8541" s="1">
        <v>45111</v>
      </c>
      <c r="E8541">
        <v>6890</v>
      </c>
      <c r="F8541" t="s">
        <v>15</v>
      </c>
      <c r="G8541">
        <v>1422</v>
      </c>
      <c r="H8541" t="s">
        <v>392</v>
      </c>
      <c r="I8541">
        <v>1556150</v>
      </c>
      <c r="J8541" t="s">
        <v>393</v>
      </c>
      <c r="K8541">
        <v>34954</v>
      </c>
      <c r="L8541" t="s">
        <v>394</v>
      </c>
      <c r="M8541">
        <v>6654</v>
      </c>
      <c r="N8541" t="s">
        <v>10134</v>
      </c>
    </row>
    <row r="8542" spans="1:14" x14ac:dyDescent="0.35">
      <c r="A8542" s="2">
        <v>700007945016310</v>
      </c>
      <c r="C8542" s="1">
        <v>26160</v>
      </c>
      <c r="D8542" s="1">
        <v>44644</v>
      </c>
      <c r="E8542">
        <v>6890</v>
      </c>
      <c r="F8542" t="s">
        <v>15</v>
      </c>
      <c r="G8542">
        <v>1572</v>
      </c>
      <c r="H8542" t="s">
        <v>521</v>
      </c>
      <c r="I8542">
        <v>152668</v>
      </c>
      <c r="J8542" t="s">
        <v>711</v>
      </c>
      <c r="K8542">
        <v>36071</v>
      </c>
      <c r="L8542" t="s">
        <v>712</v>
      </c>
      <c r="M8542">
        <v>6654</v>
      </c>
      <c r="N8542" t="s">
        <v>10134</v>
      </c>
    </row>
    <row r="8543" spans="1:14" x14ac:dyDescent="0.35">
      <c r="A8543" s="2">
        <v>700007945016310</v>
      </c>
      <c r="B8543" s="2">
        <v>82298670463</v>
      </c>
      <c r="C8543" s="1">
        <v>26160</v>
      </c>
      <c r="D8543" s="1">
        <v>45195</v>
      </c>
      <c r="E8543">
        <v>6882</v>
      </c>
      <c r="F8543" t="s">
        <v>143</v>
      </c>
      <c r="G8543">
        <v>1572</v>
      </c>
      <c r="H8543" t="s">
        <v>521</v>
      </c>
      <c r="I8543" t="s">
        <v>59</v>
      </c>
      <c r="J8543" t="s">
        <v>60</v>
      </c>
      <c r="K8543">
        <v>44936</v>
      </c>
      <c r="L8543" t="s">
        <v>517</v>
      </c>
      <c r="M8543">
        <v>6654</v>
      </c>
      <c r="N8543" t="s">
        <v>10134</v>
      </c>
    </row>
    <row r="8544" spans="1:14" x14ac:dyDescent="0.35">
      <c r="A8544" s="2">
        <v>700007946070807</v>
      </c>
      <c r="B8544" s="2">
        <v>6886681435</v>
      </c>
      <c r="C8544" s="1">
        <v>29058</v>
      </c>
      <c r="D8544" s="1">
        <v>45415</v>
      </c>
      <c r="E8544">
        <v>6890</v>
      </c>
      <c r="F8544" t="s">
        <v>15</v>
      </c>
      <c r="G8544">
        <v>1474</v>
      </c>
      <c r="H8544" t="s">
        <v>538</v>
      </c>
      <c r="I8544">
        <v>153419</v>
      </c>
      <c r="J8544" t="s">
        <v>794</v>
      </c>
      <c r="K8544">
        <v>45914</v>
      </c>
      <c r="L8544" t="s">
        <v>1725</v>
      </c>
      <c r="M8544">
        <v>6654</v>
      </c>
      <c r="N8544" t="s">
        <v>10134</v>
      </c>
    </row>
    <row r="8545" spans="1:14" x14ac:dyDescent="0.35">
      <c r="A8545" s="2">
        <v>700007949609103</v>
      </c>
      <c r="B8545" s="2">
        <v>71462849482</v>
      </c>
      <c r="C8545" s="1">
        <v>36484</v>
      </c>
      <c r="D8545" s="1">
        <v>45343</v>
      </c>
      <c r="E8545">
        <v>6890</v>
      </c>
      <c r="F8545" t="s">
        <v>15</v>
      </c>
      <c r="G8545">
        <v>1451</v>
      </c>
      <c r="H8545" t="s">
        <v>1187</v>
      </c>
      <c r="I8545">
        <v>154296</v>
      </c>
      <c r="J8545" t="s">
        <v>1723</v>
      </c>
      <c r="K8545">
        <v>42763</v>
      </c>
      <c r="L8545" t="s">
        <v>141</v>
      </c>
      <c r="M8545">
        <v>6654</v>
      </c>
      <c r="N8545" t="s">
        <v>10134</v>
      </c>
    </row>
    <row r="8546" spans="1:14" x14ac:dyDescent="0.35">
      <c r="A8546" s="2">
        <v>700007949703908</v>
      </c>
      <c r="B8546" s="2">
        <v>2134529440</v>
      </c>
      <c r="C8546" s="1">
        <v>26642</v>
      </c>
      <c r="D8546" s="1">
        <v>44883</v>
      </c>
      <c r="E8546">
        <v>6890</v>
      </c>
      <c r="F8546" t="s">
        <v>15</v>
      </c>
      <c r="G8546">
        <v>1504</v>
      </c>
      <c r="H8546" t="s">
        <v>299</v>
      </c>
      <c r="I8546">
        <v>154520</v>
      </c>
      <c r="J8546" t="s">
        <v>300</v>
      </c>
      <c r="K8546">
        <v>42352</v>
      </c>
      <c r="L8546" t="s">
        <v>301</v>
      </c>
      <c r="M8546">
        <v>6654</v>
      </c>
      <c r="N8546" t="s">
        <v>10134</v>
      </c>
    </row>
    <row r="8547" spans="1:14" x14ac:dyDescent="0.35">
      <c r="A8547" s="2">
        <v>700007952154510</v>
      </c>
      <c r="B8547" s="2">
        <v>78375231487</v>
      </c>
      <c r="C8547" s="1">
        <v>24968</v>
      </c>
      <c r="D8547" s="1">
        <v>45195</v>
      </c>
      <c r="E8547">
        <v>6890</v>
      </c>
      <c r="F8547" t="s">
        <v>15</v>
      </c>
      <c r="G8547">
        <v>1557</v>
      </c>
      <c r="H8547" t="s">
        <v>657</v>
      </c>
      <c r="I8547">
        <v>153583</v>
      </c>
      <c r="J8547" t="s">
        <v>658</v>
      </c>
      <c r="K8547">
        <v>42527</v>
      </c>
      <c r="L8547" t="s">
        <v>659</v>
      </c>
      <c r="M8547">
        <v>6654</v>
      </c>
      <c r="N8547" t="s">
        <v>10134</v>
      </c>
    </row>
    <row r="8548" spans="1:14" x14ac:dyDescent="0.35">
      <c r="A8548" s="2">
        <v>700007953059104</v>
      </c>
      <c r="B8548" s="2">
        <v>55103065487</v>
      </c>
      <c r="C8548" s="1">
        <v>24453</v>
      </c>
      <c r="D8548" s="1">
        <v>45135</v>
      </c>
      <c r="E8548">
        <v>6890</v>
      </c>
      <c r="F8548" t="s">
        <v>15</v>
      </c>
      <c r="G8548">
        <v>1511</v>
      </c>
      <c r="H8548" t="s">
        <v>220</v>
      </c>
      <c r="I8548">
        <v>152609</v>
      </c>
      <c r="J8548" t="s">
        <v>740</v>
      </c>
      <c r="K8548">
        <v>36413</v>
      </c>
      <c r="L8548" t="s">
        <v>741</v>
      </c>
      <c r="M8548">
        <v>6654</v>
      </c>
      <c r="N8548" t="s">
        <v>10134</v>
      </c>
    </row>
    <row r="8549" spans="1:14" x14ac:dyDescent="0.35">
      <c r="A8549" s="2">
        <v>700007953880703</v>
      </c>
      <c r="B8549" s="2">
        <v>3557078450</v>
      </c>
      <c r="C8549" s="1">
        <v>27779</v>
      </c>
      <c r="D8549" s="1">
        <v>44433</v>
      </c>
      <c r="E8549">
        <v>6890</v>
      </c>
      <c r="F8549" t="s">
        <v>15</v>
      </c>
      <c r="G8549">
        <v>1453</v>
      </c>
      <c r="H8549" t="s">
        <v>255</v>
      </c>
      <c r="I8549">
        <v>153087</v>
      </c>
      <c r="J8549" t="s">
        <v>634</v>
      </c>
      <c r="K8549">
        <v>35905</v>
      </c>
      <c r="L8549" t="s">
        <v>635</v>
      </c>
      <c r="M8549">
        <v>6654</v>
      </c>
      <c r="N8549" t="s">
        <v>10134</v>
      </c>
    </row>
    <row r="8550" spans="1:14" x14ac:dyDescent="0.35">
      <c r="A8550" s="2">
        <v>700007953880703</v>
      </c>
      <c r="B8550" s="2">
        <v>3557078450</v>
      </c>
      <c r="C8550" s="1">
        <v>27779</v>
      </c>
      <c r="D8550" s="1">
        <v>45149</v>
      </c>
      <c r="E8550">
        <v>6890</v>
      </c>
      <c r="F8550" t="s">
        <v>15</v>
      </c>
      <c r="G8550">
        <v>1463</v>
      </c>
      <c r="H8550" t="s">
        <v>332</v>
      </c>
      <c r="I8550">
        <v>155837</v>
      </c>
      <c r="J8550" t="s">
        <v>895</v>
      </c>
      <c r="K8550">
        <v>37580</v>
      </c>
      <c r="L8550" t="s">
        <v>896</v>
      </c>
      <c r="M8550">
        <v>6654</v>
      </c>
      <c r="N8550" t="s">
        <v>10134</v>
      </c>
    </row>
    <row r="8551" spans="1:14" x14ac:dyDescent="0.35">
      <c r="A8551" s="2">
        <v>700007955433003</v>
      </c>
      <c r="C8551" s="1">
        <v>35846</v>
      </c>
      <c r="D8551" s="1">
        <v>44383</v>
      </c>
      <c r="E8551">
        <v>6890</v>
      </c>
      <c r="F8551" t="s">
        <v>15</v>
      </c>
      <c r="G8551">
        <v>1510</v>
      </c>
      <c r="H8551" t="s">
        <v>10136</v>
      </c>
      <c r="I8551">
        <v>152552</v>
      </c>
      <c r="J8551" t="s">
        <v>10139</v>
      </c>
      <c r="K8551">
        <v>35793</v>
      </c>
      <c r="L8551" t="s">
        <v>972</v>
      </c>
      <c r="M8551">
        <v>6654</v>
      </c>
      <c r="N8551" t="s">
        <v>10134</v>
      </c>
    </row>
    <row r="8552" spans="1:14" x14ac:dyDescent="0.35">
      <c r="A8552" s="2">
        <v>700007955455805</v>
      </c>
      <c r="B8552" s="2">
        <v>29046050459</v>
      </c>
      <c r="C8552" s="1">
        <v>21651</v>
      </c>
      <c r="D8552" s="1">
        <v>45231</v>
      </c>
      <c r="E8552">
        <v>6882</v>
      </c>
      <c r="F8552" t="s">
        <v>143</v>
      </c>
      <c r="G8552">
        <v>1571</v>
      </c>
      <c r="H8552" t="s">
        <v>791</v>
      </c>
      <c r="I8552" t="s">
        <v>59</v>
      </c>
      <c r="J8552" t="s">
        <v>60</v>
      </c>
      <c r="K8552">
        <v>44857</v>
      </c>
      <c r="L8552" t="s">
        <v>793</v>
      </c>
      <c r="M8552">
        <v>6654</v>
      </c>
      <c r="N8552" t="s">
        <v>10134</v>
      </c>
    </row>
    <row r="8553" spans="1:14" x14ac:dyDescent="0.35">
      <c r="A8553" s="2">
        <v>700007955487200</v>
      </c>
      <c r="B8553" s="2">
        <v>52114848434</v>
      </c>
      <c r="C8553" s="1">
        <v>23371</v>
      </c>
      <c r="D8553" s="1">
        <v>44907</v>
      </c>
      <c r="E8553">
        <v>6890</v>
      </c>
      <c r="F8553" t="s">
        <v>15</v>
      </c>
      <c r="G8553">
        <v>1554</v>
      </c>
      <c r="H8553" t="s">
        <v>38</v>
      </c>
      <c r="I8553">
        <v>1555332</v>
      </c>
      <c r="J8553" t="s">
        <v>39</v>
      </c>
      <c r="K8553">
        <v>35760</v>
      </c>
      <c r="L8553" t="s">
        <v>40</v>
      </c>
      <c r="M8553">
        <v>6654</v>
      </c>
      <c r="N8553" t="s">
        <v>10134</v>
      </c>
    </row>
    <row r="8554" spans="1:14" x14ac:dyDescent="0.35">
      <c r="A8554" s="2">
        <v>700007956958010</v>
      </c>
      <c r="B8554" s="2">
        <v>6884495499</v>
      </c>
      <c r="C8554" s="1">
        <v>28471</v>
      </c>
      <c r="D8554" s="1">
        <v>44441</v>
      </c>
      <c r="E8554">
        <v>6890</v>
      </c>
      <c r="F8554" t="s">
        <v>15</v>
      </c>
      <c r="G8554">
        <v>1476</v>
      </c>
      <c r="H8554" t="s">
        <v>323</v>
      </c>
      <c r="I8554">
        <v>154563</v>
      </c>
      <c r="J8554" t="s">
        <v>324</v>
      </c>
      <c r="K8554">
        <v>36465</v>
      </c>
      <c r="L8554" t="s">
        <v>10152</v>
      </c>
      <c r="M8554">
        <v>6654</v>
      </c>
      <c r="N8554" t="s">
        <v>10134</v>
      </c>
    </row>
    <row r="8555" spans="1:14" x14ac:dyDescent="0.35">
      <c r="A8555" s="2">
        <v>700007956958010</v>
      </c>
      <c r="B8555" s="2">
        <v>6884495499</v>
      </c>
      <c r="C8555" s="1">
        <v>28471</v>
      </c>
      <c r="D8555" s="1">
        <v>44582</v>
      </c>
      <c r="E8555">
        <v>6890</v>
      </c>
      <c r="F8555" t="s">
        <v>15</v>
      </c>
      <c r="G8555">
        <v>1476</v>
      </c>
      <c r="H8555" t="s">
        <v>323</v>
      </c>
      <c r="I8555">
        <v>154563</v>
      </c>
      <c r="J8555" t="s">
        <v>324</v>
      </c>
      <c r="K8555">
        <v>37565</v>
      </c>
      <c r="L8555" t="s">
        <v>325</v>
      </c>
      <c r="M8555">
        <v>6654</v>
      </c>
      <c r="N8555" t="s">
        <v>10134</v>
      </c>
    </row>
    <row r="8556" spans="1:14" x14ac:dyDescent="0.35">
      <c r="A8556" s="2">
        <v>700007956958010</v>
      </c>
      <c r="B8556" s="2">
        <v>6884495499</v>
      </c>
      <c r="C8556" s="1">
        <v>28471</v>
      </c>
      <c r="D8556" s="1">
        <v>45316</v>
      </c>
      <c r="E8556">
        <v>6890</v>
      </c>
      <c r="F8556" t="s">
        <v>15</v>
      </c>
      <c r="G8556">
        <v>1567</v>
      </c>
      <c r="H8556" t="s">
        <v>30</v>
      </c>
      <c r="I8556">
        <v>153567</v>
      </c>
      <c r="J8556" t="s">
        <v>31</v>
      </c>
      <c r="K8556">
        <v>35554</v>
      </c>
      <c r="L8556" t="s">
        <v>32</v>
      </c>
      <c r="M8556">
        <v>6654</v>
      </c>
      <c r="N8556" t="s">
        <v>10134</v>
      </c>
    </row>
    <row r="8557" spans="1:14" x14ac:dyDescent="0.35">
      <c r="A8557" s="2">
        <v>700007959916408</v>
      </c>
      <c r="B8557" s="2">
        <v>16479800460</v>
      </c>
      <c r="C8557" s="1">
        <v>38561</v>
      </c>
      <c r="D8557" s="1">
        <v>45348</v>
      </c>
      <c r="E8557">
        <v>6882</v>
      </c>
      <c r="F8557" t="s">
        <v>143</v>
      </c>
      <c r="G8557">
        <v>1558</v>
      </c>
      <c r="H8557" t="s">
        <v>396</v>
      </c>
      <c r="I8557" t="s">
        <v>59</v>
      </c>
      <c r="J8557" t="s">
        <v>60</v>
      </c>
      <c r="K8557">
        <v>42154</v>
      </c>
      <c r="L8557" t="s">
        <v>533</v>
      </c>
      <c r="M8557">
        <v>6654</v>
      </c>
      <c r="N8557" t="s">
        <v>10134</v>
      </c>
    </row>
    <row r="8558" spans="1:14" x14ac:dyDescent="0.35">
      <c r="A8558" s="2">
        <v>700007961790408</v>
      </c>
      <c r="B8558" s="2">
        <v>29869919472</v>
      </c>
      <c r="C8558" s="1">
        <v>21733</v>
      </c>
      <c r="D8558" s="1">
        <v>45411</v>
      </c>
      <c r="E8558">
        <v>6882</v>
      </c>
      <c r="F8558" t="s">
        <v>143</v>
      </c>
      <c r="G8558">
        <v>1570</v>
      </c>
      <c r="H8558" t="s">
        <v>1035</v>
      </c>
      <c r="I8558" t="s">
        <v>59</v>
      </c>
      <c r="J8558" t="s">
        <v>60</v>
      </c>
      <c r="K8558">
        <v>42369</v>
      </c>
      <c r="L8558" t="s">
        <v>2505</v>
      </c>
      <c r="M8558">
        <v>6654</v>
      </c>
      <c r="N8558" t="s">
        <v>10134</v>
      </c>
    </row>
    <row r="8559" spans="1:14" x14ac:dyDescent="0.35">
      <c r="A8559" s="2">
        <v>700007961913003</v>
      </c>
      <c r="B8559" s="2">
        <v>10237438410</v>
      </c>
      <c r="C8559" s="1">
        <v>33895</v>
      </c>
      <c r="D8559" s="1">
        <v>44623</v>
      </c>
      <c r="E8559">
        <v>6890</v>
      </c>
      <c r="F8559" t="s">
        <v>15</v>
      </c>
      <c r="G8559">
        <v>1415</v>
      </c>
      <c r="H8559" t="s">
        <v>20</v>
      </c>
      <c r="I8559">
        <v>155586</v>
      </c>
      <c r="J8559" t="s">
        <v>648</v>
      </c>
      <c r="K8559">
        <v>35280</v>
      </c>
      <c r="L8559" t="s">
        <v>649</v>
      </c>
      <c r="M8559">
        <v>6654</v>
      </c>
      <c r="N8559" t="s">
        <v>10134</v>
      </c>
    </row>
    <row r="8560" spans="1:14" x14ac:dyDescent="0.35">
      <c r="A8560" s="2">
        <v>700007962273202</v>
      </c>
      <c r="B8560" s="2">
        <v>11513398490</v>
      </c>
      <c r="C8560" s="1">
        <v>33907</v>
      </c>
      <c r="D8560" s="1">
        <v>45167</v>
      </c>
      <c r="E8560">
        <v>6890</v>
      </c>
      <c r="F8560" t="s">
        <v>15</v>
      </c>
      <c r="G8560">
        <v>1540</v>
      </c>
      <c r="H8560" t="s">
        <v>127</v>
      </c>
      <c r="I8560">
        <v>155136</v>
      </c>
      <c r="J8560" t="s">
        <v>682</v>
      </c>
      <c r="K8560">
        <v>35172</v>
      </c>
      <c r="L8560" t="s">
        <v>683</v>
      </c>
      <c r="M8560">
        <v>6654</v>
      </c>
      <c r="N8560" t="s">
        <v>10134</v>
      </c>
    </row>
    <row r="8561" spans="1:14" x14ac:dyDescent="0.35">
      <c r="A8561" s="2">
        <v>700007962830306</v>
      </c>
      <c r="B8561" s="2">
        <v>3101377480</v>
      </c>
      <c r="C8561" s="1">
        <v>28326</v>
      </c>
      <c r="D8561" s="1">
        <v>45141</v>
      </c>
      <c r="E8561">
        <v>6890</v>
      </c>
      <c r="F8561" t="s">
        <v>15</v>
      </c>
      <c r="G8561">
        <v>1514</v>
      </c>
      <c r="H8561" t="s">
        <v>76</v>
      </c>
      <c r="I8561">
        <v>155950</v>
      </c>
      <c r="J8561" t="s">
        <v>882</v>
      </c>
      <c r="K8561">
        <v>35605</v>
      </c>
      <c r="L8561" t="s">
        <v>1345</v>
      </c>
      <c r="M8561">
        <v>6654</v>
      </c>
      <c r="N8561" t="s">
        <v>10134</v>
      </c>
    </row>
    <row r="8562" spans="1:14" x14ac:dyDescent="0.35">
      <c r="A8562" s="2">
        <v>700007963258606</v>
      </c>
      <c r="B8562" s="2">
        <v>70342129457</v>
      </c>
      <c r="C8562" s="1">
        <v>35845</v>
      </c>
      <c r="D8562" s="1">
        <v>45252</v>
      </c>
      <c r="E8562">
        <v>6890</v>
      </c>
      <c r="F8562" t="s">
        <v>15</v>
      </c>
      <c r="G8562">
        <v>1540</v>
      </c>
      <c r="H8562" t="s">
        <v>127</v>
      </c>
      <c r="I8562">
        <v>155128</v>
      </c>
      <c r="J8562" t="s">
        <v>1433</v>
      </c>
      <c r="K8562">
        <v>42320</v>
      </c>
      <c r="L8562" t="s">
        <v>1434</v>
      </c>
      <c r="M8562">
        <v>6654</v>
      </c>
      <c r="N8562" t="s">
        <v>10134</v>
      </c>
    </row>
    <row r="8563" spans="1:14" x14ac:dyDescent="0.35">
      <c r="A8563" s="2">
        <v>700007964676606</v>
      </c>
      <c r="B8563" s="2">
        <v>8406141441</v>
      </c>
      <c r="C8563" s="1">
        <v>30168</v>
      </c>
      <c r="D8563" s="1">
        <v>45118</v>
      </c>
      <c r="E8563">
        <v>6890</v>
      </c>
      <c r="F8563" t="s">
        <v>15</v>
      </c>
      <c r="G8563">
        <v>1548</v>
      </c>
      <c r="H8563" t="s">
        <v>88</v>
      </c>
      <c r="I8563">
        <v>153559</v>
      </c>
      <c r="J8563" t="s">
        <v>354</v>
      </c>
      <c r="K8563">
        <v>35404</v>
      </c>
      <c r="L8563" t="s">
        <v>355</v>
      </c>
      <c r="M8563">
        <v>6654</v>
      </c>
      <c r="N8563" t="s">
        <v>10134</v>
      </c>
    </row>
    <row r="8564" spans="1:14" x14ac:dyDescent="0.35">
      <c r="A8564" s="2">
        <v>700007965574300</v>
      </c>
      <c r="C8564" s="1">
        <v>24394</v>
      </c>
      <c r="D8564" s="1">
        <v>45083</v>
      </c>
      <c r="E8564">
        <v>6890</v>
      </c>
      <c r="F8564" t="s">
        <v>15</v>
      </c>
      <c r="G8564">
        <v>1448</v>
      </c>
      <c r="H8564" t="s">
        <v>376</v>
      </c>
      <c r="I8564">
        <v>156019</v>
      </c>
      <c r="J8564" t="s">
        <v>714</v>
      </c>
      <c r="K8564">
        <v>37325</v>
      </c>
      <c r="L8564" t="s">
        <v>715</v>
      </c>
      <c r="M8564">
        <v>6654</v>
      </c>
      <c r="N8564" t="s">
        <v>10134</v>
      </c>
    </row>
    <row r="8565" spans="1:14" x14ac:dyDescent="0.35">
      <c r="A8565" s="2">
        <v>700007965638910</v>
      </c>
      <c r="B8565" s="2">
        <v>3155872454</v>
      </c>
      <c r="C8565" s="1">
        <v>28672</v>
      </c>
      <c r="D8565" s="1">
        <v>45009</v>
      </c>
      <c r="E8565">
        <v>6890</v>
      </c>
      <c r="F8565" t="s">
        <v>15</v>
      </c>
      <c r="G8565">
        <v>1531</v>
      </c>
      <c r="H8565" t="s">
        <v>1097</v>
      </c>
      <c r="I8565">
        <v>154350</v>
      </c>
      <c r="J8565" t="s">
        <v>1098</v>
      </c>
      <c r="K8565">
        <v>35274</v>
      </c>
      <c r="L8565" t="s">
        <v>1099</v>
      </c>
      <c r="M8565">
        <v>6654</v>
      </c>
      <c r="N8565" t="s">
        <v>10134</v>
      </c>
    </row>
    <row r="8566" spans="1:14" x14ac:dyDescent="0.35">
      <c r="A8566" s="2">
        <v>700007965638910</v>
      </c>
      <c r="B8566" s="2">
        <v>3155872454</v>
      </c>
      <c r="C8566" s="1">
        <v>28672</v>
      </c>
      <c r="D8566" s="1">
        <v>45373</v>
      </c>
      <c r="E8566">
        <v>6890</v>
      </c>
      <c r="F8566" t="s">
        <v>15</v>
      </c>
      <c r="G8566">
        <v>1531</v>
      </c>
      <c r="H8566" t="s">
        <v>1097</v>
      </c>
      <c r="I8566">
        <v>154350</v>
      </c>
      <c r="J8566" t="s">
        <v>1098</v>
      </c>
      <c r="K8566">
        <v>46612</v>
      </c>
      <c r="L8566" t="s">
        <v>1099</v>
      </c>
      <c r="M8566">
        <v>6654</v>
      </c>
      <c r="N8566" t="s">
        <v>10134</v>
      </c>
    </row>
    <row r="8567" spans="1:14" x14ac:dyDescent="0.35">
      <c r="A8567" s="2">
        <v>700007965995810</v>
      </c>
      <c r="B8567" s="2">
        <v>40778738434</v>
      </c>
      <c r="C8567" s="1">
        <v>22138</v>
      </c>
      <c r="D8567" s="1">
        <v>45316</v>
      </c>
      <c r="E8567">
        <v>6890</v>
      </c>
      <c r="F8567" t="s">
        <v>15</v>
      </c>
      <c r="G8567">
        <v>1429</v>
      </c>
      <c r="H8567" t="s">
        <v>224</v>
      </c>
      <c r="I8567">
        <v>154083</v>
      </c>
      <c r="J8567" t="s">
        <v>1601</v>
      </c>
      <c r="K8567">
        <v>37322</v>
      </c>
      <c r="L8567" t="s">
        <v>227</v>
      </c>
      <c r="M8567">
        <v>6654</v>
      </c>
      <c r="N8567" t="s">
        <v>10134</v>
      </c>
    </row>
    <row r="8568" spans="1:14" x14ac:dyDescent="0.35">
      <c r="A8568" s="2">
        <v>700007968024204</v>
      </c>
      <c r="B8568" s="2">
        <v>33332827472</v>
      </c>
      <c r="C8568" s="1">
        <v>23512</v>
      </c>
      <c r="D8568" s="1">
        <v>44692</v>
      </c>
      <c r="E8568">
        <v>6890</v>
      </c>
      <c r="F8568" t="s">
        <v>15</v>
      </c>
      <c r="G8568">
        <v>1438</v>
      </c>
      <c r="H8568" t="s">
        <v>192</v>
      </c>
      <c r="I8568">
        <v>153176</v>
      </c>
      <c r="J8568" t="s">
        <v>765</v>
      </c>
      <c r="K8568">
        <v>35390</v>
      </c>
      <c r="L8568" t="s">
        <v>766</v>
      </c>
      <c r="M8568">
        <v>6654</v>
      </c>
      <c r="N8568" t="s">
        <v>10134</v>
      </c>
    </row>
    <row r="8569" spans="1:14" x14ac:dyDescent="0.35">
      <c r="A8569" s="2">
        <v>700007968570209</v>
      </c>
      <c r="B8569" s="2">
        <v>75392550487</v>
      </c>
      <c r="C8569" s="1">
        <v>24432</v>
      </c>
      <c r="D8569" s="1">
        <v>44763</v>
      </c>
      <c r="E8569">
        <v>6890</v>
      </c>
      <c r="F8569" t="s">
        <v>15</v>
      </c>
      <c r="G8569">
        <v>1498</v>
      </c>
      <c r="H8569" t="s">
        <v>63</v>
      </c>
      <c r="I8569">
        <v>155780</v>
      </c>
      <c r="J8569" t="s">
        <v>674</v>
      </c>
      <c r="K8569">
        <v>35669</v>
      </c>
      <c r="L8569" t="s">
        <v>675</v>
      </c>
      <c r="M8569">
        <v>6654</v>
      </c>
      <c r="N8569" t="s">
        <v>10134</v>
      </c>
    </row>
    <row r="8570" spans="1:14" x14ac:dyDescent="0.35">
      <c r="A8570" s="2">
        <v>700007971053201</v>
      </c>
      <c r="B8570" s="2">
        <v>6134118460</v>
      </c>
      <c r="C8570" s="1">
        <v>26159</v>
      </c>
      <c r="D8570" s="1">
        <v>45191</v>
      </c>
      <c r="E8570">
        <v>6890</v>
      </c>
      <c r="F8570" t="s">
        <v>15</v>
      </c>
      <c r="G8570">
        <v>1449</v>
      </c>
      <c r="H8570" t="s">
        <v>616</v>
      </c>
      <c r="I8570">
        <v>155233</v>
      </c>
      <c r="J8570" t="s">
        <v>913</v>
      </c>
      <c r="K8570">
        <v>39457</v>
      </c>
      <c r="L8570" t="s">
        <v>914</v>
      </c>
      <c r="M8570">
        <v>6654</v>
      </c>
      <c r="N8570" t="s">
        <v>10134</v>
      </c>
    </row>
    <row r="8571" spans="1:14" x14ac:dyDescent="0.35">
      <c r="A8571" s="2">
        <v>700007971214302</v>
      </c>
      <c r="C8571" s="1">
        <v>26163</v>
      </c>
      <c r="D8571" s="1">
        <v>44756</v>
      </c>
      <c r="E8571">
        <v>6890</v>
      </c>
      <c r="F8571" t="s">
        <v>15</v>
      </c>
      <c r="G8571">
        <v>1434</v>
      </c>
      <c r="H8571" t="s">
        <v>745</v>
      </c>
      <c r="I8571">
        <v>153761</v>
      </c>
      <c r="J8571" t="s">
        <v>853</v>
      </c>
      <c r="K8571">
        <v>36110</v>
      </c>
      <c r="L8571" t="s">
        <v>854</v>
      </c>
      <c r="M8571">
        <v>6654</v>
      </c>
      <c r="N8571" t="s">
        <v>10134</v>
      </c>
    </row>
    <row r="8572" spans="1:14" x14ac:dyDescent="0.35">
      <c r="A8572" s="2">
        <v>700007971233609</v>
      </c>
      <c r="B8572" s="2">
        <v>64316254472</v>
      </c>
      <c r="C8572" s="1">
        <v>24166</v>
      </c>
      <c r="D8572" s="1">
        <v>44462</v>
      </c>
      <c r="E8572">
        <v>6890</v>
      </c>
      <c r="F8572" t="s">
        <v>15</v>
      </c>
      <c r="G8572">
        <v>1475</v>
      </c>
      <c r="H8572" t="s">
        <v>409</v>
      </c>
      <c r="I8572">
        <v>155934</v>
      </c>
      <c r="J8572" t="s">
        <v>410</v>
      </c>
      <c r="K8572">
        <v>36284</v>
      </c>
      <c r="L8572" t="s">
        <v>411</v>
      </c>
      <c r="M8572">
        <v>6654</v>
      </c>
      <c r="N8572" t="s">
        <v>10134</v>
      </c>
    </row>
    <row r="8573" spans="1:14" x14ac:dyDescent="0.35">
      <c r="A8573" s="2">
        <v>700007971233609</v>
      </c>
      <c r="B8573" s="2">
        <v>64316254472</v>
      </c>
      <c r="C8573" s="1">
        <v>24166</v>
      </c>
      <c r="D8573" s="1">
        <v>44966</v>
      </c>
      <c r="E8573">
        <v>6890</v>
      </c>
      <c r="F8573" t="s">
        <v>15</v>
      </c>
      <c r="G8573">
        <v>1475</v>
      </c>
      <c r="H8573" t="s">
        <v>409</v>
      </c>
      <c r="I8573">
        <v>155934</v>
      </c>
      <c r="J8573" t="s">
        <v>410</v>
      </c>
      <c r="K8573">
        <v>36284</v>
      </c>
      <c r="L8573" t="s">
        <v>411</v>
      </c>
      <c r="M8573">
        <v>6654</v>
      </c>
      <c r="N8573" t="s">
        <v>10134</v>
      </c>
    </row>
    <row r="8574" spans="1:14" x14ac:dyDescent="0.35">
      <c r="A8574" s="2">
        <v>700007973729601</v>
      </c>
      <c r="C8574" s="1">
        <v>33932</v>
      </c>
      <c r="D8574" s="1">
        <v>44645</v>
      </c>
      <c r="E8574">
        <v>6890</v>
      </c>
      <c r="F8574" t="s">
        <v>15</v>
      </c>
      <c r="G8574">
        <v>1459</v>
      </c>
      <c r="H8574" t="s">
        <v>504</v>
      </c>
      <c r="I8574">
        <v>155292</v>
      </c>
      <c r="J8574" t="s">
        <v>505</v>
      </c>
      <c r="K8574">
        <v>35166</v>
      </c>
      <c r="L8574" t="s">
        <v>908</v>
      </c>
      <c r="M8574">
        <v>6654</v>
      </c>
      <c r="N8574" t="s">
        <v>10134</v>
      </c>
    </row>
    <row r="8575" spans="1:14" x14ac:dyDescent="0.35">
      <c r="A8575" s="2">
        <v>700007973729601</v>
      </c>
      <c r="B8575" s="2">
        <v>9516389473</v>
      </c>
      <c r="C8575" s="1">
        <v>33932</v>
      </c>
      <c r="D8575" s="1">
        <v>45420</v>
      </c>
      <c r="E8575">
        <v>6890</v>
      </c>
      <c r="F8575" t="s">
        <v>15</v>
      </c>
      <c r="G8575">
        <v>1484</v>
      </c>
      <c r="H8575" t="s">
        <v>576</v>
      </c>
      <c r="I8575">
        <v>152757</v>
      </c>
      <c r="J8575" t="s">
        <v>577</v>
      </c>
      <c r="K8575">
        <v>46378</v>
      </c>
      <c r="L8575" t="s">
        <v>578</v>
      </c>
      <c r="M8575">
        <v>6654</v>
      </c>
      <c r="N8575" t="s">
        <v>10134</v>
      </c>
    </row>
    <row r="8576" spans="1:14" x14ac:dyDescent="0.35">
      <c r="A8576" s="2">
        <v>700007975068009</v>
      </c>
      <c r="B8576" s="2">
        <v>49296035449</v>
      </c>
      <c r="C8576" s="1">
        <v>24509</v>
      </c>
      <c r="D8576" s="1">
        <v>44467</v>
      </c>
      <c r="E8576">
        <v>6890</v>
      </c>
      <c r="F8576" t="s">
        <v>15</v>
      </c>
      <c r="G8576">
        <v>1548</v>
      </c>
      <c r="H8576" t="s">
        <v>88</v>
      </c>
      <c r="I8576">
        <v>153559</v>
      </c>
      <c r="J8576" t="s">
        <v>354</v>
      </c>
      <c r="K8576">
        <v>35404</v>
      </c>
      <c r="L8576" t="s">
        <v>355</v>
      </c>
      <c r="M8576">
        <v>6654</v>
      </c>
      <c r="N8576" t="s">
        <v>10134</v>
      </c>
    </row>
    <row r="8577" spans="1:14" x14ac:dyDescent="0.35">
      <c r="A8577" s="2">
        <v>700007975075706</v>
      </c>
      <c r="B8577" s="2">
        <v>12850045403</v>
      </c>
      <c r="C8577" s="1">
        <v>37581</v>
      </c>
      <c r="D8577" s="1">
        <v>44803</v>
      </c>
      <c r="E8577">
        <v>6890</v>
      </c>
      <c r="F8577" t="s">
        <v>15</v>
      </c>
      <c r="G8577">
        <v>1494</v>
      </c>
      <c r="H8577" t="s">
        <v>495</v>
      </c>
      <c r="I8577">
        <v>154466</v>
      </c>
      <c r="J8577" t="s">
        <v>496</v>
      </c>
      <c r="K8577">
        <v>34910</v>
      </c>
      <c r="L8577" t="s">
        <v>497</v>
      </c>
      <c r="M8577">
        <v>6654</v>
      </c>
      <c r="N8577" t="s">
        <v>10134</v>
      </c>
    </row>
    <row r="8578" spans="1:14" x14ac:dyDescent="0.35">
      <c r="A8578" s="2">
        <v>700007976267307</v>
      </c>
      <c r="B8578" s="2">
        <v>67045243472</v>
      </c>
      <c r="C8578" s="1">
        <v>22924</v>
      </c>
      <c r="D8578" s="1">
        <v>44757</v>
      </c>
      <c r="E8578">
        <v>6890</v>
      </c>
      <c r="F8578" t="s">
        <v>15</v>
      </c>
      <c r="G8578">
        <v>1454</v>
      </c>
      <c r="H8578" t="s">
        <v>463</v>
      </c>
      <c r="I8578">
        <v>155446</v>
      </c>
      <c r="J8578" t="s">
        <v>523</v>
      </c>
      <c r="K8578">
        <v>36358</v>
      </c>
      <c r="L8578" t="s">
        <v>524</v>
      </c>
      <c r="M8578">
        <v>6654</v>
      </c>
      <c r="N8578" t="s">
        <v>10134</v>
      </c>
    </row>
    <row r="8579" spans="1:14" x14ac:dyDescent="0.35">
      <c r="A8579" s="2">
        <v>700007977709508</v>
      </c>
      <c r="B8579" s="2">
        <v>33105103449</v>
      </c>
      <c r="C8579" s="1">
        <v>17857</v>
      </c>
      <c r="D8579" s="1">
        <v>45323</v>
      </c>
      <c r="E8579">
        <v>6890</v>
      </c>
      <c r="F8579" t="s">
        <v>15</v>
      </c>
      <c r="G8579">
        <v>1515</v>
      </c>
      <c r="H8579" t="s">
        <v>234</v>
      </c>
      <c r="I8579">
        <v>153591</v>
      </c>
      <c r="J8579" t="s">
        <v>236</v>
      </c>
      <c r="K8579">
        <v>42230</v>
      </c>
      <c r="L8579" t="s">
        <v>235</v>
      </c>
      <c r="M8579">
        <v>6654</v>
      </c>
      <c r="N8579" t="s">
        <v>10134</v>
      </c>
    </row>
    <row r="8580" spans="1:14" x14ac:dyDescent="0.35">
      <c r="A8580" s="2">
        <v>700007978001304</v>
      </c>
      <c r="B8580" s="2">
        <v>1253887489</v>
      </c>
      <c r="C8580" s="1">
        <v>29214</v>
      </c>
      <c r="D8580" s="1">
        <v>44965</v>
      </c>
      <c r="E8580">
        <v>6890</v>
      </c>
      <c r="F8580" t="s">
        <v>15</v>
      </c>
      <c r="G8580">
        <v>1466</v>
      </c>
      <c r="H8580" t="s">
        <v>1703</v>
      </c>
      <c r="I8580">
        <v>2172305</v>
      </c>
      <c r="J8580" t="s">
        <v>2072</v>
      </c>
      <c r="K8580">
        <v>39181</v>
      </c>
      <c r="L8580" t="s">
        <v>2073</v>
      </c>
      <c r="M8580">
        <v>6654</v>
      </c>
      <c r="N8580" t="s">
        <v>10134</v>
      </c>
    </row>
    <row r="8581" spans="1:14" x14ac:dyDescent="0.35">
      <c r="A8581" s="2">
        <v>700007980026610</v>
      </c>
      <c r="B8581" s="2">
        <v>70341988456</v>
      </c>
      <c r="C8581" s="1">
        <v>34999</v>
      </c>
      <c r="D8581" s="1">
        <v>44462</v>
      </c>
      <c r="E8581">
        <v>6890</v>
      </c>
      <c r="F8581" t="s">
        <v>15</v>
      </c>
      <c r="G8581">
        <v>1497</v>
      </c>
      <c r="H8581" t="s">
        <v>769</v>
      </c>
      <c r="I8581">
        <v>153877</v>
      </c>
      <c r="J8581" t="s">
        <v>770</v>
      </c>
      <c r="K8581">
        <v>37257</v>
      </c>
      <c r="L8581" t="s">
        <v>10171</v>
      </c>
      <c r="M8581">
        <v>6654</v>
      </c>
      <c r="N8581" t="s">
        <v>10134</v>
      </c>
    </row>
    <row r="8582" spans="1:14" x14ac:dyDescent="0.35">
      <c r="A8582" s="2">
        <v>700007987723309</v>
      </c>
      <c r="B8582" s="2">
        <v>70289144450</v>
      </c>
      <c r="C8582" s="1">
        <v>35658</v>
      </c>
      <c r="D8582" s="1">
        <v>45364</v>
      </c>
      <c r="E8582">
        <v>6890</v>
      </c>
      <c r="F8582" t="s">
        <v>15</v>
      </c>
      <c r="G8582">
        <v>1538</v>
      </c>
      <c r="H8582" t="s">
        <v>178</v>
      </c>
      <c r="I8582">
        <v>154288</v>
      </c>
      <c r="J8582" t="s">
        <v>787</v>
      </c>
      <c r="K8582">
        <v>43216</v>
      </c>
      <c r="L8582" t="s">
        <v>788</v>
      </c>
      <c r="M8582">
        <v>6654</v>
      </c>
      <c r="N8582" t="s">
        <v>10134</v>
      </c>
    </row>
    <row r="8583" spans="1:14" x14ac:dyDescent="0.35">
      <c r="A8583" s="2">
        <v>700007988541700</v>
      </c>
      <c r="B8583" s="2">
        <v>79674330410</v>
      </c>
      <c r="C8583" s="1">
        <v>22898</v>
      </c>
      <c r="D8583" s="1">
        <v>44945</v>
      </c>
      <c r="E8583">
        <v>6890</v>
      </c>
      <c r="F8583" t="s">
        <v>15</v>
      </c>
      <c r="G8583">
        <v>1415</v>
      </c>
      <c r="H8583" t="s">
        <v>20</v>
      </c>
      <c r="I8583">
        <v>155586</v>
      </c>
      <c r="J8583" t="s">
        <v>648</v>
      </c>
      <c r="K8583">
        <v>35280</v>
      </c>
      <c r="L8583" t="s">
        <v>649</v>
      </c>
      <c r="M8583">
        <v>6654</v>
      </c>
      <c r="N8583" t="s">
        <v>10134</v>
      </c>
    </row>
    <row r="8584" spans="1:14" x14ac:dyDescent="0.35">
      <c r="A8584" s="2">
        <v>700007988541700</v>
      </c>
      <c r="B8584" s="2">
        <v>79674330410</v>
      </c>
      <c r="C8584" s="1">
        <v>22898</v>
      </c>
      <c r="D8584" s="1">
        <v>45309</v>
      </c>
      <c r="E8584">
        <v>6890</v>
      </c>
      <c r="F8584" t="s">
        <v>15</v>
      </c>
      <c r="G8584">
        <v>1415</v>
      </c>
      <c r="H8584" t="s">
        <v>20</v>
      </c>
      <c r="I8584">
        <v>155586</v>
      </c>
      <c r="J8584" t="s">
        <v>648</v>
      </c>
      <c r="K8584">
        <v>35280</v>
      </c>
      <c r="L8584" t="s">
        <v>649</v>
      </c>
      <c r="M8584">
        <v>6654</v>
      </c>
      <c r="N8584" t="s">
        <v>10134</v>
      </c>
    </row>
    <row r="8585" spans="1:14" x14ac:dyDescent="0.35">
      <c r="A8585" s="2">
        <v>700007988572606</v>
      </c>
      <c r="B8585" s="2">
        <v>4248578476</v>
      </c>
      <c r="C8585" s="1">
        <v>29653</v>
      </c>
      <c r="D8585" s="1">
        <v>44839</v>
      </c>
      <c r="E8585">
        <v>6890</v>
      </c>
      <c r="F8585" t="s">
        <v>15</v>
      </c>
      <c r="G8585">
        <v>1442</v>
      </c>
      <c r="H8585" t="s">
        <v>291</v>
      </c>
      <c r="I8585">
        <v>1565826</v>
      </c>
      <c r="J8585" t="s">
        <v>292</v>
      </c>
      <c r="K8585">
        <v>34884</v>
      </c>
      <c r="L8585" t="s">
        <v>293</v>
      </c>
      <c r="M8585">
        <v>6654</v>
      </c>
      <c r="N8585" t="s">
        <v>10134</v>
      </c>
    </row>
    <row r="8586" spans="1:14" x14ac:dyDescent="0.35">
      <c r="A8586" s="2">
        <v>700007989953107</v>
      </c>
      <c r="B8586" s="2">
        <v>70341962490</v>
      </c>
      <c r="C8586" s="1">
        <v>35318</v>
      </c>
      <c r="D8586" s="1">
        <v>45015</v>
      </c>
      <c r="E8586">
        <v>6890</v>
      </c>
      <c r="F8586" t="s">
        <v>15</v>
      </c>
      <c r="G8586">
        <v>1438</v>
      </c>
      <c r="H8586" t="s">
        <v>192</v>
      </c>
      <c r="I8586">
        <v>153184</v>
      </c>
      <c r="J8586" t="s">
        <v>193</v>
      </c>
      <c r="K8586">
        <v>42361</v>
      </c>
      <c r="L8586" t="s">
        <v>194</v>
      </c>
      <c r="M8586">
        <v>6654</v>
      </c>
      <c r="N8586" t="s">
        <v>10134</v>
      </c>
    </row>
    <row r="8587" spans="1:14" x14ac:dyDescent="0.35">
      <c r="A8587" s="2">
        <v>700007989953107</v>
      </c>
      <c r="B8587" s="2">
        <v>70341962490</v>
      </c>
      <c r="C8587" s="1">
        <v>35318</v>
      </c>
      <c r="D8587" s="1">
        <v>45359</v>
      </c>
      <c r="E8587">
        <v>6890</v>
      </c>
      <c r="F8587" t="s">
        <v>15</v>
      </c>
      <c r="G8587">
        <v>1438</v>
      </c>
      <c r="H8587" t="s">
        <v>192</v>
      </c>
      <c r="I8587">
        <v>153176</v>
      </c>
      <c r="J8587" t="s">
        <v>765</v>
      </c>
      <c r="K8587">
        <v>45608</v>
      </c>
      <c r="L8587" t="s">
        <v>766</v>
      </c>
      <c r="M8587">
        <v>6654</v>
      </c>
      <c r="N8587" t="s">
        <v>10134</v>
      </c>
    </row>
    <row r="8588" spans="1:14" x14ac:dyDescent="0.35">
      <c r="A8588" s="2">
        <v>700007989953107</v>
      </c>
      <c r="B8588" s="2">
        <v>70341962490</v>
      </c>
      <c r="C8588" s="1">
        <v>35318</v>
      </c>
      <c r="D8588" s="1">
        <v>45359</v>
      </c>
      <c r="E8588">
        <v>6890</v>
      </c>
      <c r="F8588" t="s">
        <v>15</v>
      </c>
      <c r="G8588">
        <v>1438</v>
      </c>
      <c r="H8588" t="s">
        <v>192</v>
      </c>
      <c r="I8588">
        <v>153176</v>
      </c>
      <c r="J8588" t="s">
        <v>765</v>
      </c>
      <c r="K8588">
        <v>45608</v>
      </c>
      <c r="L8588" t="s">
        <v>766</v>
      </c>
      <c r="M8588">
        <v>6654</v>
      </c>
      <c r="N8588" t="s">
        <v>10134</v>
      </c>
    </row>
    <row r="8589" spans="1:14" x14ac:dyDescent="0.35">
      <c r="A8589" s="2">
        <v>700007989953107</v>
      </c>
      <c r="B8589" s="2">
        <v>70341962490</v>
      </c>
      <c r="C8589" s="1">
        <v>35318</v>
      </c>
      <c r="D8589" s="1">
        <v>45359</v>
      </c>
      <c r="E8589">
        <v>6890</v>
      </c>
      <c r="F8589" t="s">
        <v>15</v>
      </c>
      <c r="G8589">
        <v>1438</v>
      </c>
      <c r="H8589" t="s">
        <v>192</v>
      </c>
      <c r="I8589">
        <v>153176</v>
      </c>
      <c r="J8589" t="s">
        <v>765</v>
      </c>
      <c r="K8589">
        <v>45608</v>
      </c>
      <c r="L8589" t="s">
        <v>766</v>
      </c>
      <c r="M8589">
        <v>6654</v>
      </c>
      <c r="N8589" t="s">
        <v>10134</v>
      </c>
    </row>
    <row r="8590" spans="1:14" x14ac:dyDescent="0.35">
      <c r="A8590" s="2">
        <v>700007990171400</v>
      </c>
      <c r="B8590" s="2">
        <v>64400514404</v>
      </c>
      <c r="C8590" s="1">
        <v>24249</v>
      </c>
      <c r="D8590" s="1">
        <v>45162</v>
      </c>
      <c r="E8590">
        <v>6890</v>
      </c>
      <c r="F8590" t="s">
        <v>15</v>
      </c>
      <c r="G8590">
        <v>1498</v>
      </c>
      <c r="H8590" t="s">
        <v>63</v>
      </c>
      <c r="I8590">
        <v>155772</v>
      </c>
      <c r="J8590" t="s">
        <v>64</v>
      </c>
      <c r="K8590">
        <v>35704</v>
      </c>
      <c r="L8590" t="s">
        <v>65</v>
      </c>
      <c r="M8590">
        <v>6654</v>
      </c>
      <c r="N8590" t="s">
        <v>10134</v>
      </c>
    </row>
    <row r="8591" spans="1:14" x14ac:dyDescent="0.35">
      <c r="A8591" s="2">
        <v>700007990233910</v>
      </c>
      <c r="C8591" s="1">
        <v>20520</v>
      </c>
      <c r="D8591" s="1">
        <v>44726</v>
      </c>
      <c r="E8591">
        <v>6890</v>
      </c>
      <c r="F8591" t="s">
        <v>15</v>
      </c>
      <c r="G8591">
        <v>1559</v>
      </c>
      <c r="H8591" t="s">
        <v>453</v>
      </c>
      <c r="I8591">
        <v>155144</v>
      </c>
      <c r="J8591" t="s">
        <v>454</v>
      </c>
      <c r="K8591">
        <v>34901</v>
      </c>
      <c r="L8591" t="s">
        <v>455</v>
      </c>
      <c r="M8591">
        <v>6654</v>
      </c>
      <c r="N8591" t="s">
        <v>10134</v>
      </c>
    </row>
    <row r="8592" spans="1:14" x14ac:dyDescent="0.35">
      <c r="A8592" s="2">
        <v>700007990435009</v>
      </c>
      <c r="B8592" s="2">
        <v>6031876418</v>
      </c>
      <c r="C8592" s="1">
        <v>31174</v>
      </c>
      <c r="D8592" s="1">
        <v>45415</v>
      </c>
      <c r="E8592">
        <v>6890</v>
      </c>
      <c r="F8592" t="s">
        <v>15</v>
      </c>
      <c r="G8592">
        <v>1425</v>
      </c>
      <c r="H8592" t="s">
        <v>573</v>
      </c>
      <c r="I8592">
        <v>154830</v>
      </c>
      <c r="J8592" t="s">
        <v>579</v>
      </c>
      <c r="K8592">
        <v>43031</v>
      </c>
      <c r="L8592" t="s">
        <v>580</v>
      </c>
      <c r="M8592">
        <v>6654</v>
      </c>
      <c r="N8592" t="s">
        <v>10134</v>
      </c>
    </row>
    <row r="8593" spans="1:14" x14ac:dyDescent="0.35">
      <c r="A8593" s="2">
        <v>700007990686001</v>
      </c>
      <c r="B8593" s="2">
        <v>191521167</v>
      </c>
      <c r="C8593" s="1">
        <v>25098</v>
      </c>
      <c r="D8593" s="1">
        <v>45077</v>
      </c>
      <c r="E8593">
        <v>6890</v>
      </c>
      <c r="F8593" t="s">
        <v>15</v>
      </c>
      <c r="G8593">
        <v>1519</v>
      </c>
      <c r="H8593" t="s">
        <v>343</v>
      </c>
      <c r="I8593">
        <v>153435</v>
      </c>
      <c r="J8593" t="s">
        <v>344</v>
      </c>
      <c r="K8593">
        <v>37451</v>
      </c>
      <c r="L8593" t="s">
        <v>345</v>
      </c>
      <c r="M8593">
        <v>6654</v>
      </c>
      <c r="N8593" t="s">
        <v>10134</v>
      </c>
    </row>
    <row r="8594" spans="1:14" x14ac:dyDescent="0.35">
      <c r="A8594" s="2">
        <v>700007992810206</v>
      </c>
      <c r="B8594" s="2">
        <v>8405341404</v>
      </c>
      <c r="C8594" s="1">
        <v>32776</v>
      </c>
      <c r="D8594" s="1">
        <v>44781</v>
      </c>
      <c r="E8594">
        <v>6890</v>
      </c>
      <c r="F8594" t="s">
        <v>15</v>
      </c>
      <c r="G8594">
        <v>1487</v>
      </c>
      <c r="H8594" t="s">
        <v>122</v>
      </c>
      <c r="I8594">
        <v>154490</v>
      </c>
      <c r="J8594" t="s">
        <v>123</v>
      </c>
      <c r="K8594">
        <v>42353</v>
      </c>
      <c r="L8594" t="s">
        <v>125</v>
      </c>
      <c r="M8594">
        <v>6654</v>
      </c>
      <c r="N8594" t="s">
        <v>10134</v>
      </c>
    </row>
    <row r="8595" spans="1:14" x14ac:dyDescent="0.35">
      <c r="A8595" s="2">
        <v>700007992888507</v>
      </c>
      <c r="B8595" s="2">
        <v>6133774436</v>
      </c>
      <c r="C8595" s="1">
        <v>31729</v>
      </c>
      <c r="D8595" s="1">
        <v>45191</v>
      </c>
      <c r="E8595">
        <v>6890</v>
      </c>
      <c r="F8595" t="s">
        <v>15</v>
      </c>
      <c r="G8595">
        <v>1449</v>
      </c>
      <c r="H8595" t="s">
        <v>616</v>
      </c>
      <c r="I8595">
        <v>155233</v>
      </c>
      <c r="J8595" t="s">
        <v>913</v>
      </c>
      <c r="K8595">
        <v>39457</v>
      </c>
      <c r="L8595" t="s">
        <v>914</v>
      </c>
      <c r="M8595">
        <v>6654</v>
      </c>
      <c r="N8595" t="s">
        <v>10134</v>
      </c>
    </row>
    <row r="8596" spans="1:14" x14ac:dyDescent="0.35">
      <c r="A8596" s="2">
        <v>700007994013109</v>
      </c>
      <c r="B8596" s="2">
        <v>70499657403</v>
      </c>
      <c r="C8596" s="1">
        <v>36777</v>
      </c>
      <c r="D8596" s="1">
        <v>44998</v>
      </c>
      <c r="E8596">
        <v>6890</v>
      </c>
      <c r="F8596" t="s">
        <v>15</v>
      </c>
      <c r="G8596">
        <v>1453</v>
      </c>
      <c r="H8596" t="s">
        <v>255</v>
      </c>
      <c r="I8596">
        <v>153079</v>
      </c>
      <c r="J8596" t="s">
        <v>256</v>
      </c>
      <c r="K8596">
        <v>42302</v>
      </c>
      <c r="L8596" t="s">
        <v>257</v>
      </c>
      <c r="M8596">
        <v>6654</v>
      </c>
      <c r="N8596" t="s">
        <v>10134</v>
      </c>
    </row>
    <row r="8597" spans="1:14" x14ac:dyDescent="0.35">
      <c r="A8597" s="2">
        <v>700007996329200</v>
      </c>
      <c r="B8597" s="2">
        <v>52833291434</v>
      </c>
      <c r="C8597" s="1">
        <v>24232</v>
      </c>
      <c r="D8597" s="1">
        <v>45169</v>
      </c>
      <c r="E8597">
        <v>6890</v>
      </c>
      <c r="F8597" t="s">
        <v>15</v>
      </c>
      <c r="G8597">
        <v>1571</v>
      </c>
      <c r="H8597" t="s">
        <v>791</v>
      </c>
      <c r="I8597">
        <v>153222</v>
      </c>
      <c r="J8597" t="s">
        <v>870</v>
      </c>
      <c r="K8597">
        <v>36131</v>
      </c>
      <c r="L8597" t="s">
        <v>871</v>
      </c>
      <c r="M8597">
        <v>6654</v>
      </c>
      <c r="N8597" t="s">
        <v>10134</v>
      </c>
    </row>
    <row r="8598" spans="1:14" x14ac:dyDescent="0.35">
      <c r="A8598" s="2">
        <v>700007998118703</v>
      </c>
      <c r="B8598" s="2">
        <v>71868062449</v>
      </c>
      <c r="C8598" s="1">
        <v>25874</v>
      </c>
      <c r="D8598" s="1">
        <v>45420</v>
      </c>
      <c r="E8598">
        <v>6890</v>
      </c>
      <c r="F8598" t="s">
        <v>15</v>
      </c>
      <c r="G8598">
        <v>1416</v>
      </c>
      <c r="H8598" t="s">
        <v>402</v>
      </c>
      <c r="I8598">
        <v>2417839</v>
      </c>
      <c r="J8598" t="s">
        <v>1382</v>
      </c>
      <c r="K8598">
        <v>37582</v>
      </c>
      <c r="L8598" t="s">
        <v>468</v>
      </c>
      <c r="M8598">
        <v>6654</v>
      </c>
      <c r="N8598" t="s">
        <v>10134</v>
      </c>
    </row>
    <row r="8599" spans="1:14" x14ac:dyDescent="0.35">
      <c r="A8599" s="2">
        <v>700007998913406</v>
      </c>
      <c r="C8599" s="1">
        <v>21307</v>
      </c>
      <c r="D8599" s="1">
        <v>44537</v>
      </c>
      <c r="E8599">
        <v>6890</v>
      </c>
      <c r="F8599" t="s">
        <v>15</v>
      </c>
      <c r="G8599">
        <v>1417</v>
      </c>
      <c r="H8599" t="s">
        <v>725</v>
      </c>
      <c r="I8599">
        <v>1497154</v>
      </c>
      <c r="J8599" t="s">
        <v>1265</v>
      </c>
      <c r="K8599">
        <v>35863</v>
      </c>
      <c r="L8599" t="s">
        <v>1266</v>
      </c>
      <c r="M8599">
        <v>6654</v>
      </c>
      <c r="N8599" t="s">
        <v>10134</v>
      </c>
    </row>
    <row r="8600" spans="1:14" x14ac:dyDescent="0.35">
      <c r="A8600" s="2">
        <v>700008000103405</v>
      </c>
      <c r="B8600" s="2">
        <v>5884461496</v>
      </c>
      <c r="C8600" s="1">
        <v>24576</v>
      </c>
      <c r="D8600" s="1">
        <v>45118</v>
      </c>
      <c r="E8600">
        <v>6890</v>
      </c>
      <c r="F8600" t="s">
        <v>15</v>
      </c>
      <c r="G8600">
        <v>1539</v>
      </c>
      <c r="H8600" t="s">
        <v>368</v>
      </c>
      <c r="I8600">
        <v>153893</v>
      </c>
      <c r="J8600" t="s">
        <v>369</v>
      </c>
      <c r="K8600">
        <v>37553</v>
      </c>
      <c r="L8600" t="s">
        <v>370</v>
      </c>
      <c r="M8600">
        <v>6654</v>
      </c>
      <c r="N8600" t="s">
        <v>10134</v>
      </c>
    </row>
    <row r="8601" spans="1:14" x14ac:dyDescent="0.35">
      <c r="A8601" s="2">
        <v>700008003554009</v>
      </c>
      <c r="B8601" s="2">
        <v>60986395404</v>
      </c>
      <c r="C8601" s="1">
        <v>21652</v>
      </c>
      <c r="D8601" s="1">
        <v>45008</v>
      </c>
      <c r="E8601">
        <v>6890</v>
      </c>
      <c r="F8601" t="s">
        <v>15</v>
      </c>
      <c r="G8601">
        <v>1415</v>
      </c>
      <c r="H8601" t="s">
        <v>20</v>
      </c>
      <c r="I8601">
        <v>155586</v>
      </c>
      <c r="J8601" t="s">
        <v>648</v>
      </c>
      <c r="K8601">
        <v>35280</v>
      </c>
      <c r="L8601" t="s">
        <v>649</v>
      </c>
      <c r="M8601">
        <v>6654</v>
      </c>
      <c r="N8601" t="s">
        <v>10134</v>
      </c>
    </row>
    <row r="8602" spans="1:14" x14ac:dyDescent="0.35">
      <c r="A8602" s="2">
        <v>700008003554009</v>
      </c>
      <c r="B8602" s="2">
        <v>60986395404</v>
      </c>
      <c r="C8602" s="1">
        <v>21652</v>
      </c>
      <c r="D8602" s="1">
        <v>45364</v>
      </c>
      <c r="E8602">
        <v>6890</v>
      </c>
      <c r="F8602" t="s">
        <v>15</v>
      </c>
      <c r="G8602">
        <v>1415</v>
      </c>
      <c r="H8602" t="s">
        <v>20</v>
      </c>
      <c r="I8602">
        <v>155586</v>
      </c>
      <c r="J8602" t="s">
        <v>648</v>
      </c>
      <c r="K8602">
        <v>35280</v>
      </c>
      <c r="L8602" t="s">
        <v>649</v>
      </c>
      <c r="M8602">
        <v>6654</v>
      </c>
      <c r="N8602" t="s">
        <v>10134</v>
      </c>
    </row>
    <row r="8603" spans="1:14" x14ac:dyDescent="0.35">
      <c r="A8603" s="2">
        <v>700008003709703</v>
      </c>
      <c r="B8603" s="2">
        <v>86750666434</v>
      </c>
      <c r="C8603" s="1">
        <v>27610</v>
      </c>
      <c r="D8603" s="1">
        <v>44539</v>
      </c>
      <c r="E8603">
        <v>6890</v>
      </c>
      <c r="F8603" t="s">
        <v>15</v>
      </c>
      <c r="G8603">
        <v>1515</v>
      </c>
      <c r="H8603" t="s">
        <v>234</v>
      </c>
      <c r="I8603" t="s">
        <v>59</v>
      </c>
      <c r="J8603" t="s">
        <v>60</v>
      </c>
      <c r="K8603">
        <v>35480</v>
      </c>
      <c r="L8603" t="s">
        <v>235</v>
      </c>
      <c r="M8603">
        <v>6654</v>
      </c>
      <c r="N8603" t="s">
        <v>10134</v>
      </c>
    </row>
    <row r="8604" spans="1:14" x14ac:dyDescent="0.35">
      <c r="A8604" s="2">
        <v>700008004806400</v>
      </c>
      <c r="B8604" s="2">
        <v>62450123415</v>
      </c>
      <c r="C8604" s="1">
        <v>26453</v>
      </c>
      <c r="D8604" s="1">
        <v>45360</v>
      </c>
      <c r="E8604">
        <v>6890</v>
      </c>
      <c r="F8604" t="s">
        <v>15</v>
      </c>
      <c r="G8604">
        <v>1549</v>
      </c>
      <c r="H8604" t="s">
        <v>619</v>
      </c>
      <c r="I8604">
        <v>153990</v>
      </c>
      <c r="J8604" t="s">
        <v>717</v>
      </c>
      <c r="K8604">
        <v>35519</v>
      </c>
      <c r="L8604" t="s">
        <v>718</v>
      </c>
      <c r="M8604">
        <v>6654</v>
      </c>
      <c r="N8604" t="s">
        <v>10134</v>
      </c>
    </row>
    <row r="8605" spans="1:14" x14ac:dyDescent="0.35">
      <c r="A8605" s="2">
        <v>700008011036305</v>
      </c>
      <c r="B8605" s="2">
        <v>4595071418</v>
      </c>
      <c r="C8605" s="1">
        <v>29502</v>
      </c>
      <c r="D8605" s="1">
        <v>45043</v>
      </c>
      <c r="E8605">
        <v>6890</v>
      </c>
      <c r="F8605" t="s">
        <v>15</v>
      </c>
      <c r="G8605">
        <v>1467</v>
      </c>
      <c r="H8605" t="s">
        <v>105</v>
      </c>
      <c r="I8605">
        <v>154253</v>
      </c>
      <c r="J8605" t="s">
        <v>108</v>
      </c>
      <c r="K8605">
        <v>35553</v>
      </c>
      <c r="L8605" t="s">
        <v>109</v>
      </c>
      <c r="M8605">
        <v>6654</v>
      </c>
      <c r="N8605" t="s">
        <v>10134</v>
      </c>
    </row>
    <row r="8606" spans="1:14" x14ac:dyDescent="0.35">
      <c r="A8606" s="2">
        <v>700008011464102</v>
      </c>
      <c r="B8606" s="2">
        <v>79399819434</v>
      </c>
      <c r="C8606" s="1">
        <v>27610</v>
      </c>
      <c r="D8606" s="1">
        <v>44859</v>
      </c>
      <c r="E8606">
        <v>6890</v>
      </c>
      <c r="F8606" t="s">
        <v>15</v>
      </c>
      <c r="G8606">
        <v>1504</v>
      </c>
      <c r="H8606" t="s">
        <v>299</v>
      </c>
      <c r="I8606">
        <v>154555</v>
      </c>
      <c r="J8606" t="s">
        <v>302</v>
      </c>
      <c r="K8606">
        <v>42483</v>
      </c>
      <c r="L8606" t="s">
        <v>602</v>
      </c>
      <c r="M8606">
        <v>6654</v>
      </c>
      <c r="N8606" t="s">
        <v>10134</v>
      </c>
    </row>
    <row r="8607" spans="1:14" x14ac:dyDescent="0.35">
      <c r="A8607" s="2">
        <v>700008012932703</v>
      </c>
      <c r="B8607" s="2">
        <v>6446887426</v>
      </c>
      <c r="C8607" s="1">
        <v>29537</v>
      </c>
      <c r="D8607" s="1">
        <v>45365</v>
      </c>
      <c r="E8607">
        <v>6890</v>
      </c>
      <c r="F8607" t="s">
        <v>15</v>
      </c>
      <c r="G8607">
        <v>1566</v>
      </c>
      <c r="H8607" t="s">
        <v>695</v>
      </c>
      <c r="I8607">
        <v>156124</v>
      </c>
      <c r="J8607" t="s">
        <v>696</v>
      </c>
      <c r="K8607">
        <v>37453</v>
      </c>
      <c r="L8607" t="s">
        <v>697</v>
      </c>
      <c r="M8607">
        <v>6654</v>
      </c>
      <c r="N8607" t="s">
        <v>10134</v>
      </c>
    </row>
    <row r="8608" spans="1:14" x14ac:dyDescent="0.35">
      <c r="A8608" s="2">
        <v>700008015883800</v>
      </c>
      <c r="C8608" s="1">
        <v>23817</v>
      </c>
      <c r="D8608" s="1">
        <v>44631</v>
      </c>
      <c r="E8608">
        <v>6890</v>
      </c>
      <c r="F8608" t="s">
        <v>15</v>
      </c>
      <c r="G8608">
        <v>1422</v>
      </c>
      <c r="H8608" t="s">
        <v>392</v>
      </c>
      <c r="I8608">
        <v>155330</v>
      </c>
      <c r="J8608" t="s">
        <v>760</v>
      </c>
      <c r="K8608">
        <v>34951</v>
      </c>
      <c r="L8608" t="s">
        <v>1142</v>
      </c>
      <c r="M8608">
        <v>6654</v>
      </c>
      <c r="N8608" t="s">
        <v>10134</v>
      </c>
    </row>
    <row r="8609" spans="1:14" x14ac:dyDescent="0.35">
      <c r="A8609" s="2">
        <v>700008016291508</v>
      </c>
      <c r="B8609" s="2">
        <v>10400188406</v>
      </c>
      <c r="C8609" s="1">
        <v>32865</v>
      </c>
      <c r="D8609" s="1">
        <v>44428</v>
      </c>
      <c r="E8609">
        <v>6890</v>
      </c>
      <c r="F8609" t="s">
        <v>15</v>
      </c>
      <c r="G8609">
        <v>1523</v>
      </c>
      <c r="H8609" t="s">
        <v>320</v>
      </c>
      <c r="I8609">
        <v>153443</v>
      </c>
      <c r="J8609" t="s">
        <v>321</v>
      </c>
      <c r="K8609">
        <v>35755</v>
      </c>
      <c r="L8609" t="s">
        <v>322</v>
      </c>
      <c r="M8609">
        <v>6654</v>
      </c>
      <c r="N8609" t="s">
        <v>10134</v>
      </c>
    </row>
    <row r="8610" spans="1:14" x14ac:dyDescent="0.35">
      <c r="A8610" s="2">
        <v>700008016291508</v>
      </c>
      <c r="B8610" s="2">
        <v>10400188406</v>
      </c>
      <c r="C8610" s="1">
        <v>32865</v>
      </c>
      <c r="D8610" s="1">
        <v>44545</v>
      </c>
      <c r="E8610">
        <v>6890</v>
      </c>
      <c r="F8610" t="s">
        <v>15</v>
      </c>
      <c r="G8610">
        <v>1523</v>
      </c>
      <c r="H8610" t="s">
        <v>320</v>
      </c>
      <c r="I8610">
        <v>153443</v>
      </c>
      <c r="J8610" t="s">
        <v>321</v>
      </c>
      <c r="K8610">
        <v>35755</v>
      </c>
      <c r="L8610" t="s">
        <v>322</v>
      </c>
      <c r="M8610">
        <v>6654</v>
      </c>
      <c r="N8610" t="s">
        <v>10134</v>
      </c>
    </row>
    <row r="8611" spans="1:14" x14ac:dyDescent="0.35">
      <c r="A8611" s="2">
        <v>700008016811900</v>
      </c>
      <c r="C8611" s="1">
        <v>21113</v>
      </c>
      <c r="D8611" s="1">
        <v>45009</v>
      </c>
      <c r="E8611">
        <v>6890</v>
      </c>
      <c r="F8611" t="s">
        <v>15</v>
      </c>
      <c r="G8611">
        <v>1514</v>
      </c>
      <c r="H8611" t="s">
        <v>76</v>
      </c>
      <c r="I8611">
        <v>155969</v>
      </c>
      <c r="J8611" t="s">
        <v>77</v>
      </c>
      <c r="K8611">
        <v>34896</v>
      </c>
      <c r="L8611" t="s">
        <v>78</v>
      </c>
      <c r="M8611">
        <v>6654</v>
      </c>
      <c r="N8611" t="s">
        <v>10134</v>
      </c>
    </row>
    <row r="8612" spans="1:14" x14ac:dyDescent="0.35">
      <c r="A8612" s="2">
        <v>700008019004607</v>
      </c>
      <c r="B8612" s="2">
        <v>2087009430</v>
      </c>
      <c r="C8612" s="1">
        <v>24079</v>
      </c>
      <c r="D8612" s="1">
        <v>45188</v>
      </c>
      <c r="E8612">
        <v>6890</v>
      </c>
      <c r="F8612" t="s">
        <v>15</v>
      </c>
      <c r="G8612">
        <v>1541</v>
      </c>
      <c r="H8612" t="s">
        <v>598</v>
      </c>
      <c r="I8612">
        <v>154601</v>
      </c>
      <c r="J8612" t="s">
        <v>599</v>
      </c>
      <c r="K8612">
        <v>42443</v>
      </c>
      <c r="L8612" t="s">
        <v>600</v>
      </c>
      <c r="M8612">
        <v>6654</v>
      </c>
      <c r="N8612" t="s">
        <v>10134</v>
      </c>
    </row>
    <row r="8613" spans="1:14" x14ac:dyDescent="0.35">
      <c r="A8613" s="2">
        <v>700008019358506</v>
      </c>
      <c r="B8613" s="2">
        <v>4538538469</v>
      </c>
      <c r="C8613" s="1">
        <v>29233</v>
      </c>
      <c r="D8613" s="1">
        <v>44497</v>
      </c>
      <c r="E8613">
        <v>6890</v>
      </c>
      <c r="F8613" t="s">
        <v>15</v>
      </c>
      <c r="G8613">
        <v>1449</v>
      </c>
      <c r="H8613" t="s">
        <v>616</v>
      </c>
      <c r="I8613">
        <v>1465201</v>
      </c>
      <c r="J8613" t="s">
        <v>722</v>
      </c>
      <c r="K8613">
        <v>35310</v>
      </c>
      <c r="L8613" t="s">
        <v>723</v>
      </c>
      <c r="M8613">
        <v>6654</v>
      </c>
      <c r="N8613" t="s">
        <v>10134</v>
      </c>
    </row>
    <row r="8614" spans="1:14" x14ac:dyDescent="0.35">
      <c r="A8614" s="2">
        <v>700008019358506</v>
      </c>
      <c r="B8614" s="2">
        <v>4538538469</v>
      </c>
      <c r="C8614" s="1">
        <v>29233</v>
      </c>
      <c r="D8614" s="1">
        <v>44917</v>
      </c>
      <c r="E8614">
        <v>6890</v>
      </c>
      <c r="F8614" t="s">
        <v>15</v>
      </c>
      <c r="G8614">
        <v>1449</v>
      </c>
      <c r="H8614" t="s">
        <v>616</v>
      </c>
      <c r="I8614">
        <v>1465201</v>
      </c>
      <c r="J8614" t="s">
        <v>722</v>
      </c>
      <c r="K8614">
        <v>42465</v>
      </c>
      <c r="L8614" t="s">
        <v>723</v>
      </c>
      <c r="M8614">
        <v>6654</v>
      </c>
      <c r="N8614" t="s">
        <v>10134</v>
      </c>
    </row>
    <row r="8615" spans="1:14" x14ac:dyDescent="0.35">
      <c r="A8615" s="2">
        <v>700008019361205</v>
      </c>
      <c r="C8615" s="1">
        <v>20497</v>
      </c>
      <c r="D8615" s="1">
        <v>44839</v>
      </c>
      <c r="E8615">
        <v>6890</v>
      </c>
      <c r="F8615" t="s">
        <v>15</v>
      </c>
      <c r="G8615">
        <v>1481</v>
      </c>
      <c r="H8615" t="s">
        <v>34</v>
      </c>
      <c r="I8615">
        <v>154660</v>
      </c>
      <c r="J8615" t="s">
        <v>35</v>
      </c>
      <c r="K8615">
        <v>35441</v>
      </c>
      <c r="L8615" t="s">
        <v>36</v>
      </c>
      <c r="M8615">
        <v>6654</v>
      </c>
      <c r="N8615" t="s">
        <v>10134</v>
      </c>
    </row>
    <row r="8616" spans="1:14" x14ac:dyDescent="0.35">
      <c r="A8616" s="2">
        <v>700008020317907</v>
      </c>
      <c r="B8616" s="2">
        <v>4538116475</v>
      </c>
      <c r="C8616" s="1">
        <v>28052</v>
      </c>
      <c r="D8616" s="1">
        <v>44623</v>
      </c>
      <c r="E8616">
        <v>6890</v>
      </c>
      <c r="F8616" t="s">
        <v>15</v>
      </c>
      <c r="G8616">
        <v>1438</v>
      </c>
      <c r="H8616" t="s">
        <v>192</v>
      </c>
      <c r="I8616">
        <v>153184</v>
      </c>
      <c r="J8616" t="s">
        <v>193</v>
      </c>
      <c r="K8616">
        <v>35757</v>
      </c>
      <c r="L8616" t="s">
        <v>194</v>
      </c>
      <c r="M8616">
        <v>6654</v>
      </c>
      <c r="N8616" t="s">
        <v>10134</v>
      </c>
    </row>
    <row r="8617" spans="1:14" x14ac:dyDescent="0.35">
      <c r="A8617" s="2">
        <v>700008020317907</v>
      </c>
      <c r="B8617" s="2">
        <v>4538116475</v>
      </c>
      <c r="C8617" s="1">
        <v>28052</v>
      </c>
      <c r="D8617" s="1">
        <v>45056</v>
      </c>
      <c r="E8617">
        <v>6890</v>
      </c>
      <c r="F8617" t="s">
        <v>15</v>
      </c>
      <c r="G8617">
        <v>1438</v>
      </c>
      <c r="H8617" t="s">
        <v>192</v>
      </c>
      <c r="I8617">
        <v>153176</v>
      </c>
      <c r="J8617" t="s">
        <v>765</v>
      </c>
      <c r="K8617">
        <v>35390</v>
      </c>
      <c r="L8617" t="s">
        <v>766</v>
      </c>
      <c r="M8617">
        <v>6654</v>
      </c>
      <c r="N8617" t="s">
        <v>10134</v>
      </c>
    </row>
    <row r="8618" spans="1:14" x14ac:dyDescent="0.35">
      <c r="A8618" s="2">
        <v>700008020317907</v>
      </c>
      <c r="B8618" s="2">
        <v>4538116475</v>
      </c>
      <c r="C8618" s="1">
        <v>28052</v>
      </c>
      <c r="D8618" s="1">
        <v>45056</v>
      </c>
      <c r="E8618">
        <v>6890</v>
      </c>
      <c r="F8618" t="s">
        <v>15</v>
      </c>
      <c r="G8618">
        <v>1438</v>
      </c>
      <c r="H8618" t="s">
        <v>192</v>
      </c>
      <c r="I8618">
        <v>153176</v>
      </c>
      <c r="J8618" t="s">
        <v>765</v>
      </c>
      <c r="K8618">
        <v>35390</v>
      </c>
      <c r="L8618" t="s">
        <v>766</v>
      </c>
      <c r="M8618">
        <v>6654</v>
      </c>
      <c r="N8618" t="s">
        <v>10134</v>
      </c>
    </row>
    <row r="8619" spans="1:14" x14ac:dyDescent="0.35">
      <c r="A8619" s="2">
        <v>700008021390608</v>
      </c>
      <c r="C8619" s="1">
        <v>24681</v>
      </c>
      <c r="D8619" s="1">
        <v>44876</v>
      </c>
      <c r="E8619">
        <v>6890</v>
      </c>
      <c r="F8619" t="s">
        <v>15</v>
      </c>
      <c r="G8619">
        <v>1499</v>
      </c>
      <c r="H8619" t="s">
        <v>164</v>
      </c>
      <c r="I8619">
        <v>156116</v>
      </c>
      <c r="J8619" t="s">
        <v>165</v>
      </c>
      <c r="K8619">
        <v>35397</v>
      </c>
      <c r="L8619" t="s">
        <v>166</v>
      </c>
      <c r="M8619">
        <v>6654</v>
      </c>
      <c r="N8619" t="s">
        <v>10134</v>
      </c>
    </row>
    <row r="8620" spans="1:14" x14ac:dyDescent="0.35">
      <c r="A8620" s="2">
        <v>700008021390608</v>
      </c>
      <c r="B8620" s="2">
        <v>6313788478</v>
      </c>
      <c r="C8620" s="1">
        <v>24681</v>
      </c>
      <c r="D8620" s="1">
        <v>45363</v>
      </c>
      <c r="E8620">
        <v>6890</v>
      </c>
      <c r="F8620" t="s">
        <v>15</v>
      </c>
      <c r="G8620">
        <v>1507</v>
      </c>
      <c r="H8620" t="s">
        <v>559</v>
      </c>
      <c r="I8620">
        <v>1690698</v>
      </c>
      <c r="J8620" t="s">
        <v>560</v>
      </c>
      <c r="K8620">
        <v>42624</v>
      </c>
      <c r="L8620" t="s">
        <v>561</v>
      </c>
      <c r="M8620">
        <v>6654</v>
      </c>
      <c r="N8620" t="s">
        <v>10134</v>
      </c>
    </row>
    <row r="8621" spans="1:14" x14ac:dyDescent="0.35">
      <c r="A8621" s="2">
        <v>700008021407101</v>
      </c>
      <c r="B8621" s="2">
        <v>86412930434</v>
      </c>
      <c r="C8621" s="1">
        <v>24854</v>
      </c>
      <c r="D8621" s="1">
        <v>45065</v>
      </c>
      <c r="E8621">
        <v>6890</v>
      </c>
      <c r="F8621" t="s">
        <v>15</v>
      </c>
      <c r="G8621">
        <v>1469</v>
      </c>
      <c r="H8621" t="s">
        <v>542</v>
      </c>
      <c r="I8621">
        <v>1676865</v>
      </c>
      <c r="J8621" t="s">
        <v>543</v>
      </c>
      <c r="K8621">
        <v>36281</v>
      </c>
      <c r="L8621" t="s">
        <v>544</v>
      </c>
      <c r="M8621">
        <v>6654</v>
      </c>
      <c r="N8621" t="s">
        <v>10134</v>
      </c>
    </row>
    <row r="8622" spans="1:14" x14ac:dyDescent="0.35">
      <c r="A8622" s="2">
        <v>700008022433203</v>
      </c>
      <c r="B8622" s="2">
        <v>25593528420</v>
      </c>
      <c r="C8622" s="1">
        <v>19960</v>
      </c>
      <c r="D8622" s="1">
        <v>45064</v>
      </c>
      <c r="E8622">
        <v>6890</v>
      </c>
      <c r="F8622" t="s">
        <v>15</v>
      </c>
      <c r="G8622">
        <v>1495</v>
      </c>
      <c r="H8622" t="s">
        <v>835</v>
      </c>
      <c r="I8622">
        <v>155713</v>
      </c>
      <c r="J8622" t="s">
        <v>836</v>
      </c>
      <c r="K8622">
        <v>35409</v>
      </c>
      <c r="L8622" t="s">
        <v>837</v>
      </c>
      <c r="M8622">
        <v>6654</v>
      </c>
      <c r="N8622" t="s">
        <v>10134</v>
      </c>
    </row>
    <row r="8623" spans="1:14" x14ac:dyDescent="0.35">
      <c r="A8623" s="2">
        <v>700008022692705</v>
      </c>
      <c r="B8623" s="2">
        <v>63335638468</v>
      </c>
      <c r="C8623" s="1">
        <v>22497</v>
      </c>
      <c r="D8623" s="1">
        <v>44454</v>
      </c>
      <c r="E8623">
        <v>6890</v>
      </c>
      <c r="F8623" t="s">
        <v>15</v>
      </c>
      <c r="G8623">
        <v>1419</v>
      </c>
      <c r="H8623" t="s">
        <v>24</v>
      </c>
      <c r="I8623">
        <v>154881</v>
      </c>
      <c r="J8623" t="s">
        <v>25</v>
      </c>
      <c r="K8623">
        <v>34913</v>
      </c>
      <c r="L8623" t="s">
        <v>26</v>
      </c>
      <c r="M8623">
        <v>6654</v>
      </c>
      <c r="N8623" t="s">
        <v>10134</v>
      </c>
    </row>
    <row r="8624" spans="1:14" x14ac:dyDescent="0.35">
      <c r="A8624" s="2">
        <v>700008025737904</v>
      </c>
      <c r="C8624" s="1">
        <v>27685</v>
      </c>
      <c r="D8624" s="1">
        <v>45056</v>
      </c>
      <c r="E8624">
        <v>6890</v>
      </c>
      <c r="F8624" t="s">
        <v>15</v>
      </c>
      <c r="G8624">
        <v>1553</v>
      </c>
      <c r="H8624" t="s">
        <v>160</v>
      </c>
      <c r="I8624">
        <v>1562827</v>
      </c>
      <c r="J8624" t="s">
        <v>161</v>
      </c>
      <c r="K8624">
        <v>39384</v>
      </c>
      <c r="L8624" t="s">
        <v>162</v>
      </c>
      <c r="M8624">
        <v>6654</v>
      </c>
      <c r="N8624" t="s">
        <v>10134</v>
      </c>
    </row>
    <row r="8625" spans="1:14" x14ac:dyDescent="0.35">
      <c r="A8625" s="2">
        <v>700008027601104</v>
      </c>
      <c r="B8625" s="2">
        <v>62449389415</v>
      </c>
      <c r="C8625" s="1">
        <v>24984</v>
      </c>
      <c r="D8625" s="1">
        <v>44721</v>
      </c>
      <c r="E8625">
        <v>6890</v>
      </c>
      <c r="F8625" t="s">
        <v>15</v>
      </c>
      <c r="G8625">
        <v>1449</v>
      </c>
      <c r="H8625" t="s">
        <v>616</v>
      </c>
      <c r="I8625">
        <v>1465201</v>
      </c>
      <c r="J8625" t="s">
        <v>722</v>
      </c>
      <c r="K8625">
        <v>35310</v>
      </c>
      <c r="L8625" t="s">
        <v>723</v>
      </c>
      <c r="M8625">
        <v>6654</v>
      </c>
      <c r="N8625" t="s">
        <v>10134</v>
      </c>
    </row>
    <row r="8626" spans="1:14" x14ac:dyDescent="0.35">
      <c r="A8626" s="2">
        <v>700008027601104</v>
      </c>
      <c r="B8626" s="2">
        <v>62449389415</v>
      </c>
      <c r="C8626" s="1">
        <v>24984</v>
      </c>
      <c r="D8626" s="1">
        <v>45210</v>
      </c>
      <c r="E8626">
        <v>6890</v>
      </c>
      <c r="F8626" t="s">
        <v>15</v>
      </c>
      <c r="G8626">
        <v>1416</v>
      </c>
      <c r="H8626" t="s">
        <v>402</v>
      </c>
      <c r="I8626">
        <v>2344122</v>
      </c>
      <c r="J8626" t="s">
        <v>971</v>
      </c>
      <c r="K8626">
        <v>37590</v>
      </c>
      <c r="L8626" t="s">
        <v>972</v>
      </c>
      <c r="M8626">
        <v>6654</v>
      </c>
      <c r="N8626" t="s">
        <v>10134</v>
      </c>
    </row>
    <row r="8627" spans="1:14" x14ac:dyDescent="0.35">
      <c r="A8627" s="2">
        <v>700008028950307</v>
      </c>
      <c r="C8627" s="1">
        <v>33100</v>
      </c>
      <c r="D8627" s="1">
        <v>44770</v>
      </c>
      <c r="E8627">
        <v>6890</v>
      </c>
      <c r="F8627" t="s">
        <v>15</v>
      </c>
      <c r="G8627">
        <v>1424</v>
      </c>
      <c r="H8627" t="s">
        <v>230</v>
      </c>
      <c r="I8627">
        <v>154768</v>
      </c>
      <c r="J8627" t="s">
        <v>1018</v>
      </c>
      <c r="K8627">
        <v>35474</v>
      </c>
      <c r="L8627" t="s">
        <v>1019</v>
      </c>
      <c r="M8627">
        <v>6654</v>
      </c>
      <c r="N8627" t="s">
        <v>10134</v>
      </c>
    </row>
    <row r="8628" spans="1:14" x14ac:dyDescent="0.35">
      <c r="A8628" s="2">
        <v>700008029320803</v>
      </c>
      <c r="B8628" s="2">
        <v>7313211899</v>
      </c>
      <c r="C8628" s="1">
        <v>23590</v>
      </c>
      <c r="D8628" s="1">
        <v>44684</v>
      </c>
      <c r="E8628">
        <v>6890</v>
      </c>
      <c r="F8628" t="s">
        <v>15</v>
      </c>
      <c r="G8628">
        <v>1435</v>
      </c>
      <c r="H8628" t="s">
        <v>206</v>
      </c>
      <c r="I8628">
        <v>155411</v>
      </c>
      <c r="J8628" t="s">
        <v>207</v>
      </c>
      <c r="K8628">
        <v>36275</v>
      </c>
      <c r="L8628" t="s">
        <v>752</v>
      </c>
      <c r="M8628">
        <v>6654</v>
      </c>
      <c r="N8628" t="s">
        <v>10134</v>
      </c>
    </row>
    <row r="8629" spans="1:14" x14ac:dyDescent="0.35">
      <c r="A8629" s="2">
        <v>700008030110205</v>
      </c>
      <c r="B8629" s="2">
        <v>62275410449</v>
      </c>
      <c r="C8629" s="1">
        <v>23963</v>
      </c>
      <c r="D8629" s="1">
        <v>45053</v>
      </c>
      <c r="E8629">
        <v>6890</v>
      </c>
      <c r="F8629" t="s">
        <v>15</v>
      </c>
      <c r="G8629">
        <v>1510</v>
      </c>
      <c r="H8629" t="s">
        <v>10136</v>
      </c>
      <c r="I8629" t="s">
        <v>59</v>
      </c>
      <c r="J8629" t="s">
        <v>60</v>
      </c>
      <c r="K8629">
        <v>35368</v>
      </c>
      <c r="L8629" t="s">
        <v>1171</v>
      </c>
      <c r="M8629">
        <v>6654</v>
      </c>
      <c r="N8629" t="s">
        <v>10134</v>
      </c>
    </row>
    <row r="8630" spans="1:14" x14ac:dyDescent="0.35">
      <c r="A8630" s="2">
        <v>700008030699500</v>
      </c>
      <c r="C8630" s="1">
        <v>35191</v>
      </c>
      <c r="D8630" s="1">
        <v>44651</v>
      </c>
      <c r="E8630">
        <v>6890</v>
      </c>
      <c r="F8630" t="s">
        <v>15</v>
      </c>
      <c r="G8630">
        <v>1515</v>
      </c>
      <c r="H8630" t="s">
        <v>234</v>
      </c>
      <c r="I8630" t="s">
        <v>59</v>
      </c>
      <c r="J8630" t="s">
        <v>60</v>
      </c>
      <c r="K8630">
        <v>35480</v>
      </c>
      <c r="L8630" t="s">
        <v>235</v>
      </c>
      <c r="M8630">
        <v>6654</v>
      </c>
      <c r="N8630" t="s">
        <v>10134</v>
      </c>
    </row>
    <row r="8631" spans="1:14" x14ac:dyDescent="0.35">
      <c r="A8631" s="2">
        <v>700008031065602</v>
      </c>
      <c r="B8631" s="2">
        <v>71530153450</v>
      </c>
      <c r="C8631" s="1">
        <v>38193</v>
      </c>
      <c r="D8631" s="1">
        <v>45345</v>
      </c>
      <c r="E8631">
        <v>6890</v>
      </c>
      <c r="F8631" t="s">
        <v>15</v>
      </c>
      <c r="G8631">
        <v>1433</v>
      </c>
      <c r="H8631" t="s">
        <v>132</v>
      </c>
      <c r="I8631">
        <v>153664</v>
      </c>
      <c r="J8631" t="s">
        <v>133</v>
      </c>
      <c r="K8631">
        <v>35671</v>
      </c>
      <c r="L8631" t="s">
        <v>134</v>
      </c>
      <c r="M8631">
        <v>6654</v>
      </c>
      <c r="N8631" t="s">
        <v>10134</v>
      </c>
    </row>
    <row r="8632" spans="1:14" x14ac:dyDescent="0.35">
      <c r="A8632" s="2">
        <v>700008034387600</v>
      </c>
      <c r="B8632" s="2">
        <v>6739945462</v>
      </c>
      <c r="C8632" s="1">
        <v>22584</v>
      </c>
      <c r="D8632" s="1">
        <v>44580</v>
      </c>
      <c r="E8632">
        <v>6890</v>
      </c>
      <c r="F8632" t="s">
        <v>15</v>
      </c>
      <c r="G8632">
        <v>1451</v>
      </c>
      <c r="H8632" t="s">
        <v>1187</v>
      </c>
      <c r="I8632">
        <v>154296</v>
      </c>
      <c r="J8632" t="s">
        <v>1723</v>
      </c>
      <c r="K8632">
        <v>36587</v>
      </c>
      <c r="L8632" t="s">
        <v>999</v>
      </c>
      <c r="M8632">
        <v>6654</v>
      </c>
      <c r="N8632" t="s">
        <v>10134</v>
      </c>
    </row>
    <row r="8633" spans="1:14" x14ac:dyDescent="0.35">
      <c r="A8633" s="2">
        <v>700008034879007</v>
      </c>
      <c r="B8633" s="2">
        <v>68396910472</v>
      </c>
      <c r="C8633" s="1">
        <v>26749</v>
      </c>
      <c r="D8633" s="1">
        <v>44686</v>
      </c>
      <c r="E8633">
        <v>6890</v>
      </c>
      <c r="F8633" t="s">
        <v>15</v>
      </c>
      <c r="G8633">
        <v>1496</v>
      </c>
      <c r="H8633" t="s">
        <v>149</v>
      </c>
      <c r="I8633">
        <v>153850</v>
      </c>
      <c r="J8633" t="s">
        <v>270</v>
      </c>
      <c r="K8633">
        <v>36385</v>
      </c>
      <c r="L8633" t="s">
        <v>271</v>
      </c>
      <c r="M8633">
        <v>6654</v>
      </c>
      <c r="N8633" t="s">
        <v>10134</v>
      </c>
    </row>
    <row r="8634" spans="1:14" x14ac:dyDescent="0.35">
      <c r="A8634" s="2">
        <v>700008035750709</v>
      </c>
      <c r="B8634" s="2">
        <v>10983366403</v>
      </c>
      <c r="C8634" s="1">
        <v>34815</v>
      </c>
      <c r="D8634" s="1">
        <v>45372</v>
      </c>
      <c r="E8634">
        <v>6890</v>
      </c>
      <c r="F8634" t="s">
        <v>15</v>
      </c>
      <c r="G8634">
        <v>1498</v>
      </c>
      <c r="H8634" t="s">
        <v>63</v>
      </c>
      <c r="I8634">
        <v>155772</v>
      </c>
      <c r="J8634" t="s">
        <v>64</v>
      </c>
      <c r="K8634">
        <v>43301</v>
      </c>
      <c r="L8634" t="s">
        <v>65</v>
      </c>
      <c r="M8634">
        <v>6654</v>
      </c>
      <c r="N8634" t="s">
        <v>10134</v>
      </c>
    </row>
    <row r="8635" spans="1:14" x14ac:dyDescent="0.35">
      <c r="A8635" s="2">
        <v>700008035815606</v>
      </c>
      <c r="C8635" s="1">
        <v>36302</v>
      </c>
      <c r="D8635" s="1">
        <v>44469</v>
      </c>
      <c r="E8635">
        <v>6882</v>
      </c>
      <c r="F8635" t="s">
        <v>143</v>
      </c>
      <c r="G8635">
        <v>1442</v>
      </c>
      <c r="H8635" t="s">
        <v>291</v>
      </c>
      <c r="I8635">
        <v>1565826</v>
      </c>
      <c r="J8635" t="s">
        <v>292</v>
      </c>
      <c r="K8635">
        <v>41741</v>
      </c>
      <c r="L8635" t="s">
        <v>10129</v>
      </c>
      <c r="M8635">
        <v>6654</v>
      </c>
      <c r="N8635" t="s">
        <v>10134</v>
      </c>
    </row>
    <row r="8636" spans="1:14" x14ac:dyDescent="0.35">
      <c r="A8636" s="2">
        <v>700008035815606</v>
      </c>
      <c r="B8636" s="2">
        <v>70628172443</v>
      </c>
      <c r="C8636" s="1">
        <v>36302</v>
      </c>
      <c r="D8636" s="1">
        <v>44938</v>
      </c>
      <c r="E8636">
        <v>6890</v>
      </c>
      <c r="F8636" t="s">
        <v>15</v>
      </c>
      <c r="G8636">
        <v>1442</v>
      </c>
      <c r="H8636" t="s">
        <v>291</v>
      </c>
      <c r="I8636">
        <v>156043</v>
      </c>
      <c r="J8636" t="s">
        <v>548</v>
      </c>
      <c r="K8636">
        <v>34893</v>
      </c>
      <c r="L8636" t="s">
        <v>549</v>
      </c>
      <c r="M8636">
        <v>6654</v>
      </c>
      <c r="N8636" t="s">
        <v>10134</v>
      </c>
    </row>
    <row r="8637" spans="1:14" x14ac:dyDescent="0.35">
      <c r="A8637" s="2">
        <v>700008035815606</v>
      </c>
      <c r="B8637" s="2">
        <v>70628172443</v>
      </c>
      <c r="C8637" s="1">
        <v>36302</v>
      </c>
      <c r="D8637" s="1">
        <v>45363</v>
      </c>
      <c r="E8637">
        <v>6890</v>
      </c>
      <c r="F8637" t="s">
        <v>15</v>
      </c>
      <c r="G8637">
        <v>1442</v>
      </c>
      <c r="H8637" t="s">
        <v>291</v>
      </c>
      <c r="I8637">
        <v>156043</v>
      </c>
      <c r="J8637" t="s">
        <v>548</v>
      </c>
      <c r="K8637">
        <v>34893</v>
      </c>
      <c r="L8637" t="s">
        <v>549</v>
      </c>
      <c r="M8637">
        <v>6654</v>
      </c>
      <c r="N8637" t="s">
        <v>10134</v>
      </c>
    </row>
    <row r="8638" spans="1:14" x14ac:dyDescent="0.35">
      <c r="A8638" s="2">
        <v>700008035926602</v>
      </c>
      <c r="C8638" s="1">
        <v>32484</v>
      </c>
      <c r="D8638" s="1">
        <v>44887</v>
      </c>
      <c r="E8638">
        <v>6890</v>
      </c>
      <c r="F8638" t="s">
        <v>15</v>
      </c>
      <c r="G8638">
        <v>1448</v>
      </c>
      <c r="H8638" t="s">
        <v>376</v>
      </c>
      <c r="I8638">
        <v>156019</v>
      </c>
      <c r="J8638" t="s">
        <v>714</v>
      </c>
      <c r="K8638">
        <v>37325</v>
      </c>
      <c r="L8638" t="s">
        <v>715</v>
      </c>
      <c r="M8638">
        <v>6654</v>
      </c>
      <c r="N8638" t="s">
        <v>10134</v>
      </c>
    </row>
    <row r="8639" spans="1:14" x14ac:dyDescent="0.35">
      <c r="A8639" s="2">
        <v>700008037839103</v>
      </c>
      <c r="B8639" s="2">
        <v>7242199433</v>
      </c>
      <c r="C8639" s="1">
        <v>32497</v>
      </c>
      <c r="D8639" s="1">
        <v>45300</v>
      </c>
      <c r="E8639">
        <v>6890</v>
      </c>
      <c r="F8639" t="s">
        <v>15</v>
      </c>
      <c r="G8639">
        <v>1553</v>
      </c>
      <c r="H8639" t="s">
        <v>160</v>
      </c>
      <c r="I8639">
        <v>1562827</v>
      </c>
      <c r="J8639" t="s">
        <v>161</v>
      </c>
      <c r="K8639">
        <v>39384</v>
      </c>
      <c r="L8639" t="s">
        <v>162</v>
      </c>
      <c r="M8639">
        <v>6654</v>
      </c>
      <c r="N8639" t="s">
        <v>10134</v>
      </c>
    </row>
    <row r="8640" spans="1:14" x14ac:dyDescent="0.35">
      <c r="A8640" s="2">
        <v>700008039444602</v>
      </c>
      <c r="B8640" s="2">
        <v>4275234430</v>
      </c>
      <c r="C8640" s="1">
        <v>29496</v>
      </c>
      <c r="D8640" s="1">
        <v>45181</v>
      </c>
      <c r="E8640">
        <v>6890</v>
      </c>
      <c r="F8640" t="s">
        <v>15</v>
      </c>
      <c r="G8640">
        <v>1455</v>
      </c>
      <c r="H8640" t="s">
        <v>72</v>
      </c>
      <c r="I8640">
        <v>154687</v>
      </c>
      <c r="J8640" t="s">
        <v>281</v>
      </c>
      <c r="K8640">
        <v>43156</v>
      </c>
      <c r="L8640" t="s">
        <v>282</v>
      </c>
      <c r="M8640">
        <v>6654</v>
      </c>
      <c r="N8640" t="s">
        <v>10134</v>
      </c>
    </row>
    <row r="8641" spans="1:14" x14ac:dyDescent="0.35">
      <c r="A8641" s="2">
        <v>700008040000402</v>
      </c>
      <c r="B8641" s="2">
        <v>10740882473</v>
      </c>
      <c r="C8641" s="1">
        <v>35486</v>
      </c>
      <c r="D8641" s="1">
        <v>45300</v>
      </c>
      <c r="E8641">
        <v>6890</v>
      </c>
      <c r="F8641" t="s">
        <v>15</v>
      </c>
      <c r="G8641">
        <v>1503</v>
      </c>
      <c r="H8641" t="s">
        <v>1007</v>
      </c>
      <c r="I8641">
        <v>154903</v>
      </c>
      <c r="J8641" t="s">
        <v>1008</v>
      </c>
      <c r="K8641">
        <v>35301</v>
      </c>
      <c r="L8641" t="s">
        <v>1108</v>
      </c>
      <c r="M8641">
        <v>6654</v>
      </c>
      <c r="N8641" t="s">
        <v>10134</v>
      </c>
    </row>
    <row r="8642" spans="1:14" x14ac:dyDescent="0.35">
      <c r="A8642" s="2">
        <v>700008043339109</v>
      </c>
      <c r="B8642" s="2">
        <v>70396993460</v>
      </c>
      <c r="C8642" s="1">
        <v>37511</v>
      </c>
      <c r="D8642" s="1">
        <v>45062</v>
      </c>
      <c r="E8642">
        <v>6890</v>
      </c>
      <c r="F8642" t="s">
        <v>15</v>
      </c>
      <c r="G8642">
        <v>1488</v>
      </c>
      <c r="H8642" t="s">
        <v>139</v>
      </c>
      <c r="I8642">
        <v>152889</v>
      </c>
      <c r="J8642" t="s">
        <v>499</v>
      </c>
      <c r="K8642">
        <v>35886</v>
      </c>
      <c r="L8642" t="s">
        <v>941</v>
      </c>
      <c r="M8642">
        <v>6654</v>
      </c>
      <c r="N8642" t="s">
        <v>10134</v>
      </c>
    </row>
    <row r="8643" spans="1:14" x14ac:dyDescent="0.35">
      <c r="A8643" s="2">
        <v>700008045992608</v>
      </c>
      <c r="B8643" s="2">
        <v>8413623430</v>
      </c>
      <c r="C8643" s="1">
        <v>33650</v>
      </c>
      <c r="D8643" s="1">
        <v>45399</v>
      </c>
      <c r="E8643">
        <v>6890</v>
      </c>
      <c r="F8643" t="s">
        <v>15</v>
      </c>
      <c r="G8643">
        <v>1487</v>
      </c>
      <c r="H8643" t="s">
        <v>122</v>
      </c>
      <c r="I8643">
        <v>154512</v>
      </c>
      <c r="J8643" t="s">
        <v>636</v>
      </c>
      <c r="K8643">
        <v>45436</v>
      </c>
      <c r="L8643" t="s">
        <v>1403</v>
      </c>
      <c r="M8643">
        <v>6654</v>
      </c>
      <c r="N8643" t="s">
        <v>10134</v>
      </c>
    </row>
    <row r="8644" spans="1:14" x14ac:dyDescent="0.35">
      <c r="A8644" s="2">
        <v>700008047036208</v>
      </c>
      <c r="B8644" s="2">
        <v>9775182484</v>
      </c>
      <c r="C8644" s="1">
        <v>31810</v>
      </c>
      <c r="D8644" s="1">
        <v>45338</v>
      </c>
      <c r="E8644">
        <v>6879</v>
      </c>
      <c r="F8644" t="s">
        <v>23</v>
      </c>
      <c r="G8644">
        <v>1421</v>
      </c>
      <c r="H8644" t="s">
        <v>317</v>
      </c>
      <c r="I8644">
        <v>2399652</v>
      </c>
      <c r="J8644" t="s">
        <v>1288</v>
      </c>
      <c r="K8644">
        <v>45008</v>
      </c>
      <c r="L8644" t="s">
        <v>1289</v>
      </c>
      <c r="M8644">
        <v>6654</v>
      </c>
      <c r="N8644" t="s">
        <v>10134</v>
      </c>
    </row>
    <row r="8645" spans="1:14" x14ac:dyDescent="0.35">
      <c r="A8645" s="2">
        <v>700008049952805</v>
      </c>
      <c r="B8645" s="2">
        <v>4538970450</v>
      </c>
      <c r="C8645" s="1">
        <v>27286</v>
      </c>
      <c r="D8645" s="1">
        <v>45394</v>
      </c>
      <c r="E8645">
        <v>6890</v>
      </c>
      <c r="F8645" t="s">
        <v>15</v>
      </c>
      <c r="G8645">
        <v>1504</v>
      </c>
      <c r="H8645" t="s">
        <v>299</v>
      </c>
      <c r="I8645">
        <v>154555</v>
      </c>
      <c r="J8645" t="s">
        <v>302</v>
      </c>
      <c r="K8645">
        <v>42352</v>
      </c>
      <c r="L8645" t="s">
        <v>301</v>
      </c>
      <c r="M8645">
        <v>6654</v>
      </c>
      <c r="N8645" t="s">
        <v>10134</v>
      </c>
    </row>
    <row r="8646" spans="1:14" x14ac:dyDescent="0.35">
      <c r="A8646" s="2">
        <v>700008050568606</v>
      </c>
      <c r="B8646" s="2">
        <v>62277820415</v>
      </c>
      <c r="C8646" s="1">
        <v>19419</v>
      </c>
      <c r="D8646" s="1">
        <v>45378</v>
      </c>
      <c r="E8646">
        <v>6890</v>
      </c>
      <c r="F8646" t="s">
        <v>15</v>
      </c>
      <c r="G8646">
        <v>1541</v>
      </c>
      <c r="H8646" t="s">
        <v>598</v>
      </c>
      <c r="I8646">
        <v>154601</v>
      </c>
      <c r="J8646" t="s">
        <v>599</v>
      </c>
      <c r="K8646">
        <v>42443</v>
      </c>
      <c r="L8646" t="s">
        <v>600</v>
      </c>
      <c r="M8646">
        <v>6654</v>
      </c>
      <c r="N8646" t="s">
        <v>10134</v>
      </c>
    </row>
    <row r="8647" spans="1:14" x14ac:dyDescent="0.35">
      <c r="A8647" s="2">
        <v>700008053864303</v>
      </c>
      <c r="C8647" s="1">
        <v>23010</v>
      </c>
      <c r="D8647" s="1">
        <v>44756</v>
      </c>
      <c r="E8647">
        <v>6890</v>
      </c>
      <c r="F8647" t="s">
        <v>15</v>
      </c>
      <c r="G8647">
        <v>1448</v>
      </c>
      <c r="H8647" t="s">
        <v>376</v>
      </c>
      <c r="I8647">
        <v>156000</v>
      </c>
      <c r="J8647" t="s">
        <v>377</v>
      </c>
      <c r="K8647">
        <v>42858</v>
      </c>
      <c r="L8647" t="s">
        <v>733</v>
      </c>
      <c r="M8647">
        <v>6654</v>
      </c>
      <c r="N8647" t="s">
        <v>10134</v>
      </c>
    </row>
    <row r="8648" spans="1:14" x14ac:dyDescent="0.35">
      <c r="A8648" s="2">
        <v>700008054322008</v>
      </c>
      <c r="B8648" s="2">
        <v>25388150453</v>
      </c>
      <c r="C8648" s="1">
        <v>21338</v>
      </c>
      <c r="D8648" s="1">
        <v>44887</v>
      </c>
      <c r="E8648">
        <v>6890</v>
      </c>
      <c r="F8648" t="s">
        <v>15</v>
      </c>
      <c r="G8648">
        <v>1432</v>
      </c>
      <c r="H8648" t="s">
        <v>153</v>
      </c>
      <c r="I8648">
        <v>154326</v>
      </c>
      <c r="J8648" t="s">
        <v>154</v>
      </c>
      <c r="K8648">
        <v>35206</v>
      </c>
      <c r="L8648" t="s">
        <v>155</v>
      </c>
      <c r="M8648">
        <v>6654</v>
      </c>
      <c r="N8648" t="s">
        <v>10134</v>
      </c>
    </row>
    <row r="8649" spans="1:14" x14ac:dyDescent="0.35">
      <c r="A8649" s="2">
        <v>700008054528803</v>
      </c>
      <c r="B8649" s="2">
        <v>27421074449</v>
      </c>
      <c r="C8649" s="1">
        <v>19784</v>
      </c>
      <c r="D8649" s="1">
        <v>44712</v>
      </c>
      <c r="E8649">
        <v>6890</v>
      </c>
      <c r="F8649" t="s">
        <v>15</v>
      </c>
      <c r="G8649">
        <v>1541</v>
      </c>
      <c r="H8649" t="s">
        <v>598</v>
      </c>
      <c r="I8649">
        <v>154601</v>
      </c>
      <c r="J8649" t="s">
        <v>599</v>
      </c>
      <c r="K8649">
        <v>35708</v>
      </c>
      <c r="L8649" t="s">
        <v>600</v>
      </c>
      <c r="M8649">
        <v>6654</v>
      </c>
      <c r="N8649" t="s">
        <v>10134</v>
      </c>
    </row>
    <row r="8650" spans="1:14" x14ac:dyDescent="0.35">
      <c r="A8650" s="2">
        <v>700008054528803</v>
      </c>
      <c r="B8650" s="2">
        <v>27421074449</v>
      </c>
      <c r="C8650" s="1">
        <v>19784</v>
      </c>
      <c r="D8650" s="1">
        <v>45034</v>
      </c>
      <c r="E8650">
        <v>6890</v>
      </c>
      <c r="F8650" t="s">
        <v>15</v>
      </c>
      <c r="G8650">
        <v>1541</v>
      </c>
      <c r="H8650" t="s">
        <v>598</v>
      </c>
      <c r="I8650">
        <v>154601</v>
      </c>
      <c r="J8650" t="s">
        <v>599</v>
      </c>
      <c r="K8650">
        <v>42443</v>
      </c>
      <c r="L8650" t="s">
        <v>600</v>
      </c>
      <c r="M8650">
        <v>6654</v>
      </c>
      <c r="N8650" t="s">
        <v>10134</v>
      </c>
    </row>
    <row r="8651" spans="1:14" x14ac:dyDescent="0.35">
      <c r="A8651" s="2">
        <v>700008058303806</v>
      </c>
      <c r="B8651" s="2">
        <v>71575236478</v>
      </c>
      <c r="C8651" s="1">
        <v>39419</v>
      </c>
      <c r="D8651" s="1">
        <v>45394</v>
      </c>
      <c r="E8651">
        <v>6890</v>
      </c>
      <c r="F8651" t="s">
        <v>15</v>
      </c>
      <c r="G8651">
        <v>1480</v>
      </c>
      <c r="H8651" t="s">
        <v>329</v>
      </c>
      <c r="I8651">
        <v>154385</v>
      </c>
      <c r="J8651" t="s">
        <v>330</v>
      </c>
      <c r="K8651">
        <v>46292</v>
      </c>
      <c r="L8651" t="s">
        <v>331</v>
      </c>
      <c r="M8651">
        <v>6654</v>
      </c>
      <c r="N8651" t="s">
        <v>10134</v>
      </c>
    </row>
    <row r="8652" spans="1:14" x14ac:dyDescent="0.35">
      <c r="A8652" s="2">
        <v>700008058388305</v>
      </c>
      <c r="B8652" s="2">
        <v>45230757434</v>
      </c>
      <c r="C8652" s="1">
        <v>22721</v>
      </c>
      <c r="D8652" s="1">
        <v>44658</v>
      </c>
      <c r="E8652">
        <v>6890</v>
      </c>
      <c r="F8652" t="s">
        <v>15</v>
      </c>
      <c r="G8652">
        <v>1445</v>
      </c>
      <c r="H8652" t="s">
        <v>295</v>
      </c>
      <c r="I8652">
        <v>155098</v>
      </c>
      <c r="J8652" t="s">
        <v>664</v>
      </c>
      <c r="K8652">
        <v>35425</v>
      </c>
      <c r="L8652" t="s">
        <v>665</v>
      </c>
      <c r="M8652">
        <v>6654</v>
      </c>
      <c r="N8652" t="s">
        <v>10134</v>
      </c>
    </row>
    <row r="8653" spans="1:14" x14ac:dyDescent="0.35">
      <c r="A8653" s="2">
        <v>700008058388305</v>
      </c>
      <c r="B8653" s="2">
        <v>45230757434</v>
      </c>
      <c r="C8653" s="1">
        <v>22721</v>
      </c>
      <c r="D8653" s="1">
        <v>45421</v>
      </c>
      <c r="E8653">
        <v>6890</v>
      </c>
      <c r="F8653" t="s">
        <v>15</v>
      </c>
      <c r="G8653">
        <v>1445</v>
      </c>
      <c r="H8653" t="s">
        <v>295</v>
      </c>
      <c r="I8653">
        <v>155098</v>
      </c>
      <c r="J8653" t="s">
        <v>664</v>
      </c>
      <c r="K8653">
        <v>46999</v>
      </c>
      <c r="L8653" t="s">
        <v>665</v>
      </c>
      <c r="M8653">
        <v>6654</v>
      </c>
      <c r="N8653" t="s">
        <v>10134</v>
      </c>
    </row>
    <row r="8654" spans="1:14" x14ac:dyDescent="0.35">
      <c r="A8654" s="2">
        <v>700008059203201</v>
      </c>
      <c r="B8654" s="2">
        <v>62274260400</v>
      </c>
      <c r="C8654" s="1">
        <v>23665</v>
      </c>
      <c r="D8654" s="1">
        <v>44984</v>
      </c>
      <c r="E8654">
        <v>6890</v>
      </c>
      <c r="F8654" t="s">
        <v>15</v>
      </c>
      <c r="G8654">
        <v>1462</v>
      </c>
      <c r="H8654" t="s">
        <v>338</v>
      </c>
      <c r="I8654">
        <v>152935</v>
      </c>
      <c r="J8654" t="s">
        <v>339</v>
      </c>
      <c r="K8654">
        <v>40448</v>
      </c>
      <c r="L8654" t="s">
        <v>340</v>
      </c>
      <c r="M8654">
        <v>6654</v>
      </c>
      <c r="N8654" t="s">
        <v>10134</v>
      </c>
    </row>
    <row r="8655" spans="1:14" x14ac:dyDescent="0.35">
      <c r="A8655" s="2">
        <v>700008059976901</v>
      </c>
      <c r="B8655" s="2">
        <v>86748572487</v>
      </c>
      <c r="C8655" s="1">
        <v>23485</v>
      </c>
      <c r="D8655" s="1">
        <v>45407</v>
      </c>
      <c r="E8655">
        <v>6890</v>
      </c>
      <c r="F8655" t="s">
        <v>15</v>
      </c>
      <c r="G8655">
        <v>1432</v>
      </c>
      <c r="H8655" t="s">
        <v>153</v>
      </c>
      <c r="I8655">
        <v>154334</v>
      </c>
      <c r="J8655" t="s">
        <v>470</v>
      </c>
      <c r="K8655">
        <v>46422</v>
      </c>
      <c r="L8655" t="s">
        <v>471</v>
      </c>
      <c r="M8655">
        <v>6654</v>
      </c>
      <c r="N8655" t="s">
        <v>10134</v>
      </c>
    </row>
    <row r="8656" spans="1:14" x14ac:dyDescent="0.35">
      <c r="A8656" s="2">
        <v>700008060381908</v>
      </c>
      <c r="C8656" s="1">
        <v>36274</v>
      </c>
      <c r="D8656" s="1">
        <v>44721</v>
      </c>
      <c r="E8656">
        <v>6890</v>
      </c>
      <c r="F8656" t="s">
        <v>15</v>
      </c>
      <c r="G8656">
        <v>1419</v>
      </c>
      <c r="H8656" t="s">
        <v>24</v>
      </c>
      <c r="I8656">
        <v>154857</v>
      </c>
      <c r="J8656" t="s">
        <v>567</v>
      </c>
      <c r="K8656">
        <v>35374</v>
      </c>
      <c r="L8656" t="s">
        <v>568</v>
      </c>
      <c r="M8656">
        <v>6654</v>
      </c>
      <c r="N8656" t="s">
        <v>10134</v>
      </c>
    </row>
    <row r="8657" spans="1:14" x14ac:dyDescent="0.35">
      <c r="A8657" s="2">
        <v>700008063809607</v>
      </c>
      <c r="B8657" s="2">
        <v>71428241400</v>
      </c>
      <c r="C8657" s="1">
        <v>37280</v>
      </c>
      <c r="D8657" s="1">
        <v>44551</v>
      </c>
      <c r="E8657">
        <v>6890</v>
      </c>
      <c r="F8657" t="s">
        <v>15</v>
      </c>
      <c r="G8657">
        <v>1484</v>
      </c>
      <c r="H8657" t="s">
        <v>576</v>
      </c>
      <c r="I8657">
        <v>153621</v>
      </c>
      <c r="J8657" t="s">
        <v>980</v>
      </c>
      <c r="K8657">
        <v>35829</v>
      </c>
      <c r="L8657" t="s">
        <v>981</v>
      </c>
      <c r="M8657">
        <v>6654</v>
      </c>
      <c r="N8657" t="s">
        <v>10134</v>
      </c>
    </row>
    <row r="8658" spans="1:14" x14ac:dyDescent="0.35">
      <c r="A8658" s="2">
        <v>700008063809607</v>
      </c>
      <c r="B8658" s="2">
        <v>71428241400</v>
      </c>
      <c r="C8658" s="1">
        <v>37280</v>
      </c>
      <c r="D8658" s="1">
        <v>45217</v>
      </c>
      <c r="E8658">
        <v>6890</v>
      </c>
      <c r="F8658" t="s">
        <v>15</v>
      </c>
      <c r="G8658">
        <v>1427</v>
      </c>
      <c r="H8658" t="s">
        <v>264</v>
      </c>
      <c r="I8658">
        <v>154725</v>
      </c>
      <c r="J8658" t="s">
        <v>265</v>
      </c>
      <c r="K8658">
        <v>43350</v>
      </c>
      <c r="L8658" t="s">
        <v>266</v>
      </c>
      <c r="M8658">
        <v>6654</v>
      </c>
      <c r="N8658" t="s">
        <v>10134</v>
      </c>
    </row>
    <row r="8659" spans="1:14" x14ac:dyDescent="0.35">
      <c r="A8659" s="2">
        <v>700008065913207</v>
      </c>
      <c r="B8659" s="2">
        <v>92125778491</v>
      </c>
      <c r="C8659" s="1">
        <v>28818</v>
      </c>
      <c r="D8659" s="1">
        <v>44803</v>
      </c>
      <c r="E8659">
        <v>6890</v>
      </c>
      <c r="F8659" t="s">
        <v>15</v>
      </c>
      <c r="G8659">
        <v>1443</v>
      </c>
      <c r="H8659" t="s">
        <v>245</v>
      </c>
      <c r="I8659">
        <v>154180</v>
      </c>
      <c r="J8659" t="s">
        <v>570</v>
      </c>
      <c r="K8659">
        <v>35885</v>
      </c>
      <c r="L8659" t="s">
        <v>571</v>
      </c>
      <c r="M8659">
        <v>6654</v>
      </c>
      <c r="N8659" t="s">
        <v>10134</v>
      </c>
    </row>
    <row r="8660" spans="1:14" x14ac:dyDescent="0.35">
      <c r="A8660" s="2">
        <v>700008070639908</v>
      </c>
      <c r="C8660" s="1">
        <v>34128</v>
      </c>
      <c r="D8660" s="1">
        <v>44468</v>
      </c>
      <c r="E8660">
        <v>6890</v>
      </c>
      <c r="F8660" t="s">
        <v>15</v>
      </c>
      <c r="G8660">
        <v>1513</v>
      </c>
      <c r="H8660" t="s">
        <v>171</v>
      </c>
      <c r="I8660">
        <v>155594</v>
      </c>
      <c r="J8660" t="s">
        <v>886</v>
      </c>
      <c r="K8660">
        <v>35727</v>
      </c>
      <c r="L8660" t="s">
        <v>887</v>
      </c>
      <c r="M8660">
        <v>6654</v>
      </c>
      <c r="N8660" t="s">
        <v>10134</v>
      </c>
    </row>
    <row r="8661" spans="1:14" x14ac:dyDescent="0.35">
      <c r="A8661" s="2">
        <v>700008072290708</v>
      </c>
      <c r="B8661" s="2">
        <v>70628070446</v>
      </c>
      <c r="C8661" s="1">
        <v>35978</v>
      </c>
      <c r="D8661" s="1">
        <v>45127</v>
      </c>
      <c r="E8661">
        <v>6890</v>
      </c>
      <c r="F8661" t="s">
        <v>15</v>
      </c>
      <c r="G8661">
        <v>1448</v>
      </c>
      <c r="H8661" t="s">
        <v>376</v>
      </c>
      <c r="I8661">
        <v>156000</v>
      </c>
      <c r="J8661" t="s">
        <v>377</v>
      </c>
      <c r="K8661">
        <v>42858</v>
      </c>
      <c r="L8661" t="s">
        <v>733</v>
      </c>
      <c r="M8661">
        <v>6654</v>
      </c>
      <c r="N8661" t="s">
        <v>10134</v>
      </c>
    </row>
    <row r="8662" spans="1:14" x14ac:dyDescent="0.35">
      <c r="A8662" s="2">
        <v>700008073123007</v>
      </c>
      <c r="C8662" s="1">
        <v>34721</v>
      </c>
      <c r="D8662" s="1">
        <v>44748</v>
      </c>
      <c r="E8662">
        <v>6890</v>
      </c>
      <c r="F8662" t="s">
        <v>15</v>
      </c>
      <c r="G8662">
        <v>1486</v>
      </c>
      <c r="H8662" t="s">
        <v>157</v>
      </c>
      <c r="I8662">
        <v>155527</v>
      </c>
      <c r="J8662" t="s">
        <v>1638</v>
      </c>
      <c r="K8662">
        <v>35288</v>
      </c>
      <c r="L8662" t="s">
        <v>1639</v>
      </c>
      <c r="M8662">
        <v>6654</v>
      </c>
      <c r="N8662" t="s">
        <v>10134</v>
      </c>
    </row>
    <row r="8663" spans="1:14" x14ac:dyDescent="0.35">
      <c r="A8663" s="2">
        <v>700008073172601</v>
      </c>
      <c r="B8663" s="2">
        <v>37366246468</v>
      </c>
      <c r="C8663" s="1">
        <v>21076</v>
      </c>
      <c r="D8663" s="1">
        <v>44798</v>
      </c>
      <c r="E8663">
        <v>6890</v>
      </c>
      <c r="F8663" t="s">
        <v>15</v>
      </c>
      <c r="G8663">
        <v>1434</v>
      </c>
      <c r="H8663" t="s">
        <v>745</v>
      </c>
      <c r="I8663">
        <v>153761</v>
      </c>
      <c r="J8663" t="s">
        <v>853</v>
      </c>
      <c r="K8663">
        <v>36110</v>
      </c>
      <c r="L8663" t="s">
        <v>854</v>
      </c>
      <c r="M8663">
        <v>6654</v>
      </c>
      <c r="N8663" t="s">
        <v>10134</v>
      </c>
    </row>
    <row r="8664" spans="1:14" x14ac:dyDescent="0.35">
      <c r="A8664" s="2">
        <v>700008073460402</v>
      </c>
      <c r="B8664" s="2">
        <v>2700550455</v>
      </c>
      <c r="C8664" s="1">
        <v>28385</v>
      </c>
      <c r="D8664" s="1">
        <v>44825</v>
      </c>
      <c r="E8664">
        <v>6890</v>
      </c>
      <c r="F8664" t="s">
        <v>15</v>
      </c>
      <c r="G8664">
        <v>1472</v>
      </c>
      <c r="H8664" t="s">
        <v>196</v>
      </c>
      <c r="I8664">
        <v>154210</v>
      </c>
      <c r="J8664" t="s">
        <v>197</v>
      </c>
      <c r="K8664">
        <v>35244</v>
      </c>
      <c r="L8664" t="s">
        <v>198</v>
      </c>
      <c r="M8664">
        <v>6654</v>
      </c>
      <c r="N8664" t="s">
        <v>10134</v>
      </c>
    </row>
    <row r="8665" spans="1:14" x14ac:dyDescent="0.35">
      <c r="A8665" s="2">
        <v>700008074601506</v>
      </c>
      <c r="C8665" s="1">
        <v>31445</v>
      </c>
      <c r="D8665" s="1">
        <v>44909</v>
      </c>
      <c r="E8665">
        <v>6890</v>
      </c>
      <c r="F8665" t="s">
        <v>15</v>
      </c>
      <c r="G8665">
        <v>1416</v>
      </c>
      <c r="H8665" t="s">
        <v>402</v>
      </c>
      <c r="I8665">
        <v>1601849</v>
      </c>
      <c r="J8665" t="s">
        <v>467</v>
      </c>
      <c r="K8665">
        <v>35979</v>
      </c>
      <c r="L8665" t="s">
        <v>468</v>
      </c>
      <c r="M8665">
        <v>6654</v>
      </c>
      <c r="N8665" t="s">
        <v>10134</v>
      </c>
    </row>
    <row r="8666" spans="1:14" x14ac:dyDescent="0.35">
      <c r="A8666" s="2">
        <v>700008074601506</v>
      </c>
      <c r="B8666" s="2">
        <v>8436953401</v>
      </c>
      <c r="C8666" s="1">
        <v>31445</v>
      </c>
      <c r="D8666" s="1">
        <v>45252</v>
      </c>
      <c r="E8666">
        <v>6890</v>
      </c>
      <c r="F8666" t="s">
        <v>15</v>
      </c>
      <c r="G8666">
        <v>1416</v>
      </c>
      <c r="H8666" t="s">
        <v>402</v>
      </c>
      <c r="I8666">
        <v>1601849</v>
      </c>
      <c r="J8666" t="s">
        <v>467</v>
      </c>
      <c r="K8666">
        <v>37582</v>
      </c>
      <c r="L8666" t="s">
        <v>468</v>
      </c>
      <c r="M8666">
        <v>6654</v>
      </c>
      <c r="N8666" t="s">
        <v>10134</v>
      </c>
    </row>
    <row r="8667" spans="1:14" x14ac:dyDescent="0.35">
      <c r="A8667" s="2">
        <v>700008075377804</v>
      </c>
      <c r="B8667" s="2">
        <v>4275634454</v>
      </c>
      <c r="C8667" s="1">
        <v>29201</v>
      </c>
      <c r="D8667" s="1">
        <v>45314</v>
      </c>
      <c r="E8667">
        <v>6890</v>
      </c>
      <c r="F8667" t="s">
        <v>15</v>
      </c>
      <c r="G8667">
        <v>1448</v>
      </c>
      <c r="H8667" t="s">
        <v>376</v>
      </c>
      <c r="I8667">
        <v>156019</v>
      </c>
      <c r="J8667" t="s">
        <v>714</v>
      </c>
      <c r="K8667">
        <v>37325</v>
      </c>
      <c r="L8667" t="s">
        <v>715</v>
      </c>
      <c r="M8667">
        <v>6654</v>
      </c>
      <c r="N8667" t="s">
        <v>10134</v>
      </c>
    </row>
    <row r="8668" spans="1:14" x14ac:dyDescent="0.35">
      <c r="A8668" s="2">
        <v>700008076284400</v>
      </c>
      <c r="C8668" s="1">
        <v>26806</v>
      </c>
      <c r="D8668" s="1">
        <v>44965</v>
      </c>
      <c r="E8668">
        <v>6890</v>
      </c>
      <c r="F8668" t="s">
        <v>15</v>
      </c>
      <c r="G8668">
        <v>1530</v>
      </c>
      <c r="H8668" t="s">
        <v>52</v>
      </c>
      <c r="I8668">
        <v>155942</v>
      </c>
      <c r="J8668" t="s">
        <v>53</v>
      </c>
      <c r="K8668">
        <v>35635</v>
      </c>
      <c r="L8668" t="s">
        <v>54</v>
      </c>
      <c r="M8668">
        <v>6654</v>
      </c>
      <c r="N8668" t="s">
        <v>10134</v>
      </c>
    </row>
    <row r="8669" spans="1:14" x14ac:dyDescent="0.35">
      <c r="A8669" s="2">
        <v>700008076284400</v>
      </c>
      <c r="B8669" s="2">
        <v>73442119472</v>
      </c>
      <c r="C8669" s="1">
        <v>26806</v>
      </c>
      <c r="D8669" s="1">
        <v>45364</v>
      </c>
      <c r="E8669">
        <v>6890</v>
      </c>
      <c r="F8669" t="s">
        <v>15</v>
      </c>
      <c r="G8669">
        <v>1530</v>
      </c>
      <c r="H8669" t="s">
        <v>52</v>
      </c>
      <c r="I8669">
        <v>2399822</v>
      </c>
      <c r="J8669" t="s">
        <v>3130</v>
      </c>
      <c r="K8669">
        <v>45299</v>
      </c>
      <c r="L8669" t="s">
        <v>3131</v>
      </c>
      <c r="M8669">
        <v>6654</v>
      </c>
      <c r="N8669" t="s">
        <v>10134</v>
      </c>
    </row>
    <row r="8670" spans="1:14" x14ac:dyDescent="0.35">
      <c r="A8670" s="2">
        <v>700008076607501</v>
      </c>
      <c r="B8670" s="2">
        <v>79989055491</v>
      </c>
      <c r="C8670" s="1">
        <v>25477</v>
      </c>
      <c r="D8670" s="1">
        <v>45282</v>
      </c>
      <c r="E8670">
        <v>6890</v>
      </c>
      <c r="F8670" t="s">
        <v>15</v>
      </c>
      <c r="G8670">
        <v>1459</v>
      </c>
      <c r="H8670" t="s">
        <v>504</v>
      </c>
      <c r="I8670">
        <v>155292</v>
      </c>
      <c r="J8670" t="s">
        <v>505</v>
      </c>
      <c r="K8670">
        <v>35166</v>
      </c>
      <c r="L8670" t="s">
        <v>908</v>
      </c>
      <c r="M8670">
        <v>6654</v>
      </c>
      <c r="N8670" t="s">
        <v>10134</v>
      </c>
    </row>
    <row r="8671" spans="1:14" x14ac:dyDescent="0.35">
      <c r="A8671" s="2">
        <v>700008077566906</v>
      </c>
      <c r="B8671" s="2">
        <v>79988504420</v>
      </c>
      <c r="C8671" s="1">
        <v>21098</v>
      </c>
      <c r="D8671" s="1">
        <v>44637</v>
      </c>
      <c r="E8671">
        <v>6890</v>
      </c>
      <c r="F8671" t="s">
        <v>15</v>
      </c>
      <c r="G8671">
        <v>1438</v>
      </c>
      <c r="H8671" t="s">
        <v>192</v>
      </c>
      <c r="I8671">
        <v>153184</v>
      </c>
      <c r="J8671" t="s">
        <v>193</v>
      </c>
      <c r="K8671">
        <v>35757</v>
      </c>
      <c r="L8671" t="s">
        <v>194</v>
      </c>
      <c r="M8671">
        <v>6654</v>
      </c>
      <c r="N8671" t="s">
        <v>10134</v>
      </c>
    </row>
    <row r="8672" spans="1:14" x14ac:dyDescent="0.35">
      <c r="A8672" s="2">
        <v>700008077566906</v>
      </c>
      <c r="B8672" s="2">
        <v>79988504420</v>
      </c>
      <c r="C8672" s="1">
        <v>21098</v>
      </c>
      <c r="D8672" s="1">
        <v>44987</v>
      </c>
      <c r="E8672">
        <v>6890</v>
      </c>
      <c r="F8672" t="s">
        <v>15</v>
      </c>
      <c r="G8672">
        <v>1438</v>
      </c>
      <c r="H8672" t="s">
        <v>192</v>
      </c>
      <c r="I8672">
        <v>153184</v>
      </c>
      <c r="J8672" t="s">
        <v>193</v>
      </c>
      <c r="K8672">
        <v>42361</v>
      </c>
      <c r="L8672" t="s">
        <v>194</v>
      </c>
      <c r="M8672">
        <v>6654</v>
      </c>
      <c r="N8672" t="s">
        <v>10134</v>
      </c>
    </row>
    <row r="8673" spans="1:14" x14ac:dyDescent="0.35">
      <c r="A8673" s="2">
        <v>700008079777904</v>
      </c>
      <c r="B8673" s="2">
        <v>43582222420</v>
      </c>
      <c r="C8673" s="1">
        <v>24166</v>
      </c>
      <c r="D8673" s="1">
        <v>44764</v>
      </c>
      <c r="E8673">
        <v>6890</v>
      </c>
      <c r="F8673" t="s">
        <v>15</v>
      </c>
      <c r="G8673">
        <v>1549</v>
      </c>
      <c r="H8673" t="s">
        <v>619</v>
      </c>
      <c r="I8673">
        <v>153982</v>
      </c>
      <c r="J8673" t="s">
        <v>620</v>
      </c>
      <c r="K8673">
        <v>35521</v>
      </c>
      <c r="L8673" t="s">
        <v>621</v>
      </c>
      <c r="M8673">
        <v>6654</v>
      </c>
      <c r="N8673" t="s">
        <v>10134</v>
      </c>
    </row>
    <row r="8674" spans="1:14" x14ac:dyDescent="0.35">
      <c r="A8674" s="2">
        <v>700008080114409</v>
      </c>
      <c r="B8674" s="2">
        <v>10843634456</v>
      </c>
      <c r="C8674" s="1">
        <v>34599</v>
      </c>
      <c r="D8674" s="1">
        <v>45154</v>
      </c>
      <c r="E8674">
        <v>6890</v>
      </c>
      <c r="F8674" t="s">
        <v>15</v>
      </c>
      <c r="G8674">
        <v>1431</v>
      </c>
      <c r="H8674" t="s">
        <v>509</v>
      </c>
      <c r="I8674">
        <v>154059</v>
      </c>
      <c r="J8674" t="s">
        <v>510</v>
      </c>
      <c r="K8674">
        <v>42534</v>
      </c>
      <c r="L8674" t="s">
        <v>511</v>
      </c>
      <c r="M8674">
        <v>6654</v>
      </c>
      <c r="N8674" t="s">
        <v>10134</v>
      </c>
    </row>
    <row r="8675" spans="1:14" x14ac:dyDescent="0.35">
      <c r="A8675" s="2">
        <v>700008085425208</v>
      </c>
      <c r="B8675" s="2">
        <v>71604453419</v>
      </c>
      <c r="C8675" s="1">
        <v>36015</v>
      </c>
      <c r="D8675" s="1">
        <v>45169</v>
      </c>
      <c r="E8675">
        <v>6890</v>
      </c>
      <c r="F8675" t="s">
        <v>15</v>
      </c>
      <c r="G8675">
        <v>1509</v>
      </c>
      <c r="H8675" t="s">
        <v>405</v>
      </c>
      <c r="I8675">
        <v>155896</v>
      </c>
      <c r="J8675" t="s">
        <v>834</v>
      </c>
      <c r="K8675">
        <v>35494</v>
      </c>
      <c r="L8675" t="s">
        <v>1040</v>
      </c>
      <c r="M8675">
        <v>6654</v>
      </c>
      <c r="N8675" t="s">
        <v>10134</v>
      </c>
    </row>
    <row r="8676" spans="1:14" x14ac:dyDescent="0.35">
      <c r="A8676" s="2">
        <v>700008086717903</v>
      </c>
      <c r="C8676" s="1">
        <v>29346</v>
      </c>
      <c r="D8676" s="1">
        <v>44657</v>
      </c>
      <c r="E8676">
        <v>6890</v>
      </c>
      <c r="F8676" t="s">
        <v>15</v>
      </c>
      <c r="G8676">
        <v>1504</v>
      </c>
      <c r="H8676" t="s">
        <v>299</v>
      </c>
      <c r="I8676">
        <v>154539</v>
      </c>
      <c r="J8676" t="s">
        <v>426</v>
      </c>
      <c r="K8676">
        <v>35347</v>
      </c>
      <c r="L8676" t="s">
        <v>986</v>
      </c>
      <c r="M8676">
        <v>6654</v>
      </c>
      <c r="N8676" t="s">
        <v>10134</v>
      </c>
    </row>
    <row r="8677" spans="1:14" x14ac:dyDescent="0.35">
      <c r="A8677" s="2">
        <v>700008086717903</v>
      </c>
      <c r="B8677" s="2">
        <v>6446843488</v>
      </c>
      <c r="C8677" s="1">
        <v>29346</v>
      </c>
      <c r="D8677" s="1">
        <v>45135</v>
      </c>
      <c r="E8677">
        <v>6890</v>
      </c>
      <c r="F8677" t="s">
        <v>15</v>
      </c>
      <c r="G8677">
        <v>1504</v>
      </c>
      <c r="H8677" t="s">
        <v>299</v>
      </c>
      <c r="I8677">
        <v>154520</v>
      </c>
      <c r="J8677" t="s">
        <v>300</v>
      </c>
      <c r="K8677">
        <v>42352</v>
      </c>
      <c r="L8677" t="s">
        <v>301</v>
      </c>
      <c r="M8677">
        <v>6654</v>
      </c>
      <c r="N8677" t="s">
        <v>10134</v>
      </c>
    </row>
    <row r="8678" spans="1:14" x14ac:dyDescent="0.35">
      <c r="A8678" s="2">
        <v>700008088612505</v>
      </c>
      <c r="C8678" s="1">
        <v>33058</v>
      </c>
      <c r="D8678" s="1">
        <v>44692</v>
      </c>
      <c r="E8678">
        <v>6890</v>
      </c>
      <c r="F8678" t="s">
        <v>15</v>
      </c>
      <c r="G8678">
        <v>1442</v>
      </c>
      <c r="H8678" t="s">
        <v>291</v>
      </c>
      <c r="I8678">
        <v>1565826</v>
      </c>
      <c r="J8678" t="s">
        <v>292</v>
      </c>
      <c r="K8678">
        <v>34884</v>
      </c>
      <c r="L8678" t="s">
        <v>293</v>
      </c>
      <c r="M8678">
        <v>6654</v>
      </c>
      <c r="N8678" t="s">
        <v>10134</v>
      </c>
    </row>
    <row r="8679" spans="1:14" x14ac:dyDescent="0.35">
      <c r="A8679" s="2">
        <v>700008088612505</v>
      </c>
      <c r="B8679" s="2">
        <v>7652936411</v>
      </c>
      <c r="C8679" s="1">
        <v>33058</v>
      </c>
      <c r="D8679" s="1">
        <v>45118</v>
      </c>
      <c r="E8679">
        <v>6890</v>
      </c>
      <c r="F8679" t="s">
        <v>15</v>
      </c>
      <c r="G8679">
        <v>1442</v>
      </c>
      <c r="H8679" t="s">
        <v>291</v>
      </c>
      <c r="I8679">
        <v>156043</v>
      </c>
      <c r="J8679" t="s">
        <v>548</v>
      </c>
      <c r="K8679">
        <v>34893</v>
      </c>
      <c r="L8679" t="s">
        <v>549</v>
      </c>
      <c r="M8679">
        <v>6654</v>
      </c>
      <c r="N8679" t="s">
        <v>10134</v>
      </c>
    </row>
    <row r="8680" spans="1:14" x14ac:dyDescent="0.35">
      <c r="A8680" s="2">
        <v>700008088612505</v>
      </c>
      <c r="B8680" s="2">
        <v>7652936411</v>
      </c>
      <c r="C8680" s="1">
        <v>33058</v>
      </c>
      <c r="D8680" s="1">
        <v>45181</v>
      </c>
      <c r="E8680">
        <v>6890</v>
      </c>
      <c r="F8680" t="s">
        <v>15</v>
      </c>
      <c r="G8680">
        <v>1442</v>
      </c>
      <c r="H8680" t="s">
        <v>291</v>
      </c>
      <c r="I8680">
        <v>156043</v>
      </c>
      <c r="J8680" t="s">
        <v>548</v>
      </c>
      <c r="K8680">
        <v>34893</v>
      </c>
      <c r="L8680" t="s">
        <v>549</v>
      </c>
      <c r="M8680">
        <v>6654</v>
      </c>
      <c r="N8680" t="s">
        <v>10134</v>
      </c>
    </row>
    <row r="8681" spans="1:14" x14ac:dyDescent="0.35">
      <c r="A8681" s="2">
        <v>700008090080701</v>
      </c>
      <c r="B8681" s="2">
        <v>8327999478</v>
      </c>
      <c r="C8681" s="1">
        <v>30014</v>
      </c>
      <c r="D8681" s="1">
        <v>44952</v>
      </c>
      <c r="E8681">
        <v>6890</v>
      </c>
      <c r="F8681" t="s">
        <v>15</v>
      </c>
      <c r="G8681">
        <v>1441</v>
      </c>
      <c r="H8681" t="s">
        <v>535</v>
      </c>
      <c r="I8681">
        <v>154229</v>
      </c>
      <c r="J8681" t="s">
        <v>1368</v>
      </c>
      <c r="K8681">
        <v>42255</v>
      </c>
      <c r="L8681" t="s">
        <v>1369</v>
      </c>
      <c r="M8681">
        <v>6654</v>
      </c>
      <c r="N8681" t="s">
        <v>10134</v>
      </c>
    </row>
    <row r="8682" spans="1:14" x14ac:dyDescent="0.35">
      <c r="A8682" s="2">
        <v>700008091195405</v>
      </c>
      <c r="B8682" s="2">
        <v>48745790434</v>
      </c>
      <c r="C8682" s="1">
        <v>24210</v>
      </c>
      <c r="D8682" s="1">
        <v>44440</v>
      </c>
      <c r="E8682">
        <v>6890</v>
      </c>
      <c r="F8682" t="s">
        <v>15</v>
      </c>
      <c r="G8682">
        <v>1426</v>
      </c>
      <c r="H8682" t="s">
        <v>16</v>
      </c>
      <c r="I8682">
        <v>1554891</v>
      </c>
      <c r="J8682" t="s">
        <v>856</v>
      </c>
      <c r="K8682">
        <v>35299</v>
      </c>
      <c r="L8682" t="s">
        <v>857</v>
      </c>
      <c r="M8682">
        <v>6654</v>
      </c>
      <c r="N8682" t="s">
        <v>10134</v>
      </c>
    </row>
    <row r="8683" spans="1:14" x14ac:dyDescent="0.35">
      <c r="A8683" s="2">
        <v>700008091195405</v>
      </c>
      <c r="B8683" s="2">
        <v>48745790434</v>
      </c>
      <c r="C8683" s="1">
        <v>24210</v>
      </c>
      <c r="D8683" s="1">
        <v>45104</v>
      </c>
      <c r="E8683">
        <v>6890</v>
      </c>
      <c r="F8683" t="s">
        <v>15</v>
      </c>
      <c r="G8683">
        <v>1426</v>
      </c>
      <c r="H8683" t="s">
        <v>16</v>
      </c>
      <c r="I8683">
        <v>1539663</v>
      </c>
      <c r="J8683" t="s">
        <v>1027</v>
      </c>
      <c r="K8683">
        <v>35315</v>
      </c>
      <c r="L8683" t="s">
        <v>1437</v>
      </c>
      <c r="M8683">
        <v>6654</v>
      </c>
      <c r="N8683" t="s">
        <v>10134</v>
      </c>
    </row>
    <row r="8684" spans="1:14" x14ac:dyDescent="0.35">
      <c r="A8684" s="2">
        <v>700008091929700</v>
      </c>
      <c r="B8684" s="2">
        <v>78286034449</v>
      </c>
      <c r="C8684" s="1">
        <v>26170</v>
      </c>
      <c r="D8684" s="1">
        <v>45241</v>
      </c>
      <c r="E8684">
        <v>6890</v>
      </c>
      <c r="F8684" t="s">
        <v>15</v>
      </c>
      <c r="G8684">
        <v>1483</v>
      </c>
      <c r="H8684" t="s">
        <v>686</v>
      </c>
      <c r="I8684">
        <v>155055</v>
      </c>
      <c r="J8684" t="s">
        <v>687</v>
      </c>
      <c r="K8684">
        <v>34905</v>
      </c>
      <c r="L8684" t="s">
        <v>688</v>
      </c>
      <c r="M8684">
        <v>6654</v>
      </c>
      <c r="N8684" t="s">
        <v>10134</v>
      </c>
    </row>
    <row r="8685" spans="1:14" x14ac:dyDescent="0.35">
      <c r="A8685" s="2">
        <v>700008092243403</v>
      </c>
      <c r="B8685" s="2">
        <v>8659042433</v>
      </c>
      <c r="C8685" s="1">
        <v>29323</v>
      </c>
      <c r="D8685" s="1">
        <v>44838</v>
      </c>
      <c r="E8685">
        <v>6890</v>
      </c>
      <c r="F8685" t="s">
        <v>15</v>
      </c>
      <c r="G8685">
        <v>1436</v>
      </c>
      <c r="H8685" t="s">
        <v>267</v>
      </c>
      <c r="I8685">
        <v>1593935</v>
      </c>
      <c r="J8685" t="s">
        <v>1157</v>
      </c>
      <c r="K8685">
        <v>35679</v>
      </c>
      <c r="L8685" t="s">
        <v>1158</v>
      </c>
      <c r="M8685">
        <v>6654</v>
      </c>
      <c r="N8685" t="s">
        <v>10134</v>
      </c>
    </row>
    <row r="8686" spans="1:14" x14ac:dyDescent="0.35">
      <c r="A8686" s="2">
        <v>700008092918702</v>
      </c>
      <c r="B8686" s="2">
        <v>9689392441</v>
      </c>
      <c r="C8686" s="1">
        <v>33491</v>
      </c>
      <c r="D8686" s="1">
        <v>44686</v>
      </c>
      <c r="E8686">
        <v>6890</v>
      </c>
      <c r="F8686" t="s">
        <v>15</v>
      </c>
      <c r="G8686">
        <v>1469</v>
      </c>
      <c r="H8686" t="s">
        <v>542</v>
      </c>
      <c r="I8686">
        <v>155802</v>
      </c>
      <c r="J8686" t="s">
        <v>650</v>
      </c>
      <c r="K8686">
        <v>35862</v>
      </c>
      <c r="L8686" t="s">
        <v>651</v>
      </c>
      <c r="M8686">
        <v>6654</v>
      </c>
      <c r="N8686" t="s">
        <v>10134</v>
      </c>
    </row>
    <row r="8687" spans="1:14" x14ac:dyDescent="0.35">
      <c r="A8687" s="2">
        <v>700008093044005</v>
      </c>
      <c r="C8687" s="1">
        <v>36543</v>
      </c>
      <c r="D8687" s="1">
        <v>44839</v>
      </c>
      <c r="E8687">
        <v>6890</v>
      </c>
      <c r="F8687" t="s">
        <v>15</v>
      </c>
      <c r="G8687">
        <v>1430</v>
      </c>
      <c r="H8687" t="s">
        <v>1048</v>
      </c>
      <c r="I8687">
        <v>154571</v>
      </c>
      <c r="J8687" t="s">
        <v>1049</v>
      </c>
      <c r="K8687">
        <v>35165</v>
      </c>
      <c r="L8687" t="s">
        <v>1050</v>
      </c>
      <c r="M8687">
        <v>6654</v>
      </c>
      <c r="N8687" t="s">
        <v>10134</v>
      </c>
    </row>
    <row r="8688" spans="1:14" x14ac:dyDescent="0.35">
      <c r="A8688" s="2">
        <v>700008093144204</v>
      </c>
      <c r="C8688" s="1">
        <v>26021</v>
      </c>
      <c r="D8688" s="1">
        <v>44973</v>
      </c>
      <c r="E8688">
        <v>6890</v>
      </c>
      <c r="F8688" t="s">
        <v>15</v>
      </c>
      <c r="G8688">
        <v>1466</v>
      </c>
      <c r="H8688" t="s">
        <v>1703</v>
      </c>
      <c r="I8688">
        <v>2172313</v>
      </c>
      <c r="J8688" t="s">
        <v>1704</v>
      </c>
      <c r="K8688">
        <v>37375</v>
      </c>
      <c r="L8688" t="s">
        <v>2920</v>
      </c>
      <c r="M8688">
        <v>6654</v>
      </c>
      <c r="N8688" t="s">
        <v>10134</v>
      </c>
    </row>
    <row r="8689" spans="1:14" x14ac:dyDescent="0.35">
      <c r="A8689" s="2">
        <v>700008093988208</v>
      </c>
      <c r="B8689" s="2">
        <v>15416600489</v>
      </c>
      <c r="C8689" s="1">
        <v>37656</v>
      </c>
      <c r="D8689" s="1">
        <v>44993</v>
      </c>
      <c r="E8689">
        <v>6890</v>
      </c>
      <c r="F8689" t="s">
        <v>15</v>
      </c>
      <c r="G8689">
        <v>1500</v>
      </c>
      <c r="H8689" t="s">
        <v>101</v>
      </c>
      <c r="I8689">
        <v>154652</v>
      </c>
      <c r="J8689" t="s">
        <v>102</v>
      </c>
      <c r="K8689">
        <v>35176</v>
      </c>
      <c r="L8689" t="s">
        <v>103</v>
      </c>
      <c r="M8689">
        <v>6654</v>
      </c>
      <c r="N8689" t="s">
        <v>10134</v>
      </c>
    </row>
    <row r="8690" spans="1:14" x14ac:dyDescent="0.35">
      <c r="A8690" s="2">
        <v>700008095131002</v>
      </c>
      <c r="B8690" s="2">
        <v>1263575447</v>
      </c>
      <c r="C8690" s="1">
        <v>27908</v>
      </c>
      <c r="D8690" s="1">
        <v>44545</v>
      </c>
      <c r="E8690">
        <v>6890</v>
      </c>
      <c r="F8690" t="s">
        <v>15</v>
      </c>
      <c r="G8690">
        <v>1501</v>
      </c>
      <c r="H8690" t="s">
        <v>1826</v>
      </c>
      <c r="I8690">
        <v>155721</v>
      </c>
      <c r="J8690" t="s">
        <v>1827</v>
      </c>
      <c r="K8690">
        <v>35411</v>
      </c>
      <c r="L8690" t="s">
        <v>1828</v>
      </c>
      <c r="M8690">
        <v>6654</v>
      </c>
      <c r="N8690" t="s">
        <v>10134</v>
      </c>
    </row>
    <row r="8691" spans="1:14" x14ac:dyDescent="0.35">
      <c r="A8691" s="2">
        <v>700008095131002</v>
      </c>
      <c r="B8691" s="2">
        <v>1263575447</v>
      </c>
      <c r="C8691" s="1">
        <v>27908</v>
      </c>
      <c r="D8691" s="1">
        <v>45161</v>
      </c>
      <c r="E8691">
        <v>6890</v>
      </c>
      <c r="F8691" t="s">
        <v>15</v>
      </c>
      <c r="G8691">
        <v>1501</v>
      </c>
      <c r="H8691" t="s">
        <v>1826</v>
      </c>
      <c r="I8691">
        <v>155721</v>
      </c>
      <c r="J8691" t="s">
        <v>1827</v>
      </c>
      <c r="K8691">
        <v>37500</v>
      </c>
      <c r="L8691" t="s">
        <v>1828</v>
      </c>
      <c r="M8691">
        <v>6654</v>
      </c>
      <c r="N8691" t="s">
        <v>10134</v>
      </c>
    </row>
    <row r="8692" spans="1:14" x14ac:dyDescent="0.35">
      <c r="A8692" s="2">
        <v>700008095388801</v>
      </c>
      <c r="B8692" s="2">
        <v>52050874472</v>
      </c>
      <c r="C8692" s="1">
        <v>24176</v>
      </c>
      <c r="D8692" s="1">
        <v>44383</v>
      </c>
      <c r="E8692">
        <v>6890</v>
      </c>
      <c r="F8692" t="s">
        <v>15</v>
      </c>
      <c r="G8692">
        <v>1419</v>
      </c>
      <c r="H8692" t="s">
        <v>24</v>
      </c>
      <c r="I8692">
        <v>154873</v>
      </c>
      <c r="J8692" t="s">
        <v>210</v>
      </c>
      <c r="K8692">
        <v>34914</v>
      </c>
      <c r="L8692" t="s">
        <v>211</v>
      </c>
      <c r="M8692">
        <v>6654</v>
      </c>
      <c r="N8692" t="s">
        <v>10134</v>
      </c>
    </row>
    <row r="8693" spans="1:14" x14ac:dyDescent="0.35">
      <c r="A8693" s="2">
        <v>700008095388801</v>
      </c>
      <c r="B8693" s="2">
        <v>52050874472</v>
      </c>
      <c r="C8693" s="1">
        <v>24176</v>
      </c>
      <c r="D8693" s="1">
        <v>44705</v>
      </c>
      <c r="E8693">
        <v>6890</v>
      </c>
      <c r="F8693" t="s">
        <v>15</v>
      </c>
      <c r="G8693">
        <v>1419</v>
      </c>
      <c r="H8693" t="s">
        <v>24</v>
      </c>
      <c r="I8693">
        <v>154873</v>
      </c>
      <c r="J8693" t="s">
        <v>210</v>
      </c>
      <c r="K8693">
        <v>34914</v>
      </c>
      <c r="L8693" t="s">
        <v>211</v>
      </c>
      <c r="M8693">
        <v>6654</v>
      </c>
      <c r="N8693" t="s">
        <v>10134</v>
      </c>
    </row>
    <row r="8694" spans="1:14" x14ac:dyDescent="0.35">
      <c r="A8694" s="2">
        <v>700008095388801</v>
      </c>
      <c r="B8694" s="2">
        <v>52050874472</v>
      </c>
      <c r="C8694" s="1">
        <v>24176</v>
      </c>
      <c r="D8694" s="1">
        <v>45419</v>
      </c>
      <c r="E8694">
        <v>6890</v>
      </c>
      <c r="F8694" t="s">
        <v>15</v>
      </c>
      <c r="G8694">
        <v>1419</v>
      </c>
      <c r="H8694" t="s">
        <v>24</v>
      </c>
      <c r="I8694">
        <v>154873</v>
      </c>
      <c r="J8694" t="s">
        <v>210</v>
      </c>
      <c r="K8694">
        <v>43357</v>
      </c>
      <c r="L8694" t="s">
        <v>211</v>
      </c>
      <c r="M8694">
        <v>6654</v>
      </c>
      <c r="N8694" t="s">
        <v>10134</v>
      </c>
    </row>
    <row r="8695" spans="1:14" x14ac:dyDescent="0.35">
      <c r="A8695" s="2">
        <v>700008095672003</v>
      </c>
      <c r="B8695" s="2">
        <v>86412590404</v>
      </c>
      <c r="C8695" s="1">
        <v>24768</v>
      </c>
      <c r="D8695" s="1">
        <v>45049</v>
      </c>
      <c r="E8695">
        <v>6890</v>
      </c>
      <c r="F8695" t="s">
        <v>15</v>
      </c>
      <c r="G8695">
        <v>1418</v>
      </c>
      <c r="H8695" t="s">
        <v>459</v>
      </c>
      <c r="I8695">
        <v>154628</v>
      </c>
      <c r="J8695" t="s">
        <v>460</v>
      </c>
      <c r="K8695">
        <v>35265</v>
      </c>
      <c r="L8695" t="s">
        <v>461</v>
      </c>
      <c r="M8695">
        <v>6654</v>
      </c>
      <c r="N8695" t="s">
        <v>10134</v>
      </c>
    </row>
    <row r="8696" spans="1:14" x14ac:dyDescent="0.35">
      <c r="A8696" s="2">
        <v>700008098181906</v>
      </c>
      <c r="B8696" s="2">
        <v>73444391404</v>
      </c>
      <c r="C8696" s="1">
        <v>24518</v>
      </c>
      <c r="D8696" s="1">
        <v>45260</v>
      </c>
      <c r="E8696">
        <v>6890</v>
      </c>
      <c r="F8696" t="s">
        <v>15</v>
      </c>
      <c r="G8696">
        <v>1524</v>
      </c>
      <c r="H8696" t="s">
        <v>822</v>
      </c>
      <c r="I8696">
        <v>153524</v>
      </c>
      <c r="J8696" t="s">
        <v>823</v>
      </c>
      <c r="K8696">
        <v>42521</v>
      </c>
      <c r="L8696" t="s">
        <v>824</v>
      </c>
      <c r="M8696">
        <v>6654</v>
      </c>
      <c r="N8696" t="s">
        <v>10134</v>
      </c>
    </row>
    <row r="8697" spans="1:14" x14ac:dyDescent="0.35">
      <c r="A8697" s="2">
        <v>700008098356005</v>
      </c>
      <c r="B8697" s="2">
        <v>10401133460</v>
      </c>
      <c r="C8697" s="1">
        <v>33702</v>
      </c>
      <c r="D8697" s="1">
        <v>44908</v>
      </c>
      <c r="E8697">
        <v>6890</v>
      </c>
      <c r="F8697" t="s">
        <v>15</v>
      </c>
      <c r="G8697">
        <v>1442</v>
      </c>
      <c r="H8697" t="s">
        <v>291</v>
      </c>
      <c r="I8697">
        <v>156051</v>
      </c>
      <c r="J8697" t="s">
        <v>1295</v>
      </c>
      <c r="K8697">
        <v>42415</v>
      </c>
      <c r="L8697" t="s">
        <v>1296</v>
      </c>
      <c r="M8697">
        <v>6654</v>
      </c>
      <c r="N8697" t="s">
        <v>10134</v>
      </c>
    </row>
    <row r="8698" spans="1:14" x14ac:dyDescent="0.35">
      <c r="A8698" s="2">
        <v>700008099395101</v>
      </c>
      <c r="B8698" s="2">
        <v>6638450417</v>
      </c>
      <c r="C8698" s="1">
        <v>31548</v>
      </c>
      <c r="D8698" s="1">
        <v>45148</v>
      </c>
      <c r="E8698">
        <v>6890</v>
      </c>
      <c r="F8698" t="s">
        <v>15</v>
      </c>
      <c r="G8698">
        <v>1474</v>
      </c>
      <c r="H8698" t="s">
        <v>538</v>
      </c>
      <c r="I8698">
        <v>153400</v>
      </c>
      <c r="J8698" t="s">
        <v>539</v>
      </c>
      <c r="K8698">
        <v>42676</v>
      </c>
      <c r="L8698" t="s">
        <v>540</v>
      </c>
      <c r="M8698">
        <v>6654</v>
      </c>
      <c r="N8698" t="s">
        <v>10134</v>
      </c>
    </row>
    <row r="8699" spans="1:14" x14ac:dyDescent="0.35">
      <c r="A8699" s="2">
        <v>700008101109905</v>
      </c>
      <c r="B8699" s="2">
        <v>7514290400</v>
      </c>
      <c r="C8699" s="1">
        <v>32487</v>
      </c>
      <c r="D8699" s="1">
        <v>45125</v>
      </c>
      <c r="E8699">
        <v>6890</v>
      </c>
      <c r="F8699" t="s">
        <v>15</v>
      </c>
      <c r="G8699">
        <v>1518</v>
      </c>
      <c r="H8699" t="s">
        <v>1147</v>
      </c>
      <c r="I8699">
        <v>154458</v>
      </c>
      <c r="J8699" t="s">
        <v>1148</v>
      </c>
      <c r="K8699">
        <v>35376</v>
      </c>
      <c r="L8699" t="s">
        <v>1149</v>
      </c>
      <c r="M8699">
        <v>6654</v>
      </c>
      <c r="N8699" t="s">
        <v>10134</v>
      </c>
    </row>
    <row r="8700" spans="1:14" x14ac:dyDescent="0.35">
      <c r="A8700" s="2">
        <v>700008101206102</v>
      </c>
      <c r="B8700" s="2">
        <v>10589814478</v>
      </c>
      <c r="C8700" s="1">
        <v>33950</v>
      </c>
      <c r="D8700" s="1">
        <v>45225</v>
      </c>
      <c r="E8700">
        <v>6890</v>
      </c>
      <c r="F8700" t="s">
        <v>15</v>
      </c>
      <c r="G8700">
        <v>1445</v>
      </c>
      <c r="H8700" t="s">
        <v>295</v>
      </c>
      <c r="I8700">
        <v>155098</v>
      </c>
      <c r="J8700" t="s">
        <v>664</v>
      </c>
      <c r="K8700">
        <v>35425</v>
      </c>
      <c r="L8700" t="s">
        <v>665</v>
      </c>
      <c r="M8700">
        <v>6654</v>
      </c>
      <c r="N8700" t="s">
        <v>10134</v>
      </c>
    </row>
    <row r="8701" spans="1:14" x14ac:dyDescent="0.35">
      <c r="A8701" s="2">
        <v>700008102096602</v>
      </c>
      <c r="B8701" s="2">
        <v>2170821490</v>
      </c>
      <c r="C8701" s="1">
        <v>26660</v>
      </c>
      <c r="D8701" s="1">
        <v>45378</v>
      </c>
      <c r="E8701">
        <v>6882</v>
      </c>
      <c r="F8701" t="s">
        <v>143</v>
      </c>
      <c r="G8701">
        <v>1570</v>
      </c>
      <c r="H8701" t="s">
        <v>1035</v>
      </c>
      <c r="I8701" t="s">
        <v>59</v>
      </c>
      <c r="J8701" t="s">
        <v>60</v>
      </c>
      <c r="K8701">
        <v>42369</v>
      </c>
      <c r="L8701" t="s">
        <v>2505</v>
      </c>
      <c r="M8701">
        <v>6654</v>
      </c>
      <c r="N8701" t="s">
        <v>10134</v>
      </c>
    </row>
    <row r="8702" spans="1:14" x14ac:dyDescent="0.35">
      <c r="A8702" s="2">
        <v>700008102785807</v>
      </c>
      <c r="C8702" s="1">
        <v>24141</v>
      </c>
      <c r="D8702" s="1">
        <v>44950</v>
      </c>
      <c r="E8702">
        <v>6890</v>
      </c>
      <c r="F8702" t="s">
        <v>15</v>
      </c>
      <c r="G8702">
        <v>1527</v>
      </c>
      <c r="H8702" t="s">
        <v>918</v>
      </c>
      <c r="I8702">
        <v>152498</v>
      </c>
      <c r="J8702" t="s">
        <v>919</v>
      </c>
      <c r="K8702">
        <v>35715</v>
      </c>
      <c r="L8702" t="s">
        <v>920</v>
      </c>
      <c r="M8702">
        <v>6654</v>
      </c>
      <c r="N8702" t="s">
        <v>10134</v>
      </c>
    </row>
    <row r="8703" spans="1:14" x14ac:dyDescent="0.35">
      <c r="A8703" s="2">
        <v>700008103733509</v>
      </c>
      <c r="B8703" s="2">
        <v>2907896482</v>
      </c>
      <c r="C8703" s="1">
        <v>29314</v>
      </c>
      <c r="D8703" s="1">
        <v>45054</v>
      </c>
      <c r="E8703">
        <v>6890</v>
      </c>
      <c r="F8703" t="s">
        <v>15</v>
      </c>
      <c r="G8703">
        <v>1431</v>
      </c>
      <c r="H8703" t="s">
        <v>509</v>
      </c>
      <c r="I8703">
        <v>154067</v>
      </c>
      <c r="J8703" t="s">
        <v>938</v>
      </c>
      <c r="K8703">
        <v>42794</v>
      </c>
      <c r="L8703" t="s">
        <v>939</v>
      </c>
      <c r="M8703">
        <v>6654</v>
      </c>
      <c r="N8703" t="s">
        <v>10134</v>
      </c>
    </row>
    <row r="8704" spans="1:14" x14ac:dyDescent="0.35">
      <c r="A8704" s="2">
        <v>700008104705908</v>
      </c>
      <c r="C8704" s="1">
        <v>30171</v>
      </c>
      <c r="D8704" s="1">
        <v>44671</v>
      </c>
      <c r="E8704">
        <v>6882</v>
      </c>
      <c r="F8704" t="s">
        <v>143</v>
      </c>
      <c r="G8704">
        <v>1472</v>
      </c>
      <c r="H8704" t="s">
        <v>196</v>
      </c>
      <c r="I8704" t="s">
        <v>59</v>
      </c>
      <c r="J8704" t="s">
        <v>60</v>
      </c>
      <c r="K8704">
        <v>35776</v>
      </c>
      <c r="L8704" t="s">
        <v>250</v>
      </c>
      <c r="M8704">
        <v>6654</v>
      </c>
      <c r="N8704" t="s">
        <v>10134</v>
      </c>
    </row>
    <row r="8705" spans="1:14" x14ac:dyDescent="0.35">
      <c r="A8705" s="2">
        <v>700008107005907</v>
      </c>
      <c r="B8705" s="2">
        <v>4108122429</v>
      </c>
      <c r="C8705" s="1">
        <v>28895</v>
      </c>
      <c r="D8705" s="1">
        <v>45042</v>
      </c>
      <c r="E8705">
        <v>6890</v>
      </c>
      <c r="F8705" t="s">
        <v>15</v>
      </c>
      <c r="G8705">
        <v>1490</v>
      </c>
      <c r="H8705" t="s">
        <v>428</v>
      </c>
      <c r="I8705">
        <v>153788</v>
      </c>
      <c r="J8705" t="s">
        <v>826</v>
      </c>
      <c r="K8705">
        <v>35806</v>
      </c>
      <c r="L8705" t="s">
        <v>827</v>
      </c>
      <c r="M8705">
        <v>6654</v>
      </c>
      <c r="N8705" t="s">
        <v>10134</v>
      </c>
    </row>
    <row r="8706" spans="1:14" x14ac:dyDescent="0.35">
      <c r="A8706" s="2">
        <v>700008107178704</v>
      </c>
      <c r="C8706" s="1">
        <v>30513</v>
      </c>
      <c r="D8706" s="1">
        <v>44467</v>
      </c>
      <c r="E8706">
        <v>6890</v>
      </c>
      <c r="F8706" t="s">
        <v>15</v>
      </c>
      <c r="G8706">
        <v>1529</v>
      </c>
      <c r="H8706" t="s">
        <v>70</v>
      </c>
      <c r="I8706">
        <v>152862</v>
      </c>
      <c r="J8706" t="s">
        <v>215</v>
      </c>
      <c r="K8706">
        <v>35376</v>
      </c>
      <c r="L8706" t="s">
        <v>1149</v>
      </c>
      <c r="M8706">
        <v>6654</v>
      </c>
      <c r="N8706" t="s">
        <v>10134</v>
      </c>
    </row>
    <row r="8707" spans="1:14" x14ac:dyDescent="0.35">
      <c r="A8707" s="2">
        <v>700008107178704</v>
      </c>
      <c r="C8707" s="1">
        <v>30513</v>
      </c>
      <c r="D8707" s="1">
        <v>44628</v>
      </c>
      <c r="E8707">
        <v>6890</v>
      </c>
      <c r="F8707" t="s">
        <v>15</v>
      </c>
      <c r="G8707">
        <v>1529</v>
      </c>
      <c r="H8707" t="s">
        <v>70</v>
      </c>
      <c r="I8707">
        <v>152862</v>
      </c>
      <c r="J8707" t="s">
        <v>215</v>
      </c>
      <c r="K8707">
        <v>36627</v>
      </c>
      <c r="L8707" t="s">
        <v>216</v>
      </c>
      <c r="M8707">
        <v>6654</v>
      </c>
      <c r="N8707" t="s">
        <v>10134</v>
      </c>
    </row>
    <row r="8708" spans="1:14" x14ac:dyDescent="0.35">
      <c r="A8708" s="2">
        <v>700008107178704</v>
      </c>
      <c r="C8708" s="1">
        <v>30513</v>
      </c>
      <c r="D8708" s="1">
        <v>45034</v>
      </c>
      <c r="E8708">
        <v>6890</v>
      </c>
      <c r="F8708" t="s">
        <v>15</v>
      </c>
      <c r="G8708">
        <v>1529</v>
      </c>
      <c r="H8708" t="s">
        <v>70</v>
      </c>
      <c r="I8708">
        <v>152862</v>
      </c>
      <c r="J8708" t="s">
        <v>215</v>
      </c>
      <c r="K8708">
        <v>42242</v>
      </c>
      <c r="L8708" t="s">
        <v>216</v>
      </c>
      <c r="M8708">
        <v>6654</v>
      </c>
      <c r="N8708" t="s">
        <v>10134</v>
      </c>
    </row>
    <row r="8709" spans="1:14" x14ac:dyDescent="0.35">
      <c r="A8709" s="2">
        <v>700008107178704</v>
      </c>
      <c r="B8709" s="2">
        <v>8067994471</v>
      </c>
      <c r="C8709" s="1">
        <v>30513</v>
      </c>
      <c r="D8709" s="1">
        <v>45371</v>
      </c>
      <c r="E8709">
        <v>6890</v>
      </c>
      <c r="F8709" t="s">
        <v>15</v>
      </c>
      <c r="G8709">
        <v>1529</v>
      </c>
      <c r="H8709" t="s">
        <v>70</v>
      </c>
      <c r="I8709">
        <v>152862</v>
      </c>
      <c r="J8709" t="s">
        <v>215</v>
      </c>
      <c r="K8709">
        <v>37258</v>
      </c>
      <c r="L8709" t="s">
        <v>226</v>
      </c>
      <c r="M8709">
        <v>6654</v>
      </c>
      <c r="N8709" t="s">
        <v>10134</v>
      </c>
    </row>
    <row r="8710" spans="1:14" x14ac:dyDescent="0.35">
      <c r="A8710" s="2">
        <v>700008108680004</v>
      </c>
      <c r="B8710" s="2">
        <v>10698521471</v>
      </c>
      <c r="C8710" s="1">
        <v>34252</v>
      </c>
      <c r="D8710" s="1">
        <v>45238</v>
      </c>
      <c r="E8710">
        <v>6890</v>
      </c>
      <c r="F8710" t="s">
        <v>15</v>
      </c>
      <c r="G8710">
        <v>1553</v>
      </c>
      <c r="H8710" t="s">
        <v>160</v>
      </c>
      <c r="I8710">
        <v>1562827</v>
      </c>
      <c r="J8710" t="s">
        <v>161</v>
      </c>
      <c r="K8710">
        <v>39384</v>
      </c>
      <c r="L8710" t="s">
        <v>162</v>
      </c>
      <c r="M8710">
        <v>6654</v>
      </c>
      <c r="N8710" t="s">
        <v>10134</v>
      </c>
    </row>
    <row r="8711" spans="1:14" x14ac:dyDescent="0.35">
      <c r="A8711" s="2">
        <v>700008110682906</v>
      </c>
      <c r="B8711" s="2">
        <v>6815041883</v>
      </c>
      <c r="C8711" s="1">
        <v>22159</v>
      </c>
      <c r="D8711" s="1">
        <v>45377</v>
      </c>
      <c r="E8711">
        <v>6882</v>
      </c>
      <c r="F8711" t="s">
        <v>143</v>
      </c>
      <c r="G8711">
        <v>1542</v>
      </c>
      <c r="H8711" t="s">
        <v>679</v>
      </c>
      <c r="I8711" t="s">
        <v>59</v>
      </c>
      <c r="J8711" t="s">
        <v>60</v>
      </c>
      <c r="K8711">
        <v>45368</v>
      </c>
      <c r="L8711" t="s">
        <v>555</v>
      </c>
      <c r="M8711">
        <v>6654</v>
      </c>
      <c r="N8711" t="s">
        <v>10134</v>
      </c>
    </row>
    <row r="8712" spans="1:14" x14ac:dyDescent="0.35">
      <c r="A8712" s="2">
        <v>700008111687502</v>
      </c>
      <c r="B8712" s="2">
        <v>8101992464</v>
      </c>
      <c r="C8712" s="1">
        <v>31060</v>
      </c>
      <c r="D8712" s="1">
        <v>45182</v>
      </c>
      <c r="E8712">
        <v>6890</v>
      </c>
      <c r="F8712" t="s">
        <v>15</v>
      </c>
      <c r="G8712">
        <v>1427</v>
      </c>
      <c r="H8712" t="s">
        <v>264</v>
      </c>
      <c r="I8712">
        <v>154725</v>
      </c>
      <c r="J8712" t="s">
        <v>265</v>
      </c>
      <c r="K8712">
        <v>43350</v>
      </c>
      <c r="L8712" t="s">
        <v>266</v>
      </c>
      <c r="M8712">
        <v>6654</v>
      </c>
      <c r="N8712" t="s">
        <v>10134</v>
      </c>
    </row>
    <row r="8713" spans="1:14" x14ac:dyDescent="0.35">
      <c r="A8713" s="2">
        <v>700008111809705</v>
      </c>
      <c r="B8713" s="2">
        <v>70663280435</v>
      </c>
      <c r="C8713" s="1">
        <v>34018</v>
      </c>
      <c r="D8713" s="1">
        <v>44699</v>
      </c>
      <c r="E8713">
        <v>6890</v>
      </c>
      <c r="F8713" t="s">
        <v>15</v>
      </c>
      <c r="G8713">
        <v>1444</v>
      </c>
      <c r="H8713" t="s">
        <v>275</v>
      </c>
      <c r="I8713">
        <v>152714</v>
      </c>
      <c r="J8713" t="s">
        <v>530</v>
      </c>
      <c r="K8713">
        <v>35661</v>
      </c>
      <c r="L8713" t="s">
        <v>531</v>
      </c>
      <c r="M8713">
        <v>6654</v>
      </c>
      <c r="N8713" t="s">
        <v>10134</v>
      </c>
    </row>
    <row r="8714" spans="1:14" x14ac:dyDescent="0.35">
      <c r="A8714" s="2">
        <v>700008111809705</v>
      </c>
      <c r="B8714" s="2">
        <v>70663280435</v>
      </c>
      <c r="C8714" s="1">
        <v>34018</v>
      </c>
      <c r="D8714" s="1">
        <v>45273</v>
      </c>
      <c r="E8714">
        <v>6890</v>
      </c>
      <c r="F8714" t="s">
        <v>15</v>
      </c>
      <c r="G8714">
        <v>1444</v>
      </c>
      <c r="H8714" t="s">
        <v>275</v>
      </c>
      <c r="I8714">
        <v>152714</v>
      </c>
      <c r="J8714" t="s">
        <v>530</v>
      </c>
      <c r="K8714">
        <v>35661</v>
      </c>
      <c r="L8714" t="s">
        <v>531</v>
      </c>
      <c r="M8714">
        <v>6654</v>
      </c>
      <c r="N8714" t="s">
        <v>10134</v>
      </c>
    </row>
    <row r="8715" spans="1:14" x14ac:dyDescent="0.35">
      <c r="A8715" s="2">
        <v>700008114620700</v>
      </c>
      <c r="B8715" s="2">
        <v>9356374430</v>
      </c>
      <c r="C8715" s="1">
        <v>33654</v>
      </c>
      <c r="D8715" s="1">
        <v>44958</v>
      </c>
      <c r="E8715">
        <v>6890</v>
      </c>
      <c r="F8715" t="s">
        <v>15</v>
      </c>
      <c r="G8715">
        <v>1553</v>
      </c>
      <c r="H8715" t="s">
        <v>160</v>
      </c>
      <c r="I8715">
        <v>1562827</v>
      </c>
      <c r="J8715" t="s">
        <v>161</v>
      </c>
      <c r="K8715">
        <v>39384</v>
      </c>
      <c r="L8715" t="s">
        <v>162</v>
      </c>
      <c r="M8715">
        <v>6654</v>
      </c>
      <c r="N8715" t="s">
        <v>10134</v>
      </c>
    </row>
    <row r="8716" spans="1:14" x14ac:dyDescent="0.35">
      <c r="A8716" s="2">
        <v>700008118171900</v>
      </c>
      <c r="B8716" s="2">
        <v>35363142449</v>
      </c>
      <c r="C8716" s="1">
        <v>24445</v>
      </c>
      <c r="D8716" s="1">
        <v>45181</v>
      </c>
      <c r="E8716">
        <v>6882</v>
      </c>
      <c r="F8716" t="s">
        <v>143</v>
      </c>
      <c r="G8716">
        <v>1571</v>
      </c>
      <c r="H8716" t="s">
        <v>791</v>
      </c>
      <c r="I8716" t="s">
        <v>59</v>
      </c>
      <c r="J8716" t="s">
        <v>60</v>
      </c>
      <c r="K8716">
        <v>42736</v>
      </c>
      <c r="L8716" t="s">
        <v>792</v>
      </c>
      <c r="M8716">
        <v>6654</v>
      </c>
      <c r="N8716" t="s">
        <v>10134</v>
      </c>
    </row>
    <row r="8717" spans="1:14" x14ac:dyDescent="0.35">
      <c r="A8717" s="2">
        <v>700008119602506</v>
      </c>
      <c r="B8717" s="2">
        <v>4107211401</v>
      </c>
      <c r="C8717" s="1">
        <v>30334</v>
      </c>
      <c r="D8717" s="1">
        <v>45419</v>
      </c>
      <c r="E8717">
        <v>6890</v>
      </c>
      <c r="F8717" t="s">
        <v>15</v>
      </c>
      <c r="G8717">
        <v>1541</v>
      </c>
      <c r="H8717" t="s">
        <v>598</v>
      </c>
      <c r="I8717">
        <v>154601</v>
      </c>
      <c r="J8717" t="s">
        <v>599</v>
      </c>
      <c r="K8717">
        <v>42443</v>
      </c>
      <c r="L8717" t="s">
        <v>600</v>
      </c>
      <c r="M8717">
        <v>6654</v>
      </c>
      <c r="N8717" t="s">
        <v>10134</v>
      </c>
    </row>
    <row r="8718" spans="1:14" x14ac:dyDescent="0.35">
      <c r="A8718" s="2">
        <v>700008119766401</v>
      </c>
      <c r="B8718" s="2">
        <v>17007299423</v>
      </c>
      <c r="C8718" s="1">
        <v>39972</v>
      </c>
      <c r="D8718" s="1">
        <v>45401</v>
      </c>
      <c r="E8718">
        <v>6890</v>
      </c>
      <c r="F8718" t="s">
        <v>15</v>
      </c>
      <c r="G8718">
        <v>1480</v>
      </c>
      <c r="H8718" t="s">
        <v>329</v>
      </c>
      <c r="I8718">
        <v>154393</v>
      </c>
      <c r="J8718" t="s">
        <v>1120</v>
      </c>
      <c r="K8718">
        <v>46143</v>
      </c>
      <c r="L8718" t="s">
        <v>1121</v>
      </c>
      <c r="M8718">
        <v>6654</v>
      </c>
      <c r="N8718" t="s">
        <v>10134</v>
      </c>
    </row>
    <row r="8719" spans="1:14" x14ac:dyDescent="0.35">
      <c r="A8719" s="2">
        <v>700008121493603</v>
      </c>
      <c r="B8719" s="2">
        <v>83559027420</v>
      </c>
      <c r="C8719" s="1">
        <v>25921</v>
      </c>
      <c r="D8719" s="1">
        <v>44789</v>
      </c>
      <c r="E8719">
        <v>6890</v>
      </c>
      <c r="F8719" t="s">
        <v>15</v>
      </c>
      <c r="G8719">
        <v>1443</v>
      </c>
      <c r="H8719" t="s">
        <v>245</v>
      </c>
      <c r="I8719">
        <v>154180</v>
      </c>
      <c r="J8719" t="s">
        <v>570</v>
      </c>
      <c r="K8719">
        <v>35885</v>
      </c>
      <c r="L8719" t="s">
        <v>571</v>
      </c>
      <c r="M8719">
        <v>6654</v>
      </c>
      <c r="N8719" t="s">
        <v>10134</v>
      </c>
    </row>
    <row r="8720" spans="1:14" x14ac:dyDescent="0.35">
      <c r="A8720" s="2">
        <v>700008121493603</v>
      </c>
      <c r="B8720" s="2">
        <v>83559027420</v>
      </c>
      <c r="C8720" s="1">
        <v>25921</v>
      </c>
      <c r="D8720" s="1">
        <v>45188</v>
      </c>
      <c r="E8720">
        <v>6890</v>
      </c>
      <c r="F8720" t="s">
        <v>15</v>
      </c>
      <c r="G8720">
        <v>1443</v>
      </c>
      <c r="H8720" t="s">
        <v>245</v>
      </c>
      <c r="I8720">
        <v>154180</v>
      </c>
      <c r="J8720" t="s">
        <v>570</v>
      </c>
      <c r="K8720">
        <v>43179</v>
      </c>
      <c r="L8720" t="s">
        <v>571</v>
      </c>
      <c r="M8720">
        <v>6654</v>
      </c>
      <c r="N8720" t="s">
        <v>10134</v>
      </c>
    </row>
    <row r="8721" spans="1:14" x14ac:dyDescent="0.35">
      <c r="A8721" s="2">
        <v>700008122908505</v>
      </c>
      <c r="B8721" s="2">
        <v>70773890491</v>
      </c>
      <c r="C8721" s="1">
        <v>20364</v>
      </c>
      <c r="D8721" s="1">
        <v>45197</v>
      </c>
      <c r="E8721">
        <v>6890</v>
      </c>
      <c r="F8721" t="s">
        <v>15</v>
      </c>
      <c r="G8721">
        <v>1451</v>
      </c>
      <c r="H8721" t="s">
        <v>1187</v>
      </c>
      <c r="I8721">
        <v>154318</v>
      </c>
      <c r="J8721" t="s">
        <v>1188</v>
      </c>
      <c r="K8721">
        <v>35785</v>
      </c>
      <c r="L8721" t="s">
        <v>1189</v>
      </c>
      <c r="M8721">
        <v>6654</v>
      </c>
      <c r="N8721" t="s">
        <v>10134</v>
      </c>
    </row>
    <row r="8722" spans="1:14" x14ac:dyDescent="0.35">
      <c r="A8722" s="2">
        <v>700008123153303</v>
      </c>
      <c r="B8722" s="2">
        <v>1356684416</v>
      </c>
      <c r="C8722" s="1">
        <v>27490</v>
      </c>
      <c r="D8722" s="1">
        <v>45421</v>
      </c>
      <c r="E8722">
        <v>6890</v>
      </c>
      <c r="F8722" t="s">
        <v>15</v>
      </c>
      <c r="G8722">
        <v>1459</v>
      </c>
      <c r="H8722" t="s">
        <v>504</v>
      </c>
      <c r="I8722">
        <v>155292</v>
      </c>
      <c r="J8722" t="s">
        <v>505</v>
      </c>
      <c r="K8722">
        <v>44760</v>
      </c>
      <c r="L8722" t="s">
        <v>506</v>
      </c>
      <c r="M8722">
        <v>6654</v>
      </c>
      <c r="N8722" t="s">
        <v>10134</v>
      </c>
    </row>
    <row r="8723" spans="1:14" x14ac:dyDescent="0.35">
      <c r="A8723" s="2">
        <v>700008125460106</v>
      </c>
      <c r="B8723" s="2">
        <v>24852289816</v>
      </c>
      <c r="C8723" s="1">
        <v>27574</v>
      </c>
      <c r="D8723" s="1">
        <v>45069</v>
      </c>
      <c r="E8723">
        <v>6890</v>
      </c>
      <c r="F8723" t="s">
        <v>15</v>
      </c>
      <c r="G8723">
        <v>1518</v>
      </c>
      <c r="H8723" t="s">
        <v>1147</v>
      </c>
      <c r="I8723">
        <v>154458</v>
      </c>
      <c r="J8723" t="s">
        <v>1148</v>
      </c>
      <c r="K8723">
        <v>35376</v>
      </c>
      <c r="L8723" t="s">
        <v>1149</v>
      </c>
      <c r="M8723">
        <v>6654</v>
      </c>
      <c r="N8723" t="s">
        <v>10134</v>
      </c>
    </row>
    <row r="8724" spans="1:14" x14ac:dyDescent="0.35">
      <c r="A8724" s="2">
        <v>700008129678009</v>
      </c>
      <c r="B8724" s="2">
        <v>9356695407</v>
      </c>
      <c r="C8724" s="1">
        <v>28653</v>
      </c>
      <c r="D8724" s="1">
        <v>44930</v>
      </c>
      <c r="E8724">
        <v>6890</v>
      </c>
      <c r="F8724" t="s">
        <v>15</v>
      </c>
      <c r="G8724">
        <v>1453</v>
      </c>
      <c r="H8724" t="s">
        <v>255</v>
      </c>
      <c r="I8724">
        <v>153087</v>
      </c>
      <c r="J8724" t="s">
        <v>634</v>
      </c>
      <c r="K8724">
        <v>42836</v>
      </c>
      <c r="L8724" t="s">
        <v>635</v>
      </c>
      <c r="M8724">
        <v>6654</v>
      </c>
      <c r="N8724" t="s">
        <v>10134</v>
      </c>
    </row>
    <row r="8725" spans="1:14" x14ac:dyDescent="0.35">
      <c r="A8725" s="2">
        <v>700008131319401</v>
      </c>
      <c r="B8725" s="2">
        <v>70172225477</v>
      </c>
      <c r="C8725" s="1">
        <v>35742</v>
      </c>
      <c r="D8725" s="1">
        <v>44722</v>
      </c>
      <c r="E8725">
        <v>6890</v>
      </c>
      <c r="F8725" t="s">
        <v>15</v>
      </c>
      <c r="G8725">
        <v>1488</v>
      </c>
      <c r="H8725" t="s">
        <v>139</v>
      </c>
      <c r="I8725">
        <v>152897</v>
      </c>
      <c r="J8725" t="s">
        <v>140</v>
      </c>
      <c r="K8725">
        <v>35584</v>
      </c>
      <c r="L8725" t="s">
        <v>1675</v>
      </c>
      <c r="M8725">
        <v>6654</v>
      </c>
      <c r="N8725" t="s">
        <v>10134</v>
      </c>
    </row>
    <row r="8726" spans="1:14" x14ac:dyDescent="0.35">
      <c r="A8726" s="2">
        <v>700008131453701</v>
      </c>
      <c r="B8726" s="2">
        <v>6771463451</v>
      </c>
      <c r="C8726" s="1">
        <v>30787</v>
      </c>
      <c r="D8726" s="1">
        <v>44460</v>
      </c>
      <c r="E8726">
        <v>6890</v>
      </c>
      <c r="F8726" t="s">
        <v>15</v>
      </c>
      <c r="G8726">
        <v>1504</v>
      </c>
      <c r="H8726" t="s">
        <v>299</v>
      </c>
      <c r="I8726">
        <v>154555</v>
      </c>
      <c r="J8726" t="s">
        <v>302</v>
      </c>
      <c r="K8726">
        <v>36486</v>
      </c>
      <c r="L8726" t="s">
        <v>602</v>
      </c>
      <c r="M8726">
        <v>6654</v>
      </c>
      <c r="N8726" t="s">
        <v>10134</v>
      </c>
    </row>
    <row r="8727" spans="1:14" x14ac:dyDescent="0.35">
      <c r="A8727" s="2">
        <v>700008131453701</v>
      </c>
      <c r="B8727" s="2">
        <v>6771463451</v>
      </c>
      <c r="C8727" s="1">
        <v>30787</v>
      </c>
      <c r="D8727" s="1">
        <v>45027</v>
      </c>
      <c r="E8727">
        <v>6890</v>
      </c>
      <c r="F8727" t="s">
        <v>15</v>
      </c>
      <c r="G8727">
        <v>1504</v>
      </c>
      <c r="H8727" t="s">
        <v>299</v>
      </c>
      <c r="I8727">
        <v>154555</v>
      </c>
      <c r="J8727" t="s">
        <v>302</v>
      </c>
      <c r="K8727">
        <v>42483</v>
      </c>
      <c r="L8727" t="s">
        <v>602</v>
      </c>
      <c r="M8727">
        <v>6654</v>
      </c>
      <c r="N8727" t="s">
        <v>10134</v>
      </c>
    </row>
    <row r="8728" spans="1:14" x14ac:dyDescent="0.35">
      <c r="A8728" s="2">
        <v>700008131453701</v>
      </c>
      <c r="B8728" s="2">
        <v>6771463451</v>
      </c>
      <c r="C8728" s="1">
        <v>30787</v>
      </c>
      <c r="D8728" s="1">
        <v>45197</v>
      </c>
      <c r="E8728">
        <v>6890</v>
      </c>
      <c r="F8728" t="s">
        <v>15</v>
      </c>
      <c r="G8728">
        <v>1504</v>
      </c>
      <c r="H8728" t="s">
        <v>299</v>
      </c>
      <c r="I8728">
        <v>154555</v>
      </c>
      <c r="J8728" t="s">
        <v>302</v>
      </c>
      <c r="K8728">
        <v>42483</v>
      </c>
      <c r="L8728" t="s">
        <v>602</v>
      </c>
      <c r="M8728">
        <v>6654</v>
      </c>
      <c r="N8728" t="s">
        <v>10134</v>
      </c>
    </row>
    <row r="8729" spans="1:14" x14ac:dyDescent="0.35">
      <c r="A8729" s="2">
        <v>700008133102205</v>
      </c>
      <c r="B8729" s="2">
        <v>11834937469</v>
      </c>
      <c r="C8729" s="1">
        <v>36106</v>
      </c>
      <c r="D8729" s="1">
        <v>45169</v>
      </c>
      <c r="E8729">
        <v>6890</v>
      </c>
      <c r="F8729" t="s">
        <v>15</v>
      </c>
      <c r="G8729">
        <v>1511</v>
      </c>
      <c r="H8729" t="s">
        <v>220</v>
      </c>
      <c r="I8729">
        <v>152595</v>
      </c>
      <c r="J8729" t="s">
        <v>221</v>
      </c>
      <c r="K8729">
        <v>42904</v>
      </c>
      <c r="L8729" t="s">
        <v>222</v>
      </c>
      <c r="M8729">
        <v>6654</v>
      </c>
      <c r="N8729" t="s">
        <v>10134</v>
      </c>
    </row>
    <row r="8730" spans="1:14" x14ac:dyDescent="0.35">
      <c r="A8730" s="2">
        <v>700008133783709</v>
      </c>
      <c r="B8730" s="2">
        <v>15231773816</v>
      </c>
      <c r="C8730" s="1">
        <v>23780</v>
      </c>
      <c r="D8730" s="1">
        <v>44895</v>
      </c>
      <c r="E8730">
        <v>6882</v>
      </c>
      <c r="F8730" t="s">
        <v>143</v>
      </c>
      <c r="G8730">
        <v>1478</v>
      </c>
      <c r="H8730" t="s">
        <v>1164</v>
      </c>
      <c r="I8730">
        <v>154121</v>
      </c>
      <c r="J8730" t="s">
        <v>1661</v>
      </c>
      <c r="K8730">
        <v>37559</v>
      </c>
      <c r="L8730" t="s">
        <v>1662</v>
      </c>
      <c r="M8730">
        <v>6654</v>
      </c>
      <c r="N8730" t="s">
        <v>10134</v>
      </c>
    </row>
    <row r="8731" spans="1:14" x14ac:dyDescent="0.35">
      <c r="A8731" s="2">
        <v>700008137044501</v>
      </c>
      <c r="B8731" s="2">
        <v>5267805416</v>
      </c>
      <c r="C8731" s="1">
        <v>26160</v>
      </c>
      <c r="D8731" s="1">
        <v>44594</v>
      </c>
      <c r="E8731">
        <v>6890</v>
      </c>
      <c r="F8731" t="s">
        <v>15</v>
      </c>
      <c r="G8731">
        <v>1536</v>
      </c>
      <c r="H8731" t="s">
        <v>948</v>
      </c>
      <c r="I8731">
        <v>154431</v>
      </c>
      <c r="J8731" t="s">
        <v>949</v>
      </c>
      <c r="K8731">
        <v>35753</v>
      </c>
      <c r="L8731" t="s">
        <v>950</v>
      </c>
      <c r="M8731">
        <v>6654</v>
      </c>
      <c r="N8731" t="s">
        <v>10134</v>
      </c>
    </row>
    <row r="8732" spans="1:14" x14ac:dyDescent="0.35">
      <c r="A8732" s="2">
        <v>700008137044501</v>
      </c>
      <c r="B8732" s="2">
        <v>5267805416</v>
      </c>
      <c r="C8732" s="1">
        <v>26160</v>
      </c>
      <c r="D8732" s="1">
        <v>45273</v>
      </c>
      <c r="E8732">
        <v>6890</v>
      </c>
      <c r="F8732" t="s">
        <v>15</v>
      </c>
      <c r="G8732">
        <v>1536</v>
      </c>
      <c r="H8732" t="s">
        <v>948</v>
      </c>
      <c r="I8732">
        <v>154431</v>
      </c>
      <c r="J8732" t="s">
        <v>949</v>
      </c>
      <c r="K8732">
        <v>37573</v>
      </c>
      <c r="L8732" t="s">
        <v>950</v>
      </c>
      <c r="M8732">
        <v>6654</v>
      </c>
      <c r="N8732" t="s">
        <v>10134</v>
      </c>
    </row>
    <row r="8733" spans="1:14" x14ac:dyDescent="0.35">
      <c r="A8733" s="2">
        <v>700008139445201</v>
      </c>
      <c r="B8733" s="2">
        <v>48424285468</v>
      </c>
      <c r="C8733" s="1">
        <v>22546</v>
      </c>
      <c r="D8733" s="1">
        <v>44463</v>
      </c>
      <c r="E8733">
        <v>6890</v>
      </c>
      <c r="F8733" t="s">
        <v>15</v>
      </c>
      <c r="G8733">
        <v>1499</v>
      </c>
      <c r="H8733" t="s">
        <v>164</v>
      </c>
      <c r="I8733">
        <v>156116</v>
      </c>
      <c r="J8733" t="s">
        <v>165</v>
      </c>
      <c r="K8733">
        <v>35397</v>
      </c>
      <c r="L8733" t="s">
        <v>166</v>
      </c>
      <c r="M8733">
        <v>6654</v>
      </c>
      <c r="N8733" t="s">
        <v>10134</v>
      </c>
    </row>
    <row r="8734" spans="1:14" x14ac:dyDescent="0.35">
      <c r="A8734" s="2">
        <v>700008139445201</v>
      </c>
      <c r="B8734" s="2">
        <v>48424285468</v>
      </c>
      <c r="C8734" s="1">
        <v>22546</v>
      </c>
      <c r="D8734" s="1">
        <v>45065</v>
      </c>
      <c r="E8734">
        <v>6890</v>
      </c>
      <c r="F8734" t="s">
        <v>15</v>
      </c>
      <c r="G8734">
        <v>1499</v>
      </c>
      <c r="H8734" t="s">
        <v>164</v>
      </c>
      <c r="I8734">
        <v>156116</v>
      </c>
      <c r="J8734" t="s">
        <v>165</v>
      </c>
      <c r="K8734">
        <v>35397</v>
      </c>
      <c r="L8734" t="s">
        <v>166</v>
      </c>
      <c r="M8734">
        <v>6654</v>
      </c>
      <c r="N8734" t="s">
        <v>10134</v>
      </c>
    </row>
    <row r="8735" spans="1:14" x14ac:dyDescent="0.35">
      <c r="A8735" s="2">
        <v>700008139445201</v>
      </c>
      <c r="B8735" s="2">
        <v>48424285468</v>
      </c>
      <c r="C8735" s="1">
        <v>22546</v>
      </c>
      <c r="D8735" s="1">
        <v>45415</v>
      </c>
      <c r="E8735">
        <v>6890</v>
      </c>
      <c r="F8735" t="s">
        <v>15</v>
      </c>
      <c r="G8735">
        <v>1499</v>
      </c>
      <c r="H8735" t="s">
        <v>164</v>
      </c>
      <c r="I8735">
        <v>156116</v>
      </c>
      <c r="J8735" t="s">
        <v>165</v>
      </c>
      <c r="K8735">
        <v>47424</v>
      </c>
      <c r="L8735" t="s">
        <v>166</v>
      </c>
      <c r="M8735">
        <v>6654</v>
      </c>
      <c r="N8735" t="s">
        <v>10134</v>
      </c>
    </row>
    <row r="8736" spans="1:14" x14ac:dyDescent="0.35">
      <c r="A8736" s="2">
        <v>700008141384605</v>
      </c>
      <c r="B8736" s="2">
        <v>8105129477</v>
      </c>
      <c r="C8736" s="1">
        <v>31032</v>
      </c>
      <c r="D8736" s="1">
        <v>44798</v>
      </c>
      <c r="E8736">
        <v>6890</v>
      </c>
      <c r="F8736" t="s">
        <v>15</v>
      </c>
      <c r="G8736">
        <v>1567</v>
      </c>
      <c r="H8736" t="s">
        <v>30</v>
      </c>
      <c r="I8736">
        <v>153567</v>
      </c>
      <c r="J8736" t="s">
        <v>31</v>
      </c>
      <c r="K8736">
        <v>35554</v>
      </c>
      <c r="L8736" t="s">
        <v>32</v>
      </c>
      <c r="M8736">
        <v>6654</v>
      </c>
      <c r="N8736" t="s">
        <v>10134</v>
      </c>
    </row>
    <row r="8737" spans="1:14" x14ac:dyDescent="0.35">
      <c r="A8737" s="2">
        <v>700008142414303</v>
      </c>
      <c r="B8737" s="2">
        <v>7079156432</v>
      </c>
      <c r="C8737" s="1">
        <v>32802</v>
      </c>
      <c r="D8737" s="1">
        <v>45174</v>
      </c>
      <c r="E8737">
        <v>6890</v>
      </c>
      <c r="F8737" t="s">
        <v>15</v>
      </c>
      <c r="G8737">
        <v>1549</v>
      </c>
      <c r="H8737" t="s">
        <v>619</v>
      </c>
      <c r="I8737">
        <v>153990</v>
      </c>
      <c r="J8737" t="s">
        <v>717</v>
      </c>
      <c r="K8737">
        <v>35519</v>
      </c>
      <c r="L8737" t="s">
        <v>718</v>
      </c>
      <c r="M8737">
        <v>6654</v>
      </c>
      <c r="N8737" t="s">
        <v>10134</v>
      </c>
    </row>
    <row r="8738" spans="1:14" x14ac:dyDescent="0.35">
      <c r="A8738" s="2">
        <v>700008154020607</v>
      </c>
      <c r="C8738" s="1">
        <v>27172</v>
      </c>
      <c r="D8738" s="1">
        <v>44650</v>
      </c>
      <c r="E8738">
        <v>6890</v>
      </c>
      <c r="F8738" t="s">
        <v>15</v>
      </c>
      <c r="G8738">
        <v>1537</v>
      </c>
      <c r="H8738" t="s">
        <v>308</v>
      </c>
      <c r="I8738">
        <v>155020</v>
      </c>
      <c r="J8738" t="s">
        <v>584</v>
      </c>
      <c r="K8738">
        <v>36283</v>
      </c>
      <c r="L8738" t="s">
        <v>585</v>
      </c>
      <c r="M8738">
        <v>6654</v>
      </c>
      <c r="N8738" t="s">
        <v>10134</v>
      </c>
    </row>
    <row r="8739" spans="1:14" x14ac:dyDescent="0.35">
      <c r="A8739" s="2">
        <v>700008154020607</v>
      </c>
      <c r="B8739" s="2">
        <v>5267282480</v>
      </c>
      <c r="C8739" s="1">
        <v>27172</v>
      </c>
      <c r="D8739" s="1">
        <v>45105</v>
      </c>
      <c r="E8739">
        <v>6890</v>
      </c>
      <c r="F8739" t="s">
        <v>15</v>
      </c>
      <c r="G8739">
        <v>1537</v>
      </c>
      <c r="H8739" t="s">
        <v>308</v>
      </c>
      <c r="I8739">
        <v>155020</v>
      </c>
      <c r="J8739" t="s">
        <v>584</v>
      </c>
      <c r="K8739">
        <v>36283</v>
      </c>
      <c r="L8739" t="s">
        <v>585</v>
      </c>
      <c r="M8739">
        <v>6654</v>
      </c>
      <c r="N8739" t="s">
        <v>10134</v>
      </c>
    </row>
    <row r="8740" spans="1:14" x14ac:dyDescent="0.35">
      <c r="A8740" s="2">
        <v>700008155582706</v>
      </c>
      <c r="B8740" s="2">
        <v>7518111497</v>
      </c>
      <c r="C8740" s="1">
        <v>32586</v>
      </c>
      <c r="D8740" s="1">
        <v>44384</v>
      </c>
      <c r="E8740">
        <v>6890</v>
      </c>
      <c r="F8740" t="s">
        <v>15</v>
      </c>
      <c r="G8740">
        <v>1419</v>
      </c>
      <c r="H8740" t="s">
        <v>24</v>
      </c>
      <c r="I8740">
        <v>154865</v>
      </c>
      <c r="J8740" t="s">
        <v>892</v>
      </c>
      <c r="K8740">
        <v>34931</v>
      </c>
      <c r="L8740" t="s">
        <v>893</v>
      </c>
      <c r="M8740">
        <v>6654</v>
      </c>
      <c r="N8740" t="s">
        <v>10134</v>
      </c>
    </row>
    <row r="8741" spans="1:14" x14ac:dyDescent="0.35">
      <c r="A8741" s="2">
        <v>700008156491607</v>
      </c>
      <c r="B8741" s="2">
        <v>91455936553</v>
      </c>
      <c r="C8741" s="1">
        <v>27539</v>
      </c>
      <c r="D8741" s="1">
        <v>44819</v>
      </c>
      <c r="E8741">
        <v>6890</v>
      </c>
      <c r="F8741" t="s">
        <v>15</v>
      </c>
      <c r="G8741">
        <v>1420</v>
      </c>
      <c r="H8741" t="s">
        <v>551</v>
      </c>
      <c r="I8741">
        <v>155845</v>
      </c>
      <c r="J8741" t="s">
        <v>552</v>
      </c>
      <c r="K8741">
        <v>35730</v>
      </c>
      <c r="L8741" t="s">
        <v>553</v>
      </c>
      <c r="M8741">
        <v>6654</v>
      </c>
      <c r="N8741" t="s">
        <v>10134</v>
      </c>
    </row>
    <row r="8742" spans="1:14" x14ac:dyDescent="0.35">
      <c r="A8742" s="2">
        <v>700008156765006</v>
      </c>
      <c r="B8742" s="2">
        <v>18402670890</v>
      </c>
      <c r="C8742" s="1">
        <v>27205</v>
      </c>
      <c r="D8742" s="1">
        <v>45156</v>
      </c>
      <c r="E8742">
        <v>6890</v>
      </c>
      <c r="F8742" t="s">
        <v>15</v>
      </c>
      <c r="G8742">
        <v>1461</v>
      </c>
      <c r="H8742" t="s">
        <v>67</v>
      </c>
      <c r="I8742">
        <v>155373</v>
      </c>
      <c r="J8742" t="s">
        <v>68</v>
      </c>
      <c r="K8742">
        <v>43196</v>
      </c>
      <c r="L8742" t="s">
        <v>69</v>
      </c>
      <c r="M8742">
        <v>6654</v>
      </c>
      <c r="N8742" t="s">
        <v>10134</v>
      </c>
    </row>
    <row r="8743" spans="1:14" x14ac:dyDescent="0.35">
      <c r="A8743" s="2">
        <v>700008159320102</v>
      </c>
      <c r="B8743" s="2">
        <v>8104188437</v>
      </c>
      <c r="C8743" s="1">
        <v>33061</v>
      </c>
      <c r="D8743" s="1">
        <v>44643</v>
      </c>
      <c r="E8743">
        <v>6890</v>
      </c>
      <c r="F8743" t="s">
        <v>15</v>
      </c>
      <c r="G8743">
        <v>1418</v>
      </c>
      <c r="H8743" t="s">
        <v>459</v>
      </c>
      <c r="I8743">
        <v>154628</v>
      </c>
      <c r="J8743" t="s">
        <v>460</v>
      </c>
      <c r="K8743">
        <v>35265</v>
      </c>
      <c r="L8743" t="s">
        <v>461</v>
      </c>
      <c r="M8743">
        <v>6654</v>
      </c>
      <c r="N8743" t="s">
        <v>10134</v>
      </c>
    </row>
    <row r="8744" spans="1:14" x14ac:dyDescent="0.35">
      <c r="A8744" s="2">
        <v>700008161819704</v>
      </c>
      <c r="C8744" s="1">
        <v>33625</v>
      </c>
      <c r="D8744" s="1">
        <v>44760</v>
      </c>
      <c r="E8744">
        <v>6890</v>
      </c>
      <c r="F8744" t="s">
        <v>15</v>
      </c>
      <c r="G8744">
        <v>1535</v>
      </c>
      <c r="H8744" t="s">
        <v>419</v>
      </c>
      <c r="I8744">
        <v>155640</v>
      </c>
      <c r="J8744" t="s">
        <v>420</v>
      </c>
      <c r="K8744">
        <v>35958</v>
      </c>
      <c r="L8744" t="s">
        <v>421</v>
      </c>
      <c r="M8744">
        <v>6654</v>
      </c>
      <c r="N8744" t="s">
        <v>10134</v>
      </c>
    </row>
    <row r="8745" spans="1:14" x14ac:dyDescent="0.35">
      <c r="A8745" s="2">
        <v>700008161840304</v>
      </c>
      <c r="B8745" s="2">
        <v>89049985491</v>
      </c>
      <c r="C8745" s="1">
        <v>27206</v>
      </c>
      <c r="D8745" s="1">
        <v>45408</v>
      </c>
      <c r="E8745">
        <v>6890</v>
      </c>
      <c r="F8745" t="s">
        <v>15</v>
      </c>
      <c r="G8745">
        <v>1435</v>
      </c>
      <c r="H8745" t="s">
        <v>206</v>
      </c>
      <c r="I8745">
        <v>155411</v>
      </c>
      <c r="J8745" t="s">
        <v>207</v>
      </c>
      <c r="K8745">
        <v>42297</v>
      </c>
      <c r="L8745" t="s">
        <v>107</v>
      </c>
      <c r="M8745">
        <v>6654</v>
      </c>
      <c r="N8745" t="s">
        <v>10134</v>
      </c>
    </row>
    <row r="8746" spans="1:14" x14ac:dyDescent="0.35">
      <c r="A8746" s="2">
        <v>700008167616406</v>
      </c>
      <c r="B8746" s="2">
        <v>8091191456</v>
      </c>
      <c r="C8746" s="1">
        <v>22477</v>
      </c>
      <c r="D8746" s="1">
        <v>44461</v>
      </c>
      <c r="E8746">
        <v>6890</v>
      </c>
      <c r="F8746" t="s">
        <v>15</v>
      </c>
      <c r="G8746">
        <v>1555</v>
      </c>
      <c r="H8746" t="s">
        <v>3327</v>
      </c>
      <c r="I8746">
        <v>153745</v>
      </c>
      <c r="J8746" t="s">
        <v>1131</v>
      </c>
      <c r="K8746">
        <v>35510</v>
      </c>
      <c r="L8746" t="s">
        <v>1132</v>
      </c>
      <c r="M8746">
        <v>6654</v>
      </c>
      <c r="N8746" t="s">
        <v>10134</v>
      </c>
    </row>
    <row r="8747" spans="1:14" x14ac:dyDescent="0.35">
      <c r="A8747" s="2">
        <v>700008167616406</v>
      </c>
      <c r="B8747" s="2">
        <v>8091191456</v>
      </c>
      <c r="C8747" s="1">
        <v>22477</v>
      </c>
      <c r="D8747" s="1">
        <v>45281</v>
      </c>
      <c r="E8747">
        <v>6890</v>
      </c>
      <c r="F8747" t="s">
        <v>15</v>
      </c>
      <c r="G8747">
        <v>1524</v>
      </c>
      <c r="H8747" t="s">
        <v>822</v>
      </c>
      <c r="I8747">
        <v>153745</v>
      </c>
      <c r="J8747" t="s">
        <v>1131</v>
      </c>
      <c r="K8747">
        <v>42432</v>
      </c>
      <c r="L8747" t="s">
        <v>1132</v>
      </c>
      <c r="M8747">
        <v>6654</v>
      </c>
      <c r="N8747" t="s">
        <v>10134</v>
      </c>
    </row>
    <row r="8748" spans="1:14" x14ac:dyDescent="0.35">
      <c r="A8748" s="2">
        <v>700008170037306</v>
      </c>
      <c r="B8748" s="2">
        <v>5267182427</v>
      </c>
      <c r="C8748" s="1">
        <v>30538</v>
      </c>
      <c r="D8748" s="1">
        <v>44558</v>
      </c>
      <c r="E8748">
        <v>6890</v>
      </c>
      <c r="F8748" t="s">
        <v>15</v>
      </c>
      <c r="G8748">
        <v>1477</v>
      </c>
      <c r="H8748" t="s">
        <v>173</v>
      </c>
      <c r="I8748">
        <v>154105</v>
      </c>
      <c r="J8748" t="s">
        <v>174</v>
      </c>
      <c r="K8748">
        <v>35277</v>
      </c>
      <c r="L8748" t="s">
        <v>175</v>
      </c>
      <c r="M8748">
        <v>6654</v>
      </c>
      <c r="N8748" t="s">
        <v>10134</v>
      </c>
    </row>
    <row r="8749" spans="1:14" x14ac:dyDescent="0.35">
      <c r="A8749" s="2">
        <v>700008170747400</v>
      </c>
      <c r="C8749" s="1">
        <v>30794</v>
      </c>
      <c r="D8749" s="1">
        <v>44635</v>
      </c>
      <c r="E8749">
        <v>6890</v>
      </c>
      <c r="F8749" t="s">
        <v>15</v>
      </c>
      <c r="G8749">
        <v>1422</v>
      </c>
      <c r="H8749" t="s">
        <v>392</v>
      </c>
      <c r="I8749">
        <v>1546112</v>
      </c>
      <c r="J8749" t="s">
        <v>1304</v>
      </c>
      <c r="K8749">
        <v>35444</v>
      </c>
      <c r="L8749" t="s">
        <v>1305</v>
      </c>
      <c r="M8749">
        <v>6654</v>
      </c>
      <c r="N8749" t="s">
        <v>10134</v>
      </c>
    </row>
    <row r="8750" spans="1:14" x14ac:dyDescent="0.35">
      <c r="A8750" s="2">
        <v>700008171153709</v>
      </c>
      <c r="C8750" s="1">
        <v>37396</v>
      </c>
      <c r="D8750" s="1">
        <v>44852</v>
      </c>
      <c r="E8750">
        <v>6890</v>
      </c>
      <c r="F8750" t="s">
        <v>15</v>
      </c>
      <c r="G8750">
        <v>1445</v>
      </c>
      <c r="H8750" t="s">
        <v>295</v>
      </c>
      <c r="I8750">
        <v>155063</v>
      </c>
      <c r="J8750" t="s">
        <v>296</v>
      </c>
      <c r="K8750">
        <v>42454</v>
      </c>
      <c r="L8750" t="s">
        <v>297</v>
      </c>
      <c r="M8750">
        <v>6654</v>
      </c>
      <c r="N8750" t="s">
        <v>10134</v>
      </c>
    </row>
    <row r="8751" spans="1:14" x14ac:dyDescent="0.35">
      <c r="A8751" s="2">
        <v>700008171153709</v>
      </c>
      <c r="B8751" s="2">
        <v>10591456427</v>
      </c>
      <c r="C8751" s="1">
        <v>37396</v>
      </c>
      <c r="D8751" s="1">
        <v>45183</v>
      </c>
      <c r="E8751">
        <v>6890</v>
      </c>
      <c r="F8751" t="s">
        <v>15</v>
      </c>
      <c r="G8751">
        <v>1445</v>
      </c>
      <c r="H8751" t="s">
        <v>295</v>
      </c>
      <c r="I8751">
        <v>155071</v>
      </c>
      <c r="J8751" t="s">
        <v>1065</v>
      </c>
      <c r="K8751">
        <v>35434</v>
      </c>
      <c r="L8751" t="s">
        <v>1066</v>
      </c>
      <c r="M8751">
        <v>6654</v>
      </c>
      <c r="N8751" t="s">
        <v>10134</v>
      </c>
    </row>
    <row r="8752" spans="1:14" x14ac:dyDescent="0.35">
      <c r="A8752" s="2">
        <v>700008171920300</v>
      </c>
      <c r="C8752" s="1">
        <v>22019</v>
      </c>
      <c r="D8752" s="1">
        <v>44809</v>
      </c>
      <c r="E8752">
        <v>6890</v>
      </c>
      <c r="F8752" t="s">
        <v>15</v>
      </c>
      <c r="G8752">
        <v>1422</v>
      </c>
      <c r="H8752" t="s">
        <v>392</v>
      </c>
      <c r="I8752">
        <v>1556150</v>
      </c>
      <c r="J8752" t="s">
        <v>393</v>
      </c>
      <c r="K8752">
        <v>34954</v>
      </c>
      <c r="L8752" t="s">
        <v>394</v>
      </c>
      <c r="M8752">
        <v>6654</v>
      </c>
      <c r="N8752" t="s">
        <v>10134</v>
      </c>
    </row>
    <row r="8753" spans="1:14" x14ac:dyDescent="0.35">
      <c r="A8753" s="2">
        <v>700008171920300</v>
      </c>
      <c r="B8753" s="2">
        <v>62066838420</v>
      </c>
      <c r="C8753" s="1">
        <v>22019</v>
      </c>
      <c r="D8753" s="1">
        <v>45155</v>
      </c>
      <c r="E8753">
        <v>6890</v>
      </c>
      <c r="F8753" t="s">
        <v>15</v>
      </c>
      <c r="G8753">
        <v>1422</v>
      </c>
      <c r="H8753" t="s">
        <v>392</v>
      </c>
      <c r="I8753">
        <v>1556150</v>
      </c>
      <c r="J8753" t="s">
        <v>393</v>
      </c>
      <c r="K8753">
        <v>34954</v>
      </c>
      <c r="L8753" t="s">
        <v>394</v>
      </c>
      <c r="M8753">
        <v>6654</v>
      </c>
      <c r="N8753" t="s">
        <v>10134</v>
      </c>
    </row>
    <row r="8754" spans="1:14" x14ac:dyDescent="0.35">
      <c r="A8754" s="2">
        <v>700008174869209</v>
      </c>
      <c r="B8754" s="2">
        <v>12250171491</v>
      </c>
      <c r="C8754" s="1">
        <v>18304</v>
      </c>
      <c r="D8754" s="1">
        <v>45126</v>
      </c>
      <c r="E8754">
        <v>6890</v>
      </c>
      <c r="F8754" t="s">
        <v>15</v>
      </c>
      <c r="G8754">
        <v>1490</v>
      </c>
      <c r="H8754" t="s">
        <v>428</v>
      </c>
      <c r="I8754">
        <v>153788</v>
      </c>
      <c r="J8754" t="s">
        <v>826</v>
      </c>
      <c r="K8754">
        <v>35806</v>
      </c>
      <c r="L8754" t="s">
        <v>827</v>
      </c>
      <c r="M8754">
        <v>6654</v>
      </c>
      <c r="N8754" t="s">
        <v>10134</v>
      </c>
    </row>
    <row r="8755" spans="1:14" x14ac:dyDescent="0.35">
      <c r="A8755" s="2">
        <v>700008175113507</v>
      </c>
      <c r="B8755" s="2">
        <v>78575818449</v>
      </c>
      <c r="C8755" s="1">
        <v>27178</v>
      </c>
      <c r="D8755" s="1">
        <v>45195</v>
      </c>
      <c r="E8755">
        <v>6882</v>
      </c>
      <c r="F8755" t="s">
        <v>143</v>
      </c>
      <c r="G8755">
        <v>1570</v>
      </c>
      <c r="H8755" t="s">
        <v>1035</v>
      </c>
      <c r="I8755" t="s">
        <v>59</v>
      </c>
      <c r="J8755" t="s">
        <v>60</v>
      </c>
      <c r="K8755">
        <v>42369</v>
      </c>
      <c r="L8755" t="s">
        <v>2505</v>
      </c>
      <c r="M8755">
        <v>6654</v>
      </c>
      <c r="N8755" t="s">
        <v>10134</v>
      </c>
    </row>
    <row r="8756" spans="1:14" x14ac:dyDescent="0.35">
      <c r="A8756" s="2">
        <v>700008175471500</v>
      </c>
      <c r="B8756" s="2">
        <v>2605019489</v>
      </c>
      <c r="C8756" s="1">
        <v>27714</v>
      </c>
      <c r="D8756" s="1">
        <v>44524</v>
      </c>
      <c r="E8756">
        <v>6882</v>
      </c>
      <c r="F8756" t="s">
        <v>143</v>
      </c>
      <c r="G8756">
        <v>1545</v>
      </c>
      <c r="H8756" t="s">
        <v>436</v>
      </c>
      <c r="I8756">
        <v>153281</v>
      </c>
      <c r="J8756" t="s">
        <v>501</v>
      </c>
      <c r="K8756">
        <v>41705</v>
      </c>
      <c r="L8756" t="s">
        <v>10159</v>
      </c>
      <c r="M8756">
        <v>6654</v>
      </c>
      <c r="N8756" t="s">
        <v>10134</v>
      </c>
    </row>
    <row r="8757" spans="1:14" x14ac:dyDescent="0.35">
      <c r="A8757" s="2">
        <v>700008175471500</v>
      </c>
      <c r="B8757" s="2">
        <v>2605019489</v>
      </c>
      <c r="C8757" s="1">
        <v>27714</v>
      </c>
      <c r="D8757" s="1">
        <v>45230</v>
      </c>
      <c r="E8757">
        <v>6890</v>
      </c>
      <c r="F8757" t="s">
        <v>15</v>
      </c>
      <c r="G8757">
        <v>1545</v>
      </c>
      <c r="H8757" t="s">
        <v>436</v>
      </c>
      <c r="I8757">
        <v>153303</v>
      </c>
      <c r="J8757" t="s">
        <v>437</v>
      </c>
      <c r="K8757">
        <v>43408</v>
      </c>
      <c r="L8757" t="s">
        <v>438</v>
      </c>
      <c r="M8757">
        <v>6654</v>
      </c>
      <c r="N8757" t="s">
        <v>10134</v>
      </c>
    </row>
    <row r="8758" spans="1:14" x14ac:dyDescent="0.35">
      <c r="A8758" s="2">
        <v>700008177543800</v>
      </c>
      <c r="B8758" s="2">
        <v>8067140421</v>
      </c>
      <c r="C8758" s="1">
        <v>32549</v>
      </c>
      <c r="D8758" s="1">
        <v>44614</v>
      </c>
      <c r="E8758">
        <v>6890</v>
      </c>
      <c r="F8758" t="s">
        <v>15</v>
      </c>
      <c r="G8758">
        <v>1564</v>
      </c>
      <c r="H8758" t="s">
        <v>94</v>
      </c>
      <c r="I8758">
        <v>153605</v>
      </c>
      <c r="J8758" t="s">
        <v>95</v>
      </c>
      <c r="K8758">
        <v>35432</v>
      </c>
      <c r="L8758" t="s">
        <v>96</v>
      </c>
      <c r="M8758">
        <v>6654</v>
      </c>
      <c r="N8758" t="s">
        <v>10134</v>
      </c>
    </row>
    <row r="8759" spans="1:14" x14ac:dyDescent="0.35">
      <c r="A8759" s="2">
        <v>700008177543800</v>
      </c>
      <c r="B8759" s="2">
        <v>8067140421</v>
      </c>
      <c r="C8759" s="1">
        <v>32549</v>
      </c>
      <c r="D8759" s="1">
        <v>45223</v>
      </c>
      <c r="E8759">
        <v>6890</v>
      </c>
      <c r="F8759" t="s">
        <v>15</v>
      </c>
      <c r="G8759">
        <v>1548</v>
      </c>
      <c r="H8759" t="s">
        <v>88</v>
      </c>
      <c r="I8759">
        <v>153559</v>
      </c>
      <c r="J8759" t="s">
        <v>354</v>
      </c>
      <c r="K8759">
        <v>35404</v>
      </c>
      <c r="L8759" t="s">
        <v>355</v>
      </c>
      <c r="M8759">
        <v>6654</v>
      </c>
      <c r="N8759" t="s">
        <v>10134</v>
      </c>
    </row>
    <row r="8760" spans="1:14" x14ac:dyDescent="0.35">
      <c r="A8760" s="2">
        <v>700008178005608</v>
      </c>
      <c r="B8760" s="2">
        <v>2693857465</v>
      </c>
      <c r="C8760" s="1">
        <v>27303</v>
      </c>
      <c r="D8760" s="1">
        <v>45365</v>
      </c>
      <c r="E8760">
        <v>6890</v>
      </c>
      <c r="F8760" t="s">
        <v>15</v>
      </c>
      <c r="G8760">
        <v>1482</v>
      </c>
      <c r="H8760" t="s">
        <v>79</v>
      </c>
      <c r="I8760">
        <v>2399261</v>
      </c>
      <c r="J8760" t="s">
        <v>554</v>
      </c>
      <c r="K8760">
        <v>45368</v>
      </c>
      <c r="L8760" t="s">
        <v>555</v>
      </c>
      <c r="M8760">
        <v>6654</v>
      </c>
      <c r="N8760" t="s">
        <v>10134</v>
      </c>
    </row>
    <row r="8761" spans="1:14" x14ac:dyDescent="0.35">
      <c r="A8761" s="2">
        <v>700008180595603</v>
      </c>
      <c r="B8761" s="2">
        <v>2762772443</v>
      </c>
      <c r="C8761" s="1">
        <v>29785</v>
      </c>
      <c r="D8761" s="1">
        <v>44876</v>
      </c>
      <c r="E8761">
        <v>6890</v>
      </c>
      <c r="F8761" t="s">
        <v>15</v>
      </c>
      <c r="G8761">
        <v>1442</v>
      </c>
      <c r="H8761" t="s">
        <v>291</v>
      </c>
      <c r="I8761">
        <v>156051</v>
      </c>
      <c r="J8761" t="s">
        <v>1295</v>
      </c>
      <c r="K8761">
        <v>42415</v>
      </c>
      <c r="L8761" t="s">
        <v>1296</v>
      </c>
      <c r="M8761">
        <v>6654</v>
      </c>
      <c r="N8761" t="s">
        <v>10134</v>
      </c>
    </row>
    <row r="8762" spans="1:14" x14ac:dyDescent="0.35">
      <c r="A8762" s="2">
        <v>700008180879709</v>
      </c>
      <c r="B8762" s="2">
        <v>61135577404</v>
      </c>
      <c r="C8762" s="1">
        <v>20216</v>
      </c>
      <c r="D8762" s="1">
        <v>44873</v>
      </c>
      <c r="E8762">
        <v>6890</v>
      </c>
      <c r="F8762" t="s">
        <v>15</v>
      </c>
      <c r="G8762">
        <v>1539</v>
      </c>
      <c r="H8762" t="s">
        <v>368</v>
      </c>
      <c r="I8762">
        <v>153893</v>
      </c>
      <c r="J8762" t="s">
        <v>369</v>
      </c>
      <c r="K8762">
        <v>37553</v>
      </c>
      <c r="L8762" t="s">
        <v>370</v>
      </c>
      <c r="M8762">
        <v>6654</v>
      </c>
      <c r="N8762" t="s">
        <v>10134</v>
      </c>
    </row>
    <row r="8763" spans="1:14" x14ac:dyDescent="0.35">
      <c r="A8763" s="2">
        <v>700008180879709</v>
      </c>
      <c r="B8763" s="2">
        <v>61135577404</v>
      </c>
      <c r="C8763" s="1">
        <v>20216</v>
      </c>
      <c r="D8763" s="1">
        <v>45321</v>
      </c>
      <c r="E8763">
        <v>6890</v>
      </c>
      <c r="F8763" t="s">
        <v>15</v>
      </c>
      <c r="G8763">
        <v>1539</v>
      </c>
      <c r="H8763" t="s">
        <v>368</v>
      </c>
      <c r="I8763">
        <v>153893</v>
      </c>
      <c r="J8763" t="s">
        <v>369</v>
      </c>
      <c r="K8763">
        <v>37553</v>
      </c>
      <c r="L8763" t="s">
        <v>370</v>
      </c>
      <c r="M8763">
        <v>6654</v>
      </c>
      <c r="N8763" t="s">
        <v>10134</v>
      </c>
    </row>
    <row r="8764" spans="1:14" x14ac:dyDescent="0.35">
      <c r="A8764" s="2">
        <v>700008181281106</v>
      </c>
      <c r="B8764" s="2">
        <v>74393600444</v>
      </c>
      <c r="C8764" s="1">
        <v>25287</v>
      </c>
      <c r="D8764" s="1">
        <v>45378</v>
      </c>
      <c r="E8764">
        <v>6890</v>
      </c>
      <c r="F8764" t="s">
        <v>15</v>
      </c>
      <c r="G8764">
        <v>1541</v>
      </c>
      <c r="H8764" t="s">
        <v>598</v>
      </c>
      <c r="I8764">
        <v>154601</v>
      </c>
      <c r="J8764" t="s">
        <v>599</v>
      </c>
      <c r="K8764">
        <v>42443</v>
      </c>
      <c r="L8764" t="s">
        <v>600</v>
      </c>
      <c r="M8764">
        <v>6654</v>
      </c>
      <c r="N8764" t="s">
        <v>10134</v>
      </c>
    </row>
    <row r="8765" spans="1:14" x14ac:dyDescent="0.35">
      <c r="A8765" s="2">
        <v>700008183209305</v>
      </c>
      <c r="B8765" s="2">
        <v>28081820400</v>
      </c>
      <c r="C8765" s="1">
        <v>22070</v>
      </c>
      <c r="D8765" s="1">
        <v>44876</v>
      </c>
      <c r="E8765">
        <v>6890</v>
      </c>
      <c r="F8765" t="s">
        <v>15</v>
      </c>
      <c r="G8765">
        <v>1449</v>
      </c>
      <c r="H8765" t="s">
        <v>616</v>
      </c>
      <c r="I8765">
        <v>155233</v>
      </c>
      <c r="J8765" t="s">
        <v>913</v>
      </c>
      <c r="K8765">
        <v>36351</v>
      </c>
      <c r="L8765" t="s">
        <v>914</v>
      </c>
      <c r="M8765">
        <v>6654</v>
      </c>
      <c r="N8765" t="s">
        <v>10134</v>
      </c>
    </row>
    <row r="8766" spans="1:14" x14ac:dyDescent="0.35">
      <c r="A8766" s="2">
        <v>700008183624604</v>
      </c>
      <c r="B8766" s="2">
        <v>70106387480</v>
      </c>
      <c r="C8766" s="1">
        <v>31113</v>
      </c>
      <c r="D8766" s="1">
        <v>44448</v>
      </c>
      <c r="E8766">
        <v>6890</v>
      </c>
      <c r="F8766" t="s">
        <v>15</v>
      </c>
      <c r="G8766">
        <v>1556</v>
      </c>
      <c r="H8766" t="s">
        <v>653</v>
      </c>
      <c r="I8766">
        <v>153915</v>
      </c>
      <c r="J8766" t="s">
        <v>654</v>
      </c>
      <c r="K8766">
        <v>36371</v>
      </c>
      <c r="L8766" t="s">
        <v>655</v>
      </c>
      <c r="M8766">
        <v>6654</v>
      </c>
      <c r="N8766" t="s">
        <v>10134</v>
      </c>
    </row>
    <row r="8767" spans="1:14" x14ac:dyDescent="0.35">
      <c r="A8767" s="2">
        <v>700008186534606</v>
      </c>
      <c r="B8767" s="2">
        <v>7158733424</v>
      </c>
      <c r="C8767" s="1">
        <v>31509</v>
      </c>
      <c r="D8767" s="1">
        <v>44992</v>
      </c>
      <c r="E8767">
        <v>6890</v>
      </c>
      <c r="F8767" t="s">
        <v>15</v>
      </c>
      <c r="G8767">
        <v>1416</v>
      </c>
      <c r="H8767" t="s">
        <v>402</v>
      </c>
      <c r="I8767">
        <v>1601571</v>
      </c>
      <c r="J8767" t="s">
        <v>403</v>
      </c>
      <c r="K8767">
        <v>35828</v>
      </c>
      <c r="L8767" t="s">
        <v>404</v>
      </c>
      <c r="M8767">
        <v>6654</v>
      </c>
      <c r="N8767" t="s">
        <v>10134</v>
      </c>
    </row>
    <row r="8768" spans="1:14" x14ac:dyDescent="0.35">
      <c r="A8768" s="2">
        <v>700008186832607</v>
      </c>
      <c r="B8768" s="2">
        <v>5789595421</v>
      </c>
      <c r="C8768" s="1">
        <v>26821</v>
      </c>
      <c r="D8768" s="1">
        <v>45373</v>
      </c>
      <c r="E8768">
        <v>6890</v>
      </c>
      <c r="F8768" t="s">
        <v>15</v>
      </c>
      <c r="G8768">
        <v>1460</v>
      </c>
      <c r="H8768" t="s">
        <v>116</v>
      </c>
      <c r="I8768">
        <v>154822</v>
      </c>
      <c r="J8768" t="s">
        <v>117</v>
      </c>
      <c r="K8768">
        <v>45451</v>
      </c>
      <c r="L8768" t="s">
        <v>372</v>
      </c>
      <c r="M8768">
        <v>6654</v>
      </c>
      <c r="N8768" t="s">
        <v>10134</v>
      </c>
    </row>
    <row r="8769" spans="1:14" x14ac:dyDescent="0.35">
      <c r="A8769" s="2">
        <v>700008186971305</v>
      </c>
      <c r="B8769" s="2">
        <v>79943063491</v>
      </c>
      <c r="C8769" s="1">
        <v>20853</v>
      </c>
      <c r="D8769" s="1">
        <v>45134</v>
      </c>
      <c r="E8769">
        <v>6890</v>
      </c>
      <c r="F8769" t="s">
        <v>15</v>
      </c>
      <c r="G8769">
        <v>1566</v>
      </c>
      <c r="H8769" t="s">
        <v>695</v>
      </c>
      <c r="I8769">
        <v>156124</v>
      </c>
      <c r="J8769" t="s">
        <v>696</v>
      </c>
      <c r="K8769">
        <v>37453</v>
      </c>
      <c r="L8769" t="s">
        <v>697</v>
      </c>
      <c r="M8769">
        <v>6654</v>
      </c>
      <c r="N8769" t="s">
        <v>10134</v>
      </c>
    </row>
    <row r="8770" spans="1:14" x14ac:dyDescent="0.35">
      <c r="A8770" s="2">
        <v>700008187791106</v>
      </c>
      <c r="B8770" s="2">
        <v>2762216486</v>
      </c>
      <c r="C8770" s="1">
        <v>29015</v>
      </c>
      <c r="D8770" s="1">
        <v>45044</v>
      </c>
      <c r="E8770">
        <v>6890</v>
      </c>
      <c r="F8770" t="s">
        <v>15</v>
      </c>
      <c r="G8770">
        <v>1499</v>
      </c>
      <c r="H8770" t="s">
        <v>164</v>
      </c>
      <c r="I8770">
        <v>156116</v>
      </c>
      <c r="J8770" t="s">
        <v>165</v>
      </c>
      <c r="K8770">
        <v>35397</v>
      </c>
      <c r="L8770" t="s">
        <v>166</v>
      </c>
      <c r="M8770">
        <v>6654</v>
      </c>
      <c r="N8770" t="s">
        <v>10134</v>
      </c>
    </row>
    <row r="8771" spans="1:14" x14ac:dyDescent="0.35">
      <c r="A8771" s="2">
        <v>700008187791106</v>
      </c>
      <c r="B8771" s="2">
        <v>2762216486</v>
      </c>
      <c r="C8771" s="1">
        <v>29015</v>
      </c>
      <c r="D8771" s="1">
        <v>45127</v>
      </c>
      <c r="E8771">
        <v>6890</v>
      </c>
      <c r="F8771" t="s">
        <v>15</v>
      </c>
      <c r="G8771">
        <v>1499</v>
      </c>
      <c r="H8771" t="s">
        <v>164</v>
      </c>
      <c r="I8771">
        <v>156094</v>
      </c>
      <c r="J8771" t="s">
        <v>813</v>
      </c>
      <c r="K8771">
        <v>35398</v>
      </c>
      <c r="L8771" t="s">
        <v>814</v>
      </c>
      <c r="M8771">
        <v>6654</v>
      </c>
      <c r="N8771" t="s">
        <v>10134</v>
      </c>
    </row>
    <row r="8772" spans="1:14" x14ac:dyDescent="0.35">
      <c r="A8772" s="2">
        <v>700008187973700</v>
      </c>
      <c r="B8772" s="2">
        <v>7158417425</v>
      </c>
      <c r="C8772" s="1">
        <v>32292</v>
      </c>
      <c r="D8772" s="1">
        <v>44419</v>
      </c>
      <c r="E8772">
        <v>6890</v>
      </c>
      <c r="F8772" t="s">
        <v>15</v>
      </c>
      <c r="G8772">
        <v>1443</v>
      </c>
      <c r="H8772" t="s">
        <v>245</v>
      </c>
      <c r="I8772">
        <v>154172</v>
      </c>
      <c r="J8772" t="s">
        <v>1213</v>
      </c>
      <c r="K8772">
        <v>35882</v>
      </c>
      <c r="L8772" t="s">
        <v>1444</v>
      </c>
      <c r="M8772">
        <v>6654</v>
      </c>
      <c r="N8772" t="s">
        <v>10134</v>
      </c>
    </row>
    <row r="8773" spans="1:14" x14ac:dyDescent="0.35">
      <c r="A8773" s="2">
        <v>700008187973700</v>
      </c>
      <c r="B8773" s="2">
        <v>7158417425</v>
      </c>
      <c r="C8773" s="1">
        <v>32292</v>
      </c>
      <c r="D8773" s="1">
        <v>45153</v>
      </c>
      <c r="E8773">
        <v>6890</v>
      </c>
      <c r="F8773" t="s">
        <v>15</v>
      </c>
      <c r="G8773">
        <v>1443</v>
      </c>
      <c r="H8773" t="s">
        <v>245</v>
      </c>
      <c r="I8773">
        <v>1710583</v>
      </c>
      <c r="J8773" t="s">
        <v>246</v>
      </c>
      <c r="K8773">
        <v>36801</v>
      </c>
      <c r="L8773" t="s">
        <v>247</v>
      </c>
      <c r="M8773">
        <v>6654</v>
      </c>
      <c r="N8773" t="s">
        <v>10134</v>
      </c>
    </row>
    <row r="8774" spans="1:14" x14ac:dyDescent="0.35">
      <c r="A8774" s="2">
        <v>700008188689208</v>
      </c>
      <c r="B8774" s="2">
        <v>5787949420</v>
      </c>
      <c r="C8774" s="1">
        <v>33753</v>
      </c>
      <c r="D8774" s="1">
        <v>44888</v>
      </c>
      <c r="E8774">
        <v>6890</v>
      </c>
      <c r="F8774" t="s">
        <v>15</v>
      </c>
      <c r="G8774">
        <v>1472</v>
      </c>
      <c r="H8774" t="s">
        <v>196</v>
      </c>
      <c r="I8774">
        <v>154210</v>
      </c>
      <c r="J8774" t="s">
        <v>197</v>
      </c>
      <c r="K8774">
        <v>42507</v>
      </c>
      <c r="L8774" t="s">
        <v>198</v>
      </c>
      <c r="M8774">
        <v>6654</v>
      </c>
      <c r="N8774" t="s">
        <v>10134</v>
      </c>
    </row>
    <row r="8775" spans="1:14" x14ac:dyDescent="0.35">
      <c r="A8775" s="2">
        <v>700008188839501</v>
      </c>
      <c r="B8775" s="2">
        <v>6698475424</v>
      </c>
      <c r="C8775" s="1">
        <v>28284</v>
      </c>
      <c r="D8775" s="1">
        <v>44454</v>
      </c>
      <c r="E8775">
        <v>6890</v>
      </c>
      <c r="F8775" t="s">
        <v>15</v>
      </c>
      <c r="G8775">
        <v>1506</v>
      </c>
      <c r="H8775" t="s">
        <v>595</v>
      </c>
      <c r="I8775">
        <v>154962</v>
      </c>
      <c r="J8775" t="s">
        <v>749</v>
      </c>
      <c r="K8775">
        <v>35576</v>
      </c>
      <c r="L8775" t="s">
        <v>750</v>
      </c>
      <c r="M8775">
        <v>6654</v>
      </c>
      <c r="N8775" t="s">
        <v>10134</v>
      </c>
    </row>
    <row r="8776" spans="1:14" x14ac:dyDescent="0.35">
      <c r="A8776" s="2">
        <v>700008188839501</v>
      </c>
      <c r="B8776" s="2">
        <v>6698475424</v>
      </c>
      <c r="C8776" s="1">
        <v>28284</v>
      </c>
      <c r="D8776" s="1">
        <v>45161</v>
      </c>
      <c r="E8776">
        <v>6890</v>
      </c>
      <c r="F8776" t="s">
        <v>15</v>
      </c>
      <c r="G8776">
        <v>1506</v>
      </c>
      <c r="H8776" t="s">
        <v>595</v>
      </c>
      <c r="I8776">
        <v>154962</v>
      </c>
      <c r="J8776" t="s">
        <v>749</v>
      </c>
      <c r="K8776">
        <v>39254</v>
      </c>
      <c r="L8776" t="s">
        <v>750</v>
      </c>
      <c r="M8776">
        <v>6654</v>
      </c>
      <c r="N8776" t="s">
        <v>10134</v>
      </c>
    </row>
    <row r="8777" spans="1:14" x14ac:dyDescent="0.35">
      <c r="A8777" s="2">
        <v>700008189683904</v>
      </c>
      <c r="B8777" s="2">
        <v>74258125415</v>
      </c>
      <c r="C8777" s="1">
        <v>24767</v>
      </c>
      <c r="D8777" s="1">
        <v>44679</v>
      </c>
      <c r="E8777">
        <v>6890</v>
      </c>
      <c r="F8777" t="s">
        <v>15</v>
      </c>
      <c r="G8777">
        <v>1448</v>
      </c>
      <c r="H8777" t="s">
        <v>376</v>
      </c>
      <c r="I8777">
        <v>156000</v>
      </c>
      <c r="J8777" t="s">
        <v>377</v>
      </c>
      <c r="K8777">
        <v>37294</v>
      </c>
      <c r="L8777" t="s">
        <v>151</v>
      </c>
      <c r="M8777">
        <v>6654</v>
      </c>
      <c r="N8777" t="s">
        <v>10134</v>
      </c>
    </row>
    <row r="8778" spans="1:14" x14ac:dyDescent="0.35">
      <c r="A8778" s="2">
        <v>700008189683904</v>
      </c>
      <c r="B8778" s="2">
        <v>74258125415</v>
      </c>
      <c r="C8778" s="1">
        <v>24767</v>
      </c>
      <c r="D8778" s="1">
        <v>45141</v>
      </c>
      <c r="E8778">
        <v>6890</v>
      </c>
      <c r="F8778" t="s">
        <v>15</v>
      </c>
      <c r="G8778">
        <v>1448</v>
      </c>
      <c r="H8778" t="s">
        <v>376</v>
      </c>
      <c r="I8778">
        <v>156000</v>
      </c>
      <c r="J8778" t="s">
        <v>377</v>
      </c>
      <c r="K8778">
        <v>42858</v>
      </c>
      <c r="L8778" t="s">
        <v>733</v>
      </c>
      <c r="M8778">
        <v>6654</v>
      </c>
      <c r="N8778" t="s">
        <v>10134</v>
      </c>
    </row>
    <row r="8779" spans="1:14" x14ac:dyDescent="0.35">
      <c r="A8779" s="2">
        <v>700008191724507</v>
      </c>
      <c r="B8779" s="2">
        <v>70749308494</v>
      </c>
      <c r="C8779" s="1">
        <v>38037</v>
      </c>
      <c r="D8779" s="1">
        <v>44671</v>
      </c>
      <c r="E8779">
        <v>6890</v>
      </c>
      <c r="F8779" t="s">
        <v>15</v>
      </c>
      <c r="G8779">
        <v>1482</v>
      </c>
      <c r="H8779" t="s">
        <v>79</v>
      </c>
      <c r="I8779">
        <v>154032</v>
      </c>
      <c r="J8779" t="s">
        <v>80</v>
      </c>
      <c r="K8779">
        <v>35275</v>
      </c>
      <c r="L8779" t="s">
        <v>81</v>
      </c>
      <c r="M8779">
        <v>6654</v>
      </c>
      <c r="N8779" t="s">
        <v>10134</v>
      </c>
    </row>
    <row r="8780" spans="1:14" x14ac:dyDescent="0.35">
      <c r="A8780" s="2">
        <v>700008191724507</v>
      </c>
      <c r="B8780" s="2">
        <v>70749308494</v>
      </c>
      <c r="C8780" s="1">
        <v>38037</v>
      </c>
      <c r="D8780" s="1">
        <v>45328</v>
      </c>
      <c r="E8780">
        <v>6890</v>
      </c>
      <c r="F8780" t="s">
        <v>15</v>
      </c>
      <c r="G8780">
        <v>1482</v>
      </c>
      <c r="H8780" t="s">
        <v>79</v>
      </c>
      <c r="I8780">
        <v>154040</v>
      </c>
      <c r="J8780" t="s">
        <v>526</v>
      </c>
      <c r="K8780">
        <v>35855</v>
      </c>
      <c r="L8780" t="s">
        <v>527</v>
      </c>
      <c r="M8780">
        <v>6654</v>
      </c>
      <c r="N8780" t="s">
        <v>10134</v>
      </c>
    </row>
    <row r="8781" spans="1:14" x14ac:dyDescent="0.35">
      <c r="A8781" s="2">
        <v>700008192924607</v>
      </c>
      <c r="C8781" s="1">
        <v>25596</v>
      </c>
      <c r="D8781" s="1">
        <v>44489</v>
      </c>
      <c r="E8781">
        <v>6890</v>
      </c>
      <c r="F8781" t="s">
        <v>15</v>
      </c>
      <c r="G8781">
        <v>1536</v>
      </c>
      <c r="H8781" t="s">
        <v>948</v>
      </c>
      <c r="I8781">
        <v>154431</v>
      </c>
      <c r="J8781" t="s">
        <v>949</v>
      </c>
      <c r="K8781">
        <v>35753</v>
      </c>
      <c r="L8781" t="s">
        <v>950</v>
      </c>
      <c r="M8781">
        <v>6654</v>
      </c>
      <c r="N8781" t="s">
        <v>10134</v>
      </c>
    </row>
    <row r="8782" spans="1:14" x14ac:dyDescent="0.35">
      <c r="A8782" s="2">
        <v>700008192924607</v>
      </c>
      <c r="C8782" s="1">
        <v>25596</v>
      </c>
      <c r="D8782" s="1">
        <v>45077</v>
      </c>
      <c r="E8782">
        <v>6890</v>
      </c>
      <c r="F8782" t="s">
        <v>15</v>
      </c>
      <c r="G8782">
        <v>1536</v>
      </c>
      <c r="H8782" t="s">
        <v>948</v>
      </c>
      <c r="I8782">
        <v>154431</v>
      </c>
      <c r="J8782" t="s">
        <v>949</v>
      </c>
      <c r="K8782">
        <v>35753</v>
      </c>
      <c r="L8782" t="s">
        <v>950</v>
      </c>
      <c r="M8782">
        <v>6654</v>
      </c>
      <c r="N8782" t="s">
        <v>10134</v>
      </c>
    </row>
    <row r="8783" spans="1:14" x14ac:dyDescent="0.35">
      <c r="A8783" s="2">
        <v>700008195250607</v>
      </c>
      <c r="B8783" s="2">
        <v>89046714420</v>
      </c>
      <c r="C8783" s="1">
        <v>27673</v>
      </c>
      <c r="D8783" s="1">
        <v>45182</v>
      </c>
      <c r="E8783">
        <v>6882</v>
      </c>
      <c r="F8783" t="s">
        <v>143</v>
      </c>
      <c r="G8783">
        <v>1440</v>
      </c>
      <c r="H8783" t="s">
        <v>56</v>
      </c>
      <c r="I8783" t="s">
        <v>59</v>
      </c>
      <c r="J8783" t="s">
        <v>60</v>
      </c>
      <c r="K8783">
        <v>35280</v>
      </c>
      <c r="L8783" t="s">
        <v>649</v>
      </c>
      <c r="M8783">
        <v>6654</v>
      </c>
      <c r="N8783" t="s">
        <v>10134</v>
      </c>
    </row>
    <row r="8784" spans="1:14" x14ac:dyDescent="0.35">
      <c r="A8784" s="2">
        <v>700008197171607</v>
      </c>
      <c r="B8784" s="2">
        <v>33525579420</v>
      </c>
      <c r="C8784" s="1">
        <v>21536</v>
      </c>
      <c r="D8784" s="1">
        <v>44505</v>
      </c>
      <c r="E8784">
        <v>6890</v>
      </c>
      <c r="F8784" t="s">
        <v>15</v>
      </c>
      <c r="G8784">
        <v>1421</v>
      </c>
      <c r="H8784" t="s">
        <v>317</v>
      </c>
      <c r="I8784">
        <v>155675</v>
      </c>
      <c r="J8784" t="s">
        <v>1153</v>
      </c>
      <c r="K8784">
        <v>35854</v>
      </c>
      <c r="L8784" t="s">
        <v>1154</v>
      </c>
      <c r="M8784">
        <v>6654</v>
      </c>
      <c r="N8784" t="s">
        <v>10134</v>
      </c>
    </row>
    <row r="8785" spans="1:14" x14ac:dyDescent="0.35">
      <c r="A8785" s="2">
        <v>700008197171607</v>
      </c>
      <c r="B8785" s="2">
        <v>33525579420</v>
      </c>
      <c r="C8785" s="1">
        <v>21536</v>
      </c>
      <c r="D8785" s="1">
        <v>45134</v>
      </c>
      <c r="E8785">
        <v>6890</v>
      </c>
      <c r="F8785" t="s">
        <v>15</v>
      </c>
      <c r="G8785">
        <v>1421</v>
      </c>
      <c r="H8785" t="s">
        <v>317</v>
      </c>
      <c r="I8785">
        <v>155675</v>
      </c>
      <c r="J8785" t="s">
        <v>1153</v>
      </c>
      <c r="K8785">
        <v>42487</v>
      </c>
      <c r="L8785" t="s">
        <v>1154</v>
      </c>
      <c r="M8785">
        <v>6654</v>
      </c>
      <c r="N8785" t="s">
        <v>10134</v>
      </c>
    </row>
    <row r="8786" spans="1:14" x14ac:dyDescent="0.35">
      <c r="A8786" s="2">
        <v>700008199354008</v>
      </c>
      <c r="B8786" s="2">
        <v>2907830465</v>
      </c>
      <c r="C8786" s="1">
        <v>25554</v>
      </c>
      <c r="D8786" s="1">
        <v>45030</v>
      </c>
      <c r="E8786">
        <v>6890</v>
      </c>
      <c r="F8786" t="s">
        <v>15</v>
      </c>
      <c r="G8786">
        <v>1504</v>
      </c>
      <c r="H8786" t="s">
        <v>299</v>
      </c>
      <c r="I8786">
        <v>154520</v>
      </c>
      <c r="J8786" t="s">
        <v>300</v>
      </c>
      <c r="K8786">
        <v>42352</v>
      </c>
      <c r="L8786" t="s">
        <v>301</v>
      </c>
      <c r="M8786">
        <v>6654</v>
      </c>
      <c r="N8786" t="s">
        <v>10134</v>
      </c>
    </row>
    <row r="8787" spans="1:14" x14ac:dyDescent="0.35">
      <c r="A8787" s="2">
        <v>700008199664104</v>
      </c>
      <c r="B8787" s="2">
        <v>861935462</v>
      </c>
      <c r="C8787" s="1">
        <v>26052</v>
      </c>
      <c r="D8787" s="1">
        <v>45162</v>
      </c>
      <c r="E8787">
        <v>6890</v>
      </c>
      <c r="F8787" t="s">
        <v>15</v>
      </c>
      <c r="G8787">
        <v>1500</v>
      </c>
      <c r="H8787" t="s">
        <v>101</v>
      </c>
      <c r="I8787">
        <v>154644</v>
      </c>
      <c r="J8787" t="s">
        <v>586</v>
      </c>
      <c r="K8787">
        <v>35652</v>
      </c>
      <c r="L8787" t="s">
        <v>587</v>
      </c>
      <c r="M8787">
        <v>6654</v>
      </c>
      <c r="N8787" t="s">
        <v>10134</v>
      </c>
    </row>
    <row r="8788" spans="1:14" x14ac:dyDescent="0.35">
      <c r="A8788" s="2">
        <v>700008200648308</v>
      </c>
      <c r="B8788" s="2">
        <v>70363814426</v>
      </c>
      <c r="C8788" s="1">
        <v>35832</v>
      </c>
      <c r="D8788" s="1">
        <v>44783</v>
      </c>
      <c r="E8788">
        <v>6890</v>
      </c>
      <c r="F8788" t="s">
        <v>15</v>
      </c>
      <c r="G8788">
        <v>1556</v>
      </c>
      <c r="H8788" t="s">
        <v>653</v>
      </c>
      <c r="I8788">
        <v>153923</v>
      </c>
      <c r="J8788" t="s">
        <v>926</v>
      </c>
      <c r="K8788">
        <v>35810</v>
      </c>
      <c r="L8788" t="s">
        <v>927</v>
      </c>
      <c r="M8788">
        <v>6654</v>
      </c>
      <c r="N8788" t="s">
        <v>10134</v>
      </c>
    </row>
    <row r="8789" spans="1:14" x14ac:dyDescent="0.35">
      <c r="A8789" s="2">
        <v>700008202391606</v>
      </c>
      <c r="B8789" s="2">
        <v>5316862481</v>
      </c>
      <c r="C8789" s="1">
        <v>30951</v>
      </c>
      <c r="D8789" s="1">
        <v>44600</v>
      </c>
      <c r="E8789">
        <v>6890</v>
      </c>
      <c r="F8789" t="s">
        <v>15</v>
      </c>
      <c r="G8789">
        <v>1548</v>
      </c>
      <c r="H8789" t="s">
        <v>88</v>
      </c>
      <c r="I8789">
        <v>153540</v>
      </c>
      <c r="J8789" t="s">
        <v>89</v>
      </c>
      <c r="K8789">
        <v>35407</v>
      </c>
      <c r="L8789" t="s">
        <v>90</v>
      </c>
      <c r="M8789">
        <v>6654</v>
      </c>
      <c r="N8789" t="s">
        <v>10134</v>
      </c>
    </row>
    <row r="8790" spans="1:14" x14ac:dyDescent="0.35">
      <c r="A8790" s="2">
        <v>700008202501703</v>
      </c>
      <c r="B8790" s="2">
        <v>36262943404</v>
      </c>
      <c r="C8790" s="1">
        <v>23180</v>
      </c>
      <c r="D8790" s="1">
        <v>45141</v>
      </c>
      <c r="E8790">
        <v>6890</v>
      </c>
      <c r="F8790" t="s">
        <v>15</v>
      </c>
      <c r="G8790">
        <v>1523</v>
      </c>
      <c r="H8790" t="s">
        <v>320</v>
      </c>
      <c r="I8790">
        <v>153443</v>
      </c>
      <c r="J8790" t="s">
        <v>321</v>
      </c>
      <c r="K8790">
        <v>35755</v>
      </c>
      <c r="L8790" t="s">
        <v>322</v>
      </c>
      <c r="M8790">
        <v>6654</v>
      </c>
      <c r="N8790" t="s">
        <v>10134</v>
      </c>
    </row>
    <row r="8791" spans="1:14" x14ac:dyDescent="0.35">
      <c r="A8791" s="2">
        <v>700008202783202</v>
      </c>
      <c r="B8791" s="2">
        <v>4406838406</v>
      </c>
      <c r="C8791" s="1">
        <v>30093</v>
      </c>
      <c r="D8791" s="1">
        <v>44713</v>
      </c>
      <c r="E8791">
        <v>6890</v>
      </c>
      <c r="F8791" t="s">
        <v>15</v>
      </c>
      <c r="G8791">
        <v>1443</v>
      </c>
      <c r="H8791" t="s">
        <v>245</v>
      </c>
      <c r="I8791">
        <v>154172</v>
      </c>
      <c r="J8791" t="s">
        <v>1213</v>
      </c>
      <c r="K8791">
        <v>35882</v>
      </c>
      <c r="L8791" t="s">
        <v>1444</v>
      </c>
      <c r="M8791">
        <v>6654</v>
      </c>
      <c r="N8791" t="s">
        <v>10134</v>
      </c>
    </row>
    <row r="8792" spans="1:14" x14ac:dyDescent="0.35">
      <c r="A8792" s="2">
        <v>700008202871306</v>
      </c>
      <c r="B8792" s="2">
        <v>5316652401</v>
      </c>
      <c r="C8792" s="1">
        <v>25407</v>
      </c>
      <c r="D8792" s="1">
        <v>45274</v>
      </c>
      <c r="E8792">
        <v>6890</v>
      </c>
      <c r="F8792" t="s">
        <v>15</v>
      </c>
      <c r="G8792">
        <v>1490</v>
      </c>
      <c r="H8792" t="s">
        <v>428</v>
      </c>
      <c r="I8792">
        <v>153818</v>
      </c>
      <c r="J8792" t="s">
        <v>1362</v>
      </c>
      <c r="K8792">
        <v>42524</v>
      </c>
      <c r="L8792" t="s">
        <v>1363</v>
      </c>
      <c r="M8792">
        <v>6654</v>
      </c>
      <c r="N8792" t="s">
        <v>10134</v>
      </c>
    </row>
    <row r="8793" spans="1:14" x14ac:dyDescent="0.35">
      <c r="A8793" s="2">
        <v>700008203354208</v>
      </c>
      <c r="C8793" s="1">
        <v>33662</v>
      </c>
      <c r="D8793" s="1">
        <v>44911</v>
      </c>
      <c r="E8793">
        <v>6890</v>
      </c>
      <c r="F8793" t="s">
        <v>15</v>
      </c>
      <c r="G8793">
        <v>1504</v>
      </c>
      <c r="H8793" t="s">
        <v>299</v>
      </c>
      <c r="I8793">
        <v>154520</v>
      </c>
      <c r="J8793" t="s">
        <v>300</v>
      </c>
      <c r="K8793">
        <v>42352</v>
      </c>
      <c r="L8793" t="s">
        <v>301</v>
      </c>
      <c r="M8793">
        <v>6654</v>
      </c>
      <c r="N8793" t="s">
        <v>10134</v>
      </c>
    </row>
    <row r="8794" spans="1:14" x14ac:dyDescent="0.35">
      <c r="A8794" s="2">
        <v>700008204000302</v>
      </c>
      <c r="B8794" s="2">
        <v>5475262454</v>
      </c>
      <c r="C8794" s="1">
        <v>27703</v>
      </c>
      <c r="D8794" s="1">
        <v>44943</v>
      </c>
      <c r="E8794">
        <v>6890</v>
      </c>
      <c r="F8794" t="s">
        <v>15</v>
      </c>
      <c r="G8794">
        <v>1520</v>
      </c>
      <c r="H8794" t="s">
        <v>666</v>
      </c>
      <c r="I8794">
        <v>153486</v>
      </c>
      <c r="J8794" t="s">
        <v>985</v>
      </c>
      <c r="K8794">
        <v>35347</v>
      </c>
      <c r="L8794" t="s">
        <v>986</v>
      </c>
      <c r="M8794">
        <v>6654</v>
      </c>
      <c r="N8794" t="s">
        <v>10134</v>
      </c>
    </row>
    <row r="8795" spans="1:14" x14ac:dyDescent="0.35">
      <c r="A8795" s="2">
        <v>700008206568403</v>
      </c>
      <c r="B8795" s="2">
        <v>4639719493</v>
      </c>
      <c r="C8795" s="1">
        <v>26572</v>
      </c>
      <c r="D8795" s="1">
        <v>44992</v>
      </c>
      <c r="E8795">
        <v>6890</v>
      </c>
      <c r="F8795" t="s">
        <v>15</v>
      </c>
      <c r="G8795">
        <v>1487</v>
      </c>
      <c r="H8795" t="s">
        <v>122</v>
      </c>
      <c r="I8795">
        <v>154504</v>
      </c>
      <c r="J8795" t="s">
        <v>130</v>
      </c>
      <c r="K8795">
        <v>42478</v>
      </c>
      <c r="L8795" t="s">
        <v>131</v>
      </c>
      <c r="M8795">
        <v>6654</v>
      </c>
      <c r="N8795" t="s">
        <v>10134</v>
      </c>
    </row>
    <row r="8796" spans="1:14" x14ac:dyDescent="0.35">
      <c r="A8796" s="2">
        <v>700008207243303</v>
      </c>
      <c r="B8796" s="2">
        <v>14227701414</v>
      </c>
      <c r="C8796" s="1">
        <v>38683</v>
      </c>
      <c r="D8796" s="1">
        <v>44635</v>
      </c>
      <c r="E8796">
        <v>6890</v>
      </c>
      <c r="F8796" t="s">
        <v>15</v>
      </c>
      <c r="G8796">
        <v>1548</v>
      </c>
      <c r="H8796" t="s">
        <v>88</v>
      </c>
      <c r="I8796">
        <v>153540</v>
      </c>
      <c r="J8796" t="s">
        <v>89</v>
      </c>
      <c r="K8796">
        <v>35407</v>
      </c>
      <c r="L8796" t="s">
        <v>90</v>
      </c>
      <c r="M8796">
        <v>6654</v>
      </c>
      <c r="N8796" t="s">
        <v>10134</v>
      </c>
    </row>
    <row r="8797" spans="1:14" x14ac:dyDescent="0.35">
      <c r="A8797" s="2">
        <v>700008207884007</v>
      </c>
      <c r="B8797" s="2">
        <v>7173450411</v>
      </c>
      <c r="C8797" s="1">
        <v>32813</v>
      </c>
      <c r="D8797" s="1">
        <v>44728</v>
      </c>
      <c r="E8797">
        <v>6890</v>
      </c>
      <c r="F8797" t="s">
        <v>15</v>
      </c>
      <c r="G8797">
        <v>1424</v>
      </c>
      <c r="H8797" t="s">
        <v>230</v>
      </c>
      <c r="I8797">
        <v>154768</v>
      </c>
      <c r="J8797" t="s">
        <v>1018</v>
      </c>
      <c r="K8797">
        <v>35474</v>
      </c>
      <c r="L8797" t="s">
        <v>1019</v>
      </c>
      <c r="M8797">
        <v>6654</v>
      </c>
      <c r="N8797" t="s">
        <v>10134</v>
      </c>
    </row>
    <row r="8798" spans="1:14" x14ac:dyDescent="0.35">
      <c r="A8798" s="2">
        <v>700008208810805</v>
      </c>
      <c r="B8798" s="2">
        <v>2701981484</v>
      </c>
      <c r="C8798" s="1">
        <v>27513</v>
      </c>
      <c r="D8798" s="1">
        <v>45197</v>
      </c>
      <c r="E8798">
        <v>6890</v>
      </c>
      <c r="F8798" t="s">
        <v>15</v>
      </c>
      <c r="G8798">
        <v>1475</v>
      </c>
      <c r="H8798" t="s">
        <v>409</v>
      </c>
      <c r="I8798">
        <v>155934</v>
      </c>
      <c r="J8798" t="s">
        <v>410</v>
      </c>
      <c r="K8798">
        <v>43185</v>
      </c>
      <c r="L8798" t="s">
        <v>411</v>
      </c>
      <c r="M8798">
        <v>6654</v>
      </c>
      <c r="N8798" t="s">
        <v>10134</v>
      </c>
    </row>
    <row r="8799" spans="1:14" x14ac:dyDescent="0.35">
      <c r="A8799" s="2">
        <v>700008209170109</v>
      </c>
      <c r="B8799" s="2">
        <v>82171769491</v>
      </c>
      <c r="C8799" s="1">
        <v>25489</v>
      </c>
      <c r="D8799" s="1">
        <v>44965</v>
      </c>
      <c r="E8799">
        <v>6890</v>
      </c>
      <c r="F8799" t="s">
        <v>15</v>
      </c>
      <c r="G8799">
        <v>1501</v>
      </c>
      <c r="H8799" t="s">
        <v>1826</v>
      </c>
      <c r="I8799">
        <v>155721</v>
      </c>
      <c r="J8799" t="s">
        <v>1827</v>
      </c>
      <c r="K8799">
        <v>37500</v>
      </c>
      <c r="L8799" t="s">
        <v>1828</v>
      </c>
      <c r="M8799">
        <v>6654</v>
      </c>
      <c r="N8799" t="s">
        <v>10134</v>
      </c>
    </row>
    <row r="8800" spans="1:14" x14ac:dyDescent="0.35">
      <c r="A8800" s="2">
        <v>700008209358507</v>
      </c>
      <c r="B8800" s="2">
        <v>6832136447</v>
      </c>
      <c r="C8800" s="1">
        <v>31262</v>
      </c>
      <c r="D8800" s="1">
        <v>45372</v>
      </c>
      <c r="E8800">
        <v>6890</v>
      </c>
      <c r="F8800" t="s">
        <v>15</v>
      </c>
      <c r="G8800">
        <v>1495</v>
      </c>
      <c r="H8800" t="s">
        <v>835</v>
      </c>
      <c r="I8800">
        <v>2401274</v>
      </c>
      <c r="J8800" t="s">
        <v>1472</v>
      </c>
      <c r="K8800">
        <v>45051</v>
      </c>
      <c r="L8800" t="s">
        <v>1046</v>
      </c>
      <c r="M8800">
        <v>6654</v>
      </c>
      <c r="N8800" t="s">
        <v>10134</v>
      </c>
    </row>
    <row r="8801" spans="1:14" x14ac:dyDescent="0.35">
      <c r="A8801" s="2">
        <v>700008209833809</v>
      </c>
      <c r="B8801" s="2">
        <v>11201074401</v>
      </c>
      <c r="C8801" s="1">
        <v>32481</v>
      </c>
      <c r="D8801" s="1">
        <v>45366</v>
      </c>
      <c r="E8801">
        <v>6890</v>
      </c>
      <c r="F8801" t="s">
        <v>15</v>
      </c>
      <c r="G8801">
        <v>1498</v>
      </c>
      <c r="H8801" t="s">
        <v>63</v>
      </c>
      <c r="I8801">
        <v>155772</v>
      </c>
      <c r="J8801" t="s">
        <v>64</v>
      </c>
      <c r="K8801">
        <v>43301</v>
      </c>
      <c r="L8801" t="s">
        <v>65</v>
      </c>
      <c r="M8801">
        <v>6654</v>
      </c>
      <c r="N8801" t="s">
        <v>10134</v>
      </c>
    </row>
    <row r="8802" spans="1:14" x14ac:dyDescent="0.35">
      <c r="A8802" s="2">
        <v>700008211289800</v>
      </c>
      <c r="B8802" s="2">
        <v>32065930420</v>
      </c>
      <c r="C8802" s="1">
        <v>22120</v>
      </c>
      <c r="D8802" s="1">
        <v>45154</v>
      </c>
      <c r="E8802">
        <v>6890</v>
      </c>
      <c r="F8802" t="s">
        <v>15</v>
      </c>
      <c r="G8802">
        <v>1434</v>
      </c>
      <c r="H8802" t="s">
        <v>745</v>
      </c>
      <c r="I8802">
        <v>153753</v>
      </c>
      <c r="J8802" t="s">
        <v>746</v>
      </c>
      <c r="K8802">
        <v>36176</v>
      </c>
      <c r="L8802" t="s">
        <v>747</v>
      </c>
      <c r="M8802">
        <v>6654</v>
      </c>
      <c r="N8802" t="s">
        <v>10134</v>
      </c>
    </row>
    <row r="8803" spans="1:14" x14ac:dyDescent="0.35">
      <c r="A8803" s="2">
        <v>700008212604106</v>
      </c>
      <c r="B8803" s="2">
        <v>4041560454</v>
      </c>
      <c r="C8803" s="1">
        <v>24753</v>
      </c>
      <c r="D8803" s="1">
        <v>45393</v>
      </c>
      <c r="E8803">
        <v>6890</v>
      </c>
      <c r="F8803" t="s">
        <v>15</v>
      </c>
      <c r="G8803">
        <v>1495</v>
      </c>
      <c r="H8803" t="s">
        <v>835</v>
      </c>
      <c r="I8803">
        <v>155713</v>
      </c>
      <c r="J8803" t="s">
        <v>836</v>
      </c>
      <c r="K8803">
        <v>46786</v>
      </c>
      <c r="L8803" t="s">
        <v>837</v>
      </c>
      <c r="M8803">
        <v>6654</v>
      </c>
      <c r="N8803" t="s">
        <v>10134</v>
      </c>
    </row>
    <row r="8804" spans="1:14" x14ac:dyDescent="0.35">
      <c r="A8804" s="2">
        <v>700008212894007</v>
      </c>
      <c r="B8804" s="2">
        <v>1330963431</v>
      </c>
      <c r="C8804" s="1">
        <v>21632</v>
      </c>
      <c r="D8804" s="1">
        <v>45034</v>
      </c>
      <c r="E8804">
        <v>6890</v>
      </c>
      <c r="F8804" t="s">
        <v>15</v>
      </c>
      <c r="G8804">
        <v>1504</v>
      </c>
      <c r="H8804" t="s">
        <v>299</v>
      </c>
      <c r="I8804">
        <v>154555</v>
      </c>
      <c r="J8804" t="s">
        <v>302</v>
      </c>
      <c r="K8804">
        <v>42483</v>
      </c>
      <c r="L8804" t="s">
        <v>602</v>
      </c>
      <c r="M8804">
        <v>6654</v>
      </c>
      <c r="N8804" t="s">
        <v>10134</v>
      </c>
    </row>
    <row r="8805" spans="1:14" x14ac:dyDescent="0.35">
      <c r="A8805" s="2">
        <v>700008212959400</v>
      </c>
      <c r="B8805" s="2">
        <v>3361095476</v>
      </c>
      <c r="C8805" s="1">
        <v>26855</v>
      </c>
      <c r="D8805" s="1">
        <v>44385</v>
      </c>
      <c r="E8805">
        <v>6890</v>
      </c>
      <c r="F8805" t="s">
        <v>15</v>
      </c>
      <c r="G8805">
        <v>1486</v>
      </c>
      <c r="H8805" t="s">
        <v>157</v>
      </c>
      <c r="I8805">
        <v>155543</v>
      </c>
      <c r="J8805" t="s">
        <v>158</v>
      </c>
      <c r="K8805">
        <v>35331</v>
      </c>
      <c r="L8805" t="s">
        <v>159</v>
      </c>
      <c r="M8805">
        <v>6654</v>
      </c>
      <c r="N8805" t="s">
        <v>10134</v>
      </c>
    </row>
    <row r="8806" spans="1:14" x14ac:dyDescent="0.35">
      <c r="A8806" s="2">
        <v>700008212959400</v>
      </c>
      <c r="B8806" s="2">
        <v>3361095476</v>
      </c>
      <c r="C8806" s="1">
        <v>26855</v>
      </c>
      <c r="D8806" s="1">
        <v>44700</v>
      </c>
      <c r="E8806">
        <v>6890</v>
      </c>
      <c r="F8806" t="s">
        <v>15</v>
      </c>
      <c r="G8806">
        <v>1486</v>
      </c>
      <c r="H8806" t="s">
        <v>157</v>
      </c>
      <c r="I8806">
        <v>155543</v>
      </c>
      <c r="J8806" t="s">
        <v>158</v>
      </c>
      <c r="K8806">
        <v>35331</v>
      </c>
      <c r="L8806" t="s">
        <v>159</v>
      </c>
      <c r="M8806">
        <v>6654</v>
      </c>
      <c r="N8806" t="s">
        <v>10134</v>
      </c>
    </row>
    <row r="8807" spans="1:14" x14ac:dyDescent="0.35">
      <c r="A8807" s="2">
        <v>700008213337101</v>
      </c>
      <c r="B8807" s="2">
        <v>14197407416</v>
      </c>
      <c r="C8807" s="1">
        <v>39142</v>
      </c>
      <c r="D8807" s="1">
        <v>45342</v>
      </c>
      <c r="E8807">
        <v>6890</v>
      </c>
      <c r="F8807" t="s">
        <v>15</v>
      </c>
      <c r="G8807">
        <v>1436</v>
      </c>
      <c r="H8807" t="s">
        <v>267</v>
      </c>
      <c r="I8807">
        <v>1591517</v>
      </c>
      <c r="J8807" t="s">
        <v>591</v>
      </c>
      <c r="K8807">
        <v>39245</v>
      </c>
      <c r="L8807" t="s">
        <v>592</v>
      </c>
      <c r="M8807">
        <v>6654</v>
      </c>
      <c r="N8807" t="s">
        <v>10134</v>
      </c>
    </row>
    <row r="8808" spans="1:14" x14ac:dyDescent="0.35">
      <c r="A8808" s="2">
        <v>700008215743204</v>
      </c>
      <c r="B8808" s="2">
        <v>2276316411</v>
      </c>
      <c r="C8808" s="1">
        <v>20983</v>
      </c>
      <c r="D8808" s="1">
        <v>44608</v>
      </c>
      <c r="E8808">
        <v>6890</v>
      </c>
      <c r="F8808" t="s">
        <v>15</v>
      </c>
      <c r="G8808">
        <v>1455</v>
      </c>
      <c r="H8808" t="s">
        <v>72</v>
      </c>
      <c r="I8808">
        <v>154695</v>
      </c>
      <c r="J8808" t="s">
        <v>314</v>
      </c>
      <c r="K8808">
        <v>35640</v>
      </c>
      <c r="L8808" t="s">
        <v>315</v>
      </c>
      <c r="M8808">
        <v>6654</v>
      </c>
      <c r="N8808" t="s">
        <v>10134</v>
      </c>
    </row>
    <row r="8809" spans="1:14" x14ac:dyDescent="0.35">
      <c r="A8809" s="2">
        <v>700008217409107</v>
      </c>
      <c r="C8809" s="1">
        <v>24494</v>
      </c>
      <c r="D8809" s="1">
        <v>45042</v>
      </c>
      <c r="E8809">
        <v>6890</v>
      </c>
      <c r="F8809" t="s">
        <v>15</v>
      </c>
      <c r="G8809">
        <v>1491</v>
      </c>
      <c r="H8809" t="s">
        <v>97</v>
      </c>
      <c r="I8809">
        <v>155357</v>
      </c>
      <c r="J8809" t="s">
        <v>525</v>
      </c>
      <c r="K8809">
        <v>37365</v>
      </c>
      <c r="L8809" t="s">
        <v>558</v>
      </c>
      <c r="M8809">
        <v>6654</v>
      </c>
      <c r="N8809" t="s">
        <v>10134</v>
      </c>
    </row>
    <row r="8810" spans="1:14" x14ac:dyDescent="0.35">
      <c r="A8810" s="2">
        <v>700008220860108</v>
      </c>
      <c r="B8810" s="2">
        <v>5692319497</v>
      </c>
      <c r="C8810" s="1">
        <v>31727</v>
      </c>
      <c r="D8810" s="1">
        <v>45365</v>
      </c>
      <c r="E8810">
        <v>6890</v>
      </c>
      <c r="F8810" t="s">
        <v>15</v>
      </c>
      <c r="G8810">
        <v>1416</v>
      </c>
      <c r="H8810" t="s">
        <v>402</v>
      </c>
      <c r="I8810">
        <v>1601873</v>
      </c>
      <c r="J8810" t="s">
        <v>691</v>
      </c>
      <c r="K8810">
        <v>37325</v>
      </c>
      <c r="L8810" t="s">
        <v>715</v>
      </c>
      <c r="M8810">
        <v>6654</v>
      </c>
      <c r="N8810" t="s">
        <v>10134</v>
      </c>
    </row>
    <row r="8811" spans="1:14" x14ac:dyDescent="0.35">
      <c r="A8811" s="2">
        <v>700008221819500</v>
      </c>
      <c r="B8811" s="2">
        <v>5691898450</v>
      </c>
      <c r="C8811" s="1">
        <v>28052</v>
      </c>
      <c r="D8811" s="1">
        <v>44992</v>
      </c>
      <c r="E8811">
        <v>6890</v>
      </c>
      <c r="F8811" t="s">
        <v>15</v>
      </c>
      <c r="G8811">
        <v>1500</v>
      </c>
      <c r="H8811" t="s">
        <v>101</v>
      </c>
      <c r="I8811">
        <v>154652</v>
      </c>
      <c r="J8811" t="s">
        <v>102</v>
      </c>
      <c r="K8811">
        <v>35176</v>
      </c>
      <c r="L8811" t="s">
        <v>103</v>
      </c>
      <c r="M8811">
        <v>6654</v>
      </c>
      <c r="N8811" t="s">
        <v>10134</v>
      </c>
    </row>
    <row r="8812" spans="1:14" x14ac:dyDescent="0.35">
      <c r="A8812" s="2">
        <v>700008222260302</v>
      </c>
      <c r="C8812" s="1">
        <v>26995</v>
      </c>
      <c r="D8812" s="1">
        <v>45095</v>
      </c>
      <c r="E8812">
        <v>6882</v>
      </c>
      <c r="F8812" t="s">
        <v>143</v>
      </c>
      <c r="G8812">
        <v>1510</v>
      </c>
      <c r="H8812" t="s">
        <v>10136</v>
      </c>
      <c r="I8812" t="s">
        <v>59</v>
      </c>
      <c r="J8812" t="s">
        <v>60</v>
      </c>
      <c r="K8812">
        <v>44830</v>
      </c>
      <c r="L8812" t="s">
        <v>1383</v>
      </c>
      <c r="M8812">
        <v>6654</v>
      </c>
      <c r="N8812" t="s">
        <v>10134</v>
      </c>
    </row>
    <row r="8813" spans="1:14" x14ac:dyDescent="0.35">
      <c r="A8813" s="2">
        <v>700008222456304</v>
      </c>
      <c r="B8813" s="2">
        <v>86795520463</v>
      </c>
      <c r="C8813" s="1">
        <v>27865</v>
      </c>
      <c r="D8813" s="1">
        <v>45420</v>
      </c>
      <c r="E8813">
        <v>6890</v>
      </c>
      <c r="F8813" t="s">
        <v>15</v>
      </c>
      <c r="G8813">
        <v>1484</v>
      </c>
      <c r="H8813" t="s">
        <v>576</v>
      </c>
      <c r="I8813">
        <v>152757</v>
      </c>
      <c r="J8813" t="s">
        <v>577</v>
      </c>
      <c r="K8813">
        <v>46378</v>
      </c>
      <c r="L8813" t="s">
        <v>578</v>
      </c>
      <c r="M8813">
        <v>6654</v>
      </c>
      <c r="N8813" t="s">
        <v>10134</v>
      </c>
    </row>
    <row r="8814" spans="1:14" x14ac:dyDescent="0.35">
      <c r="A8814" s="2">
        <v>700008222776201</v>
      </c>
      <c r="B8814" s="2">
        <v>83064117491</v>
      </c>
      <c r="C8814" s="1">
        <v>23467</v>
      </c>
      <c r="D8814" s="1">
        <v>45377</v>
      </c>
      <c r="E8814">
        <v>6890</v>
      </c>
      <c r="F8814" t="s">
        <v>15</v>
      </c>
      <c r="G8814">
        <v>1467</v>
      </c>
      <c r="H8814" t="s">
        <v>105</v>
      </c>
      <c r="I8814">
        <v>152587</v>
      </c>
      <c r="J8814" t="s">
        <v>946</v>
      </c>
      <c r="K8814">
        <v>46150</v>
      </c>
      <c r="L8814" t="s">
        <v>1608</v>
      </c>
      <c r="M8814">
        <v>6654</v>
      </c>
      <c r="N8814" t="s">
        <v>10134</v>
      </c>
    </row>
    <row r="8815" spans="1:14" x14ac:dyDescent="0.35">
      <c r="A8815" s="2">
        <v>700008223241107</v>
      </c>
      <c r="B8815" s="2">
        <v>25370928487</v>
      </c>
      <c r="C8815" s="1">
        <v>22204</v>
      </c>
      <c r="D8815" s="1">
        <v>45197</v>
      </c>
      <c r="E8815">
        <v>6890</v>
      </c>
      <c r="F8815" t="s">
        <v>15</v>
      </c>
      <c r="G8815">
        <v>1451</v>
      </c>
      <c r="H8815" t="s">
        <v>1187</v>
      </c>
      <c r="I8815">
        <v>154318</v>
      </c>
      <c r="J8815" t="s">
        <v>1188</v>
      </c>
      <c r="K8815">
        <v>35785</v>
      </c>
      <c r="L8815" t="s">
        <v>1189</v>
      </c>
      <c r="M8815">
        <v>6654</v>
      </c>
      <c r="N8815" t="s">
        <v>10134</v>
      </c>
    </row>
    <row r="8816" spans="1:14" x14ac:dyDescent="0.35">
      <c r="A8816" s="2">
        <v>700008225155100</v>
      </c>
      <c r="B8816" s="2">
        <v>16118462429</v>
      </c>
      <c r="C8816" s="1">
        <v>34293</v>
      </c>
      <c r="D8816" s="1">
        <v>44874</v>
      </c>
      <c r="E8816">
        <v>6890</v>
      </c>
      <c r="F8816" t="s">
        <v>15</v>
      </c>
      <c r="G8816">
        <v>1563</v>
      </c>
      <c r="H8816" t="s">
        <v>144</v>
      </c>
      <c r="I8816">
        <v>153931</v>
      </c>
      <c r="J8816" t="s">
        <v>145</v>
      </c>
      <c r="K8816">
        <v>35815</v>
      </c>
      <c r="L8816" t="s">
        <v>146</v>
      </c>
      <c r="M8816">
        <v>6654</v>
      </c>
      <c r="N8816" t="s">
        <v>10134</v>
      </c>
    </row>
    <row r="8817" spans="1:14" x14ac:dyDescent="0.35">
      <c r="A8817" s="2">
        <v>700008228249807</v>
      </c>
      <c r="B8817" s="2">
        <v>53204425487</v>
      </c>
      <c r="C8817" s="1">
        <v>22213</v>
      </c>
      <c r="D8817" s="1">
        <v>45209</v>
      </c>
      <c r="E8817">
        <v>6890</v>
      </c>
      <c r="F8817" t="s">
        <v>15</v>
      </c>
      <c r="G8817">
        <v>1454</v>
      </c>
      <c r="H8817" t="s">
        <v>463</v>
      </c>
      <c r="I8817">
        <v>155446</v>
      </c>
      <c r="J8817" t="s">
        <v>523</v>
      </c>
      <c r="K8817">
        <v>36358</v>
      </c>
      <c r="L8817" t="s">
        <v>524</v>
      </c>
      <c r="M8817">
        <v>6654</v>
      </c>
      <c r="N8817" t="s">
        <v>10134</v>
      </c>
    </row>
    <row r="8818" spans="1:14" x14ac:dyDescent="0.35">
      <c r="A8818" s="2">
        <v>700008228986801</v>
      </c>
      <c r="B8818" s="2">
        <v>10722622406</v>
      </c>
      <c r="C8818" s="1">
        <v>33596</v>
      </c>
      <c r="D8818" s="1">
        <v>45209</v>
      </c>
      <c r="E8818">
        <v>6890</v>
      </c>
      <c r="F8818" t="s">
        <v>15</v>
      </c>
      <c r="G8818">
        <v>1561</v>
      </c>
      <c r="H8818" t="s">
        <v>670</v>
      </c>
      <c r="I8818">
        <v>155322</v>
      </c>
      <c r="J8818" t="s">
        <v>671</v>
      </c>
      <c r="K8818">
        <v>35234</v>
      </c>
      <c r="L8818" t="s">
        <v>672</v>
      </c>
      <c r="M8818">
        <v>6654</v>
      </c>
      <c r="N8818" t="s">
        <v>10134</v>
      </c>
    </row>
    <row r="8819" spans="1:14" x14ac:dyDescent="0.35">
      <c r="A8819" s="2">
        <v>700008230657704</v>
      </c>
      <c r="C8819" s="1">
        <v>30179</v>
      </c>
      <c r="D8819" s="1">
        <v>45316</v>
      </c>
      <c r="E8819">
        <v>6890</v>
      </c>
      <c r="F8819" t="s">
        <v>15</v>
      </c>
      <c r="G8819">
        <v>1464</v>
      </c>
      <c r="H8819" t="s">
        <v>819</v>
      </c>
      <c r="I8819">
        <v>153206</v>
      </c>
      <c r="J8819" t="s">
        <v>963</v>
      </c>
      <c r="K8819">
        <v>42611</v>
      </c>
      <c r="L8819" t="s">
        <v>964</v>
      </c>
      <c r="M8819">
        <v>6654</v>
      </c>
      <c r="N8819" t="s">
        <v>10134</v>
      </c>
    </row>
    <row r="8820" spans="1:14" x14ac:dyDescent="0.35">
      <c r="A8820" s="2">
        <v>700008234722705</v>
      </c>
      <c r="B8820" s="2">
        <v>16034069483</v>
      </c>
      <c r="C8820" s="1">
        <v>36721</v>
      </c>
      <c r="D8820" s="1">
        <v>45350</v>
      </c>
      <c r="E8820">
        <v>6890</v>
      </c>
      <c r="F8820" t="s">
        <v>15</v>
      </c>
      <c r="G8820">
        <v>1534</v>
      </c>
      <c r="H8820" t="s">
        <v>326</v>
      </c>
      <c r="I8820">
        <v>154946</v>
      </c>
      <c r="J8820" t="s">
        <v>327</v>
      </c>
      <c r="K8820">
        <v>36108</v>
      </c>
      <c r="L8820" t="s">
        <v>328</v>
      </c>
      <c r="M8820">
        <v>6654</v>
      </c>
      <c r="N8820" t="s">
        <v>10134</v>
      </c>
    </row>
    <row r="8821" spans="1:14" x14ac:dyDescent="0.35">
      <c r="A8821" s="2">
        <v>700008236824009</v>
      </c>
      <c r="B8821" s="2">
        <v>82170991468</v>
      </c>
      <c r="C8821" s="1">
        <v>26294</v>
      </c>
      <c r="D8821" s="1">
        <v>44694</v>
      </c>
      <c r="E8821">
        <v>6890</v>
      </c>
      <c r="F8821" t="s">
        <v>15</v>
      </c>
      <c r="G8821">
        <v>1426</v>
      </c>
      <c r="H8821" t="s">
        <v>16</v>
      </c>
      <c r="I8821">
        <v>1557769</v>
      </c>
      <c r="J8821" t="s">
        <v>17</v>
      </c>
      <c r="K8821">
        <v>35725</v>
      </c>
      <c r="L8821" t="s">
        <v>18</v>
      </c>
      <c r="M8821">
        <v>6654</v>
      </c>
      <c r="N8821" t="s">
        <v>10134</v>
      </c>
    </row>
    <row r="8822" spans="1:14" x14ac:dyDescent="0.35">
      <c r="A8822" s="2">
        <v>700008237504202</v>
      </c>
      <c r="B8822" s="2">
        <v>5596608475</v>
      </c>
      <c r="C8822" s="1">
        <v>30709</v>
      </c>
      <c r="D8822" s="1">
        <v>45162</v>
      </c>
      <c r="E8822">
        <v>6890</v>
      </c>
      <c r="F8822" t="s">
        <v>15</v>
      </c>
      <c r="G8822">
        <v>1419</v>
      </c>
      <c r="H8822" t="s">
        <v>24</v>
      </c>
      <c r="I8822">
        <v>154881</v>
      </c>
      <c r="J8822" t="s">
        <v>25</v>
      </c>
      <c r="K8822">
        <v>34913</v>
      </c>
      <c r="L8822" t="s">
        <v>26</v>
      </c>
      <c r="M8822">
        <v>6654</v>
      </c>
      <c r="N8822" t="s">
        <v>10134</v>
      </c>
    </row>
    <row r="8823" spans="1:14" x14ac:dyDescent="0.35">
      <c r="A8823" s="2">
        <v>700008239523204</v>
      </c>
      <c r="B8823" s="2">
        <v>3611552470</v>
      </c>
      <c r="C8823" s="1">
        <v>29154</v>
      </c>
      <c r="D8823" s="1">
        <v>44427</v>
      </c>
      <c r="E8823">
        <v>6890</v>
      </c>
      <c r="F8823" t="s">
        <v>15</v>
      </c>
      <c r="G8823">
        <v>1539</v>
      </c>
      <c r="H8823" t="s">
        <v>368</v>
      </c>
      <c r="I8823">
        <v>153907</v>
      </c>
      <c r="J8823" t="s">
        <v>1029</v>
      </c>
      <c r="K8823">
        <v>35486</v>
      </c>
      <c r="L8823" t="s">
        <v>1030</v>
      </c>
      <c r="M8823">
        <v>6654</v>
      </c>
      <c r="N8823" t="s">
        <v>10134</v>
      </c>
    </row>
    <row r="8824" spans="1:14" x14ac:dyDescent="0.35">
      <c r="A8824" s="2">
        <v>700008239523204</v>
      </c>
      <c r="B8824" s="2">
        <v>3611552470</v>
      </c>
      <c r="C8824" s="1">
        <v>29154</v>
      </c>
      <c r="D8824" s="1">
        <v>44831</v>
      </c>
      <c r="E8824">
        <v>6890</v>
      </c>
      <c r="F8824" t="s">
        <v>15</v>
      </c>
      <c r="G8824">
        <v>1539</v>
      </c>
      <c r="H8824" t="s">
        <v>368</v>
      </c>
      <c r="I8824">
        <v>153893</v>
      </c>
      <c r="J8824" t="s">
        <v>369</v>
      </c>
      <c r="K8824">
        <v>36639</v>
      </c>
      <c r="L8824" t="s">
        <v>370</v>
      </c>
      <c r="M8824">
        <v>6654</v>
      </c>
      <c r="N8824" t="s">
        <v>10134</v>
      </c>
    </row>
    <row r="8825" spans="1:14" x14ac:dyDescent="0.35">
      <c r="A8825" s="2">
        <v>700008239523204</v>
      </c>
      <c r="B8825" s="2">
        <v>3611552470</v>
      </c>
      <c r="C8825" s="1">
        <v>29154</v>
      </c>
      <c r="D8825" s="1">
        <v>44943</v>
      </c>
      <c r="E8825">
        <v>6890</v>
      </c>
      <c r="F8825" t="s">
        <v>15</v>
      </c>
      <c r="G8825">
        <v>1539</v>
      </c>
      <c r="H8825" t="s">
        <v>368</v>
      </c>
      <c r="I8825">
        <v>153893</v>
      </c>
      <c r="J8825" t="s">
        <v>369</v>
      </c>
      <c r="K8825">
        <v>37553</v>
      </c>
      <c r="L8825" t="s">
        <v>370</v>
      </c>
      <c r="M8825">
        <v>6654</v>
      </c>
      <c r="N8825" t="s">
        <v>10134</v>
      </c>
    </row>
    <row r="8826" spans="1:14" x14ac:dyDescent="0.35">
      <c r="A8826" s="2">
        <v>700008239734906</v>
      </c>
      <c r="C8826" s="1">
        <v>21326</v>
      </c>
      <c r="D8826" s="1">
        <v>44853</v>
      </c>
      <c r="E8826">
        <v>6890</v>
      </c>
      <c r="F8826" t="s">
        <v>15</v>
      </c>
      <c r="G8826">
        <v>1426</v>
      </c>
      <c r="H8826" t="s">
        <v>16</v>
      </c>
      <c r="I8826">
        <v>1554891</v>
      </c>
      <c r="J8826" t="s">
        <v>856</v>
      </c>
      <c r="K8826">
        <v>35299</v>
      </c>
      <c r="L8826" t="s">
        <v>857</v>
      </c>
      <c r="M8826">
        <v>6654</v>
      </c>
      <c r="N8826" t="s">
        <v>10134</v>
      </c>
    </row>
    <row r="8827" spans="1:14" x14ac:dyDescent="0.35">
      <c r="A8827" s="2">
        <v>700008240454008</v>
      </c>
      <c r="C8827" s="1">
        <v>26517</v>
      </c>
      <c r="D8827" s="1">
        <v>45125</v>
      </c>
      <c r="E8827">
        <v>6890</v>
      </c>
      <c r="F8827" t="s">
        <v>15</v>
      </c>
      <c r="G8827">
        <v>1417</v>
      </c>
      <c r="H8827" t="s">
        <v>725</v>
      </c>
      <c r="I8827">
        <v>1497154</v>
      </c>
      <c r="J8827" t="s">
        <v>1265</v>
      </c>
      <c r="K8827">
        <v>35863</v>
      </c>
      <c r="L8827" t="s">
        <v>1266</v>
      </c>
      <c r="M8827">
        <v>6654</v>
      </c>
      <c r="N8827" t="s">
        <v>10134</v>
      </c>
    </row>
    <row r="8828" spans="1:14" x14ac:dyDescent="0.35">
      <c r="A8828" s="2">
        <v>700008241144401</v>
      </c>
      <c r="C8828" s="1">
        <v>19668</v>
      </c>
      <c r="D8828" s="1">
        <v>44874</v>
      </c>
      <c r="E8828">
        <v>6890</v>
      </c>
      <c r="F8828" t="s">
        <v>15</v>
      </c>
      <c r="G8828">
        <v>1545</v>
      </c>
      <c r="H8828" t="s">
        <v>436</v>
      </c>
      <c r="I8828">
        <v>153311</v>
      </c>
      <c r="J8828" t="s">
        <v>447</v>
      </c>
      <c r="K8828">
        <v>35878</v>
      </c>
      <c r="L8828" t="s">
        <v>448</v>
      </c>
      <c r="M8828">
        <v>6654</v>
      </c>
      <c r="N8828" t="s">
        <v>10134</v>
      </c>
    </row>
    <row r="8829" spans="1:14" x14ac:dyDescent="0.35">
      <c r="A8829" s="2">
        <v>700008241239305</v>
      </c>
      <c r="C8829" s="1">
        <v>28780</v>
      </c>
      <c r="D8829" s="1">
        <v>44767</v>
      </c>
      <c r="E8829">
        <v>6890</v>
      </c>
      <c r="F8829" t="s">
        <v>15</v>
      </c>
      <c r="G8829">
        <v>1474</v>
      </c>
      <c r="H8829" t="s">
        <v>538</v>
      </c>
      <c r="I8829">
        <v>153400</v>
      </c>
      <c r="J8829" t="s">
        <v>539</v>
      </c>
      <c r="K8829">
        <v>42170</v>
      </c>
      <c r="L8829" t="s">
        <v>540</v>
      </c>
      <c r="M8829">
        <v>6654</v>
      </c>
      <c r="N8829" t="s">
        <v>10134</v>
      </c>
    </row>
    <row r="8830" spans="1:14" x14ac:dyDescent="0.35">
      <c r="A8830" s="2">
        <v>700008241682705</v>
      </c>
      <c r="B8830" s="2">
        <v>5315783480</v>
      </c>
      <c r="C8830" s="1">
        <v>30928</v>
      </c>
      <c r="D8830" s="1">
        <v>45301</v>
      </c>
      <c r="E8830">
        <v>6890</v>
      </c>
      <c r="F8830" t="s">
        <v>15</v>
      </c>
      <c r="G8830">
        <v>1434</v>
      </c>
      <c r="H8830" t="s">
        <v>745</v>
      </c>
      <c r="I8830">
        <v>153753</v>
      </c>
      <c r="J8830" t="s">
        <v>746</v>
      </c>
      <c r="K8830">
        <v>45140</v>
      </c>
      <c r="L8830" t="s">
        <v>747</v>
      </c>
      <c r="M8830">
        <v>6654</v>
      </c>
      <c r="N8830" t="s">
        <v>10134</v>
      </c>
    </row>
    <row r="8831" spans="1:14" x14ac:dyDescent="0.35">
      <c r="A8831" s="2">
        <v>700008242402706</v>
      </c>
      <c r="C8831" s="1">
        <v>24353</v>
      </c>
      <c r="D8831" s="1">
        <v>44636</v>
      </c>
      <c r="E8831">
        <v>6890</v>
      </c>
      <c r="F8831" t="s">
        <v>15</v>
      </c>
      <c r="G8831">
        <v>1489</v>
      </c>
      <c r="H8831" t="s">
        <v>311</v>
      </c>
      <c r="I8831">
        <v>153966</v>
      </c>
      <c r="J8831" t="s">
        <v>1015</v>
      </c>
      <c r="K8831">
        <v>35865</v>
      </c>
      <c r="L8831" t="s">
        <v>1016</v>
      </c>
      <c r="M8831">
        <v>6654</v>
      </c>
      <c r="N8831" t="s">
        <v>10134</v>
      </c>
    </row>
    <row r="8832" spans="1:14" x14ac:dyDescent="0.35">
      <c r="A8832" s="2">
        <v>700008242402706</v>
      </c>
      <c r="B8832" s="2">
        <v>46417044491</v>
      </c>
      <c r="C8832" s="1">
        <v>24353</v>
      </c>
      <c r="D8832" s="1">
        <v>45364</v>
      </c>
      <c r="E8832">
        <v>6890</v>
      </c>
      <c r="F8832" t="s">
        <v>15</v>
      </c>
      <c r="G8832">
        <v>1489</v>
      </c>
      <c r="H8832" t="s">
        <v>311</v>
      </c>
      <c r="I8832">
        <v>153966</v>
      </c>
      <c r="J8832" t="s">
        <v>1015</v>
      </c>
      <c r="K8832">
        <v>35865</v>
      </c>
      <c r="L8832" t="s">
        <v>1016</v>
      </c>
      <c r="M8832">
        <v>6654</v>
      </c>
      <c r="N8832" t="s">
        <v>10134</v>
      </c>
    </row>
    <row r="8833" spans="1:14" x14ac:dyDescent="0.35">
      <c r="A8833" s="2">
        <v>700008243260603</v>
      </c>
      <c r="B8833" s="2">
        <v>5594077421</v>
      </c>
      <c r="C8833" s="1">
        <v>30284</v>
      </c>
      <c r="D8833" s="1">
        <v>45098</v>
      </c>
      <c r="E8833">
        <v>6890</v>
      </c>
      <c r="F8833" t="s">
        <v>15</v>
      </c>
      <c r="G8833">
        <v>1415</v>
      </c>
      <c r="H8833" t="s">
        <v>20</v>
      </c>
      <c r="I8833">
        <v>155578</v>
      </c>
      <c r="J8833" t="s">
        <v>21</v>
      </c>
      <c r="K8833">
        <v>35148</v>
      </c>
      <c r="L8833" t="s">
        <v>22</v>
      </c>
      <c r="M8833">
        <v>6654</v>
      </c>
      <c r="N8833" t="s">
        <v>10134</v>
      </c>
    </row>
    <row r="8834" spans="1:14" x14ac:dyDescent="0.35">
      <c r="A8834" s="2">
        <v>700008244568601</v>
      </c>
      <c r="B8834" s="2">
        <v>70779056400</v>
      </c>
      <c r="C8834" s="1">
        <v>36022</v>
      </c>
      <c r="D8834" s="1">
        <v>45090</v>
      </c>
      <c r="E8834">
        <v>6890</v>
      </c>
      <c r="F8834" t="s">
        <v>15</v>
      </c>
      <c r="G8834">
        <v>1502</v>
      </c>
      <c r="H8834" t="s">
        <v>136</v>
      </c>
      <c r="I8834">
        <v>1557866</v>
      </c>
      <c r="J8834" t="s">
        <v>622</v>
      </c>
      <c r="K8834">
        <v>35832</v>
      </c>
      <c r="L8834" t="s">
        <v>623</v>
      </c>
      <c r="M8834">
        <v>6654</v>
      </c>
      <c r="N8834" t="s">
        <v>10134</v>
      </c>
    </row>
    <row r="8835" spans="1:14" x14ac:dyDescent="0.35">
      <c r="A8835" s="2">
        <v>700008246062705</v>
      </c>
      <c r="B8835" s="2">
        <v>82171734434</v>
      </c>
      <c r="C8835" s="1">
        <v>26122</v>
      </c>
      <c r="D8835" s="1">
        <v>45091</v>
      </c>
      <c r="E8835">
        <v>6890</v>
      </c>
      <c r="F8835" t="s">
        <v>15</v>
      </c>
      <c r="G8835">
        <v>1457</v>
      </c>
      <c r="H8835" t="s">
        <v>259</v>
      </c>
      <c r="I8835">
        <v>155462</v>
      </c>
      <c r="J8835" t="s">
        <v>1005</v>
      </c>
      <c r="K8835">
        <v>35680</v>
      </c>
      <c r="L8835" t="s">
        <v>945</v>
      </c>
      <c r="M8835">
        <v>6654</v>
      </c>
      <c r="N8835" t="s">
        <v>10134</v>
      </c>
    </row>
    <row r="8836" spans="1:14" x14ac:dyDescent="0.35">
      <c r="A8836" s="2">
        <v>700008247739008</v>
      </c>
      <c r="B8836" s="2">
        <v>70363936459</v>
      </c>
      <c r="C8836" s="1">
        <v>34846</v>
      </c>
      <c r="D8836" s="1">
        <v>45126</v>
      </c>
      <c r="E8836">
        <v>6890</v>
      </c>
      <c r="F8836" t="s">
        <v>15</v>
      </c>
      <c r="G8836">
        <v>1561</v>
      </c>
      <c r="H8836" t="s">
        <v>670</v>
      </c>
      <c r="I8836">
        <v>155314</v>
      </c>
      <c r="J8836" t="s">
        <v>673</v>
      </c>
      <c r="K8836">
        <v>37320</v>
      </c>
      <c r="L8836" t="s">
        <v>1151</v>
      </c>
      <c r="M8836">
        <v>6654</v>
      </c>
      <c r="N8836" t="s">
        <v>10134</v>
      </c>
    </row>
    <row r="8837" spans="1:14" x14ac:dyDescent="0.35">
      <c r="A8837" s="2">
        <v>700008250137005</v>
      </c>
      <c r="C8837" s="1">
        <v>27074</v>
      </c>
      <c r="D8837" s="1">
        <v>44673</v>
      </c>
      <c r="E8837">
        <v>6890</v>
      </c>
      <c r="F8837" t="s">
        <v>15</v>
      </c>
      <c r="G8837">
        <v>1421</v>
      </c>
      <c r="H8837" t="s">
        <v>317</v>
      </c>
      <c r="I8837">
        <v>155659</v>
      </c>
      <c r="J8837" t="s">
        <v>441</v>
      </c>
      <c r="K8837">
        <v>35378</v>
      </c>
      <c r="L8837" t="s">
        <v>442</v>
      </c>
      <c r="M8837">
        <v>6654</v>
      </c>
      <c r="N8837" t="s">
        <v>10134</v>
      </c>
    </row>
    <row r="8838" spans="1:14" x14ac:dyDescent="0.35">
      <c r="A8838" s="2">
        <v>700008250432805</v>
      </c>
      <c r="B8838" s="2">
        <v>5690887471</v>
      </c>
      <c r="C8838" s="1">
        <v>28960</v>
      </c>
      <c r="D8838" s="1">
        <v>45406</v>
      </c>
      <c r="E8838">
        <v>6890</v>
      </c>
      <c r="F8838" t="s">
        <v>15</v>
      </c>
      <c r="G8838">
        <v>1517</v>
      </c>
      <c r="H8838" t="s">
        <v>847</v>
      </c>
      <c r="I8838">
        <v>153427</v>
      </c>
      <c r="J8838" t="s">
        <v>848</v>
      </c>
      <c r="K8838">
        <v>46793</v>
      </c>
      <c r="L8838" t="s">
        <v>893</v>
      </c>
      <c r="M8838">
        <v>6654</v>
      </c>
      <c r="N8838" t="s">
        <v>10134</v>
      </c>
    </row>
    <row r="8839" spans="1:14" x14ac:dyDescent="0.35">
      <c r="A8839" s="2">
        <v>700008252656301</v>
      </c>
      <c r="B8839" s="2">
        <v>26565110468</v>
      </c>
      <c r="C8839" s="1">
        <v>16365</v>
      </c>
      <c r="D8839" s="1">
        <v>45145</v>
      </c>
      <c r="E8839">
        <v>6890</v>
      </c>
      <c r="F8839" t="s">
        <v>15</v>
      </c>
      <c r="G8839">
        <v>1545</v>
      </c>
      <c r="H8839" t="s">
        <v>436</v>
      </c>
      <c r="I8839">
        <v>153281</v>
      </c>
      <c r="J8839" t="s">
        <v>501</v>
      </c>
      <c r="K8839">
        <v>35667</v>
      </c>
      <c r="L8839" t="s">
        <v>502</v>
      </c>
      <c r="M8839">
        <v>6654</v>
      </c>
      <c r="N8839" t="s">
        <v>10134</v>
      </c>
    </row>
    <row r="8840" spans="1:14" x14ac:dyDescent="0.35">
      <c r="A8840" s="2">
        <v>700008253382604</v>
      </c>
      <c r="B8840" s="2">
        <v>82173575449</v>
      </c>
      <c r="C8840" s="1">
        <v>25372</v>
      </c>
      <c r="D8840" s="1">
        <v>44809</v>
      </c>
      <c r="E8840">
        <v>6890</v>
      </c>
      <c r="F8840" t="s">
        <v>15</v>
      </c>
      <c r="G8840">
        <v>1545</v>
      </c>
      <c r="H8840" t="s">
        <v>436</v>
      </c>
      <c r="I8840">
        <v>153281</v>
      </c>
      <c r="J8840" t="s">
        <v>501</v>
      </c>
      <c r="K8840">
        <v>35667</v>
      </c>
      <c r="L8840" t="s">
        <v>502</v>
      </c>
      <c r="M8840">
        <v>6654</v>
      </c>
      <c r="N8840" t="s">
        <v>10134</v>
      </c>
    </row>
    <row r="8841" spans="1:14" x14ac:dyDescent="0.35">
      <c r="A8841" s="2">
        <v>700008253586609</v>
      </c>
      <c r="B8841" s="2">
        <v>23467398472</v>
      </c>
      <c r="C8841" s="1">
        <v>18364</v>
      </c>
      <c r="D8841" s="1">
        <v>45398</v>
      </c>
      <c r="E8841">
        <v>6890</v>
      </c>
      <c r="F8841" t="s">
        <v>15</v>
      </c>
      <c r="G8841">
        <v>1561</v>
      </c>
      <c r="H8841" t="s">
        <v>670</v>
      </c>
      <c r="I8841">
        <v>155314</v>
      </c>
      <c r="J8841" t="s">
        <v>673</v>
      </c>
      <c r="K8841">
        <v>47160</v>
      </c>
      <c r="L8841" t="s">
        <v>672</v>
      </c>
      <c r="M8841">
        <v>6654</v>
      </c>
      <c r="N8841" t="s">
        <v>10134</v>
      </c>
    </row>
    <row r="8842" spans="1:14" x14ac:dyDescent="0.35">
      <c r="A8842" s="2">
        <v>700008254104802</v>
      </c>
      <c r="B8842" s="2">
        <v>3072889430</v>
      </c>
      <c r="C8842" s="1">
        <v>27932</v>
      </c>
      <c r="D8842" s="1">
        <v>44677</v>
      </c>
      <c r="E8842">
        <v>6890</v>
      </c>
      <c r="F8842" t="s">
        <v>15</v>
      </c>
      <c r="G8842">
        <v>1416</v>
      </c>
      <c r="H8842" t="s">
        <v>402</v>
      </c>
      <c r="I8842">
        <v>1601571</v>
      </c>
      <c r="J8842" t="s">
        <v>403</v>
      </c>
      <c r="K8842">
        <v>35828</v>
      </c>
      <c r="L8842" t="s">
        <v>404</v>
      </c>
      <c r="M8842">
        <v>6654</v>
      </c>
      <c r="N8842" t="s">
        <v>10134</v>
      </c>
    </row>
    <row r="8843" spans="1:14" x14ac:dyDescent="0.35">
      <c r="A8843" s="2">
        <v>700008254104802</v>
      </c>
      <c r="B8843" s="2">
        <v>3072889430</v>
      </c>
      <c r="C8843" s="1">
        <v>27932</v>
      </c>
      <c r="D8843" s="1">
        <v>45104</v>
      </c>
      <c r="E8843">
        <v>6890</v>
      </c>
      <c r="F8843" t="s">
        <v>15</v>
      </c>
      <c r="G8843">
        <v>1416</v>
      </c>
      <c r="H8843" t="s">
        <v>402</v>
      </c>
      <c r="I8843">
        <v>1601571</v>
      </c>
      <c r="J8843" t="s">
        <v>403</v>
      </c>
      <c r="K8843">
        <v>35828</v>
      </c>
      <c r="L8843" t="s">
        <v>404</v>
      </c>
      <c r="M8843">
        <v>6654</v>
      </c>
      <c r="N8843" t="s">
        <v>10134</v>
      </c>
    </row>
    <row r="8844" spans="1:14" x14ac:dyDescent="0.35">
      <c r="A8844" s="2">
        <v>700008255753804</v>
      </c>
      <c r="B8844" s="2">
        <v>1325474495</v>
      </c>
      <c r="C8844" s="1">
        <v>25399</v>
      </c>
      <c r="D8844" s="1">
        <v>45323</v>
      </c>
      <c r="E8844">
        <v>6890</v>
      </c>
      <c r="F8844" t="s">
        <v>15</v>
      </c>
      <c r="G8844">
        <v>1490</v>
      </c>
      <c r="H8844" t="s">
        <v>428</v>
      </c>
      <c r="I8844">
        <v>153818</v>
      </c>
      <c r="J8844" t="s">
        <v>1362</v>
      </c>
      <c r="K8844">
        <v>42524</v>
      </c>
      <c r="L8844" t="s">
        <v>1363</v>
      </c>
      <c r="M8844">
        <v>6654</v>
      </c>
      <c r="N8844" t="s">
        <v>10134</v>
      </c>
    </row>
    <row r="8845" spans="1:14" x14ac:dyDescent="0.35">
      <c r="A8845" s="2">
        <v>700008257041208</v>
      </c>
      <c r="C8845" s="1">
        <v>28598</v>
      </c>
      <c r="D8845" s="1">
        <v>44638</v>
      </c>
      <c r="E8845">
        <v>6890</v>
      </c>
      <c r="F8845" t="s">
        <v>15</v>
      </c>
      <c r="G8845">
        <v>1471</v>
      </c>
      <c r="H8845" t="s">
        <v>100</v>
      </c>
      <c r="I8845">
        <v>1509047</v>
      </c>
      <c r="J8845" t="s">
        <v>480</v>
      </c>
      <c r="K8845">
        <v>36709</v>
      </c>
      <c r="L8845" t="s">
        <v>481</v>
      </c>
      <c r="M8845">
        <v>6654</v>
      </c>
      <c r="N8845" t="s">
        <v>10134</v>
      </c>
    </row>
    <row r="8846" spans="1:14" x14ac:dyDescent="0.35">
      <c r="A8846" s="2">
        <v>700008257234103</v>
      </c>
      <c r="C8846" s="1">
        <v>29913</v>
      </c>
      <c r="D8846" s="1">
        <v>45111</v>
      </c>
      <c r="E8846">
        <v>6890</v>
      </c>
      <c r="F8846" t="s">
        <v>15</v>
      </c>
      <c r="G8846">
        <v>1437</v>
      </c>
      <c r="H8846" t="s">
        <v>50</v>
      </c>
      <c r="I8846">
        <v>153575</v>
      </c>
      <c r="J8846" t="s">
        <v>51</v>
      </c>
      <c r="K8846">
        <v>37578</v>
      </c>
      <c r="L8846" t="s">
        <v>869</v>
      </c>
      <c r="M8846">
        <v>6654</v>
      </c>
      <c r="N8846" t="s">
        <v>10134</v>
      </c>
    </row>
    <row r="8847" spans="1:14" x14ac:dyDescent="0.35">
      <c r="A8847" s="2">
        <v>700008257514602</v>
      </c>
      <c r="C8847" s="1">
        <v>20128</v>
      </c>
      <c r="D8847" s="1">
        <v>45007</v>
      </c>
      <c r="E8847">
        <v>6890</v>
      </c>
      <c r="F8847" t="s">
        <v>15</v>
      </c>
      <c r="G8847">
        <v>1419</v>
      </c>
      <c r="H8847" t="s">
        <v>24</v>
      </c>
      <c r="I8847">
        <v>154865</v>
      </c>
      <c r="J8847" t="s">
        <v>892</v>
      </c>
      <c r="K8847">
        <v>34931</v>
      </c>
      <c r="L8847" t="s">
        <v>893</v>
      </c>
      <c r="M8847">
        <v>6654</v>
      </c>
      <c r="N8847" t="s">
        <v>10134</v>
      </c>
    </row>
    <row r="8848" spans="1:14" x14ac:dyDescent="0.35">
      <c r="A8848" s="2">
        <v>700008258661102</v>
      </c>
      <c r="B8848" s="2">
        <v>4435571447</v>
      </c>
      <c r="C8848" s="1">
        <v>29853</v>
      </c>
      <c r="D8848" s="1">
        <v>44756</v>
      </c>
      <c r="E8848">
        <v>6890</v>
      </c>
      <c r="F8848" t="s">
        <v>15</v>
      </c>
      <c r="G8848">
        <v>1545</v>
      </c>
      <c r="H8848" t="s">
        <v>436</v>
      </c>
      <c r="I8848">
        <v>153338</v>
      </c>
      <c r="J8848" t="s">
        <v>439</v>
      </c>
      <c r="K8848">
        <v>34876</v>
      </c>
      <c r="L8848" t="s">
        <v>440</v>
      </c>
      <c r="M8848">
        <v>6654</v>
      </c>
      <c r="N8848" t="s">
        <v>10134</v>
      </c>
    </row>
    <row r="8849" spans="1:14" x14ac:dyDescent="0.35">
      <c r="A8849" s="2">
        <v>700008258919800</v>
      </c>
      <c r="B8849" s="2">
        <v>71271410451</v>
      </c>
      <c r="C8849" s="1">
        <v>32072</v>
      </c>
      <c r="D8849" s="1">
        <v>45366</v>
      </c>
      <c r="E8849">
        <v>6890</v>
      </c>
      <c r="F8849" t="s">
        <v>15</v>
      </c>
      <c r="G8849">
        <v>1475</v>
      </c>
      <c r="H8849" t="s">
        <v>409</v>
      </c>
      <c r="I8849">
        <v>155934</v>
      </c>
      <c r="J8849" t="s">
        <v>410</v>
      </c>
      <c r="K8849">
        <v>43185</v>
      </c>
      <c r="L8849" t="s">
        <v>411</v>
      </c>
      <c r="M8849">
        <v>6654</v>
      </c>
      <c r="N8849" t="s">
        <v>10134</v>
      </c>
    </row>
    <row r="8850" spans="1:14" x14ac:dyDescent="0.35">
      <c r="A8850" s="2">
        <v>700008260280501</v>
      </c>
      <c r="C8850" s="1">
        <v>29280</v>
      </c>
      <c r="D8850" s="1">
        <v>44680</v>
      </c>
      <c r="E8850">
        <v>6890</v>
      </c>
      <c r="F8850" t="s">
        <v>15</v>
      </c>
      <c r="G8850">
        <v>1433</v>
      </c>
      <c r="H8850" t="s">
        <v>132</v>
      </c>
      <c r="I8850">
        <v>153672</v>
      </c>
      <c r="J8850" t="s">
        <v>1170</v>
      </c>
      <c r="K8850">
        <v>35368</v>
      </c>
      <c r="L8850" t="s">
        <v>1171</v>
      </c>
      <c r="M8850">
        <v>6654</v>
      </c>
      <c r="N8850" t="s">
        <v>10134</v>
      </c>
    </row>
    <row r="8851" spans="1:14" x14ac:dyDescent="0.35">
      <c r="A8851" s="2">
        <v>700008260280501</v>
      </c>
      <c r="B8851" s="2">
        <v>7342125423</v>
      </c>
      <c r="C8851" s="1">
        <v>29280</v>
      </c>
      <c r="D8851" s="1">
        <v>45044</v>
      </c>
      <c r="E8851">
        <v>6890</v>
      </c>
      <c r="F8851" t="s">
        <v>15</v>
      </c>
      <c r="G8851">
        <v>1433</v>
      </c>
      <c r="H8851" t="s">
        <v>132</v>
      </c>
      <c r="I8851">
        <v>153672</v>
      </c>
      <c r="J8851" t="s">
        <v>1170</v>
      </c>
      <c r="K8851">
        <v>35368</v>
      </c>
      <c r="L8851" t="s">
        <v>1171</v>
      </c>
      <c r="M8851">
        <v>6654</v>
      </c>
      <c r="N8851" t="s">
        <v>10134</v>
      </c>
    </row>
    <row r="8852" spans="1:14" x14ac:dyDescent="0.35">
      <c r="A8852" s="2">
        <v>700008260280501</v>
      </c>
      <c r="B8852" s="2">
        <v>7342125423</v>
      </c>
      <c r="C8852" s="1">
        <v>29280</v>
      </c>
      <c r="D8852" s="1">
        <v>45406</v>
      </c>
      <c r="E8852">
        <v>6890</v>
      </c>
      <c r="F8852" t="s">
        <v>15</v>
      </c>
      <c r="G8852">
        <v>1467</v>
      </c>
      <c r="H8852" t="s">
        <v>105</v>
      </c>
      <c r="I8852">
        <v>154245</v>
      </c>
      <c r="J8852" t="s">
        <v>106</v>
      </c>
      <c r="K8852">
        <v>43431</v>
      </c>
      <c r="L8852" t="s">
        <v>109</v>
      </c>
      <c r="M8852">
        <v>6654</v>
      </c>
      <c r="N8852" t="s">
        <v>10134</v>
      </c>
    </row>
    <row r="8853" spans="1:14" x14ac:dyDescent="0.35">
      <c r="A8853" s="2">
        <v>700008260280501</v>
      </c>
      <c r="B8853" s="2">
        <v>7342125423</v>
      </c>
      <c r="C8853" s="1">
        <v>29280</v>
      </c>
      <c r="D8853" s="1">
        <v>45406</v>
      </c>
      <c r="E8853">
        <v>6890</v>
      </c>
      <c r="F8853" t="s">
        <v>15</v>
      </c>
      <c r="G8853">
        <v>1467</v>
      </c>
      <c r="H8853" t="s">
        <v>105</v>
      </c>
      <c r="I8853">
        <v>154245</v>
      </c>
      <c r="J8853" t="s">
        <v>106</v>
      </c>
      <c r="K8853">
        <v>43431</v>
      </c>
      <c r="L8853" t="s">
        <v>109</v>
      </c>
      <c r="M8853">
        <v>6654</v>
      </c>
      <c r="N8853" t="s">
        <v>10134</v>
      </c>
    </row>
    <row r="8854" spans="1:14" x14ac:dyDescent="0.35">
      <c r="A8854" s="2">
        <v>700008263254005</v>
      </c>
      <c r="B8854" s="2">
        <v>7174562426</v>
      </c>
      <c r="C8854" s="1">
        <v>31070</v>
      </c>
      <c r="D8854" s="1">
        <v>45118</v>
      </c>
      <c r="E8854">
        <v>6890</v>
      </c>
      <c r="F8854" t="s">
        <v>15</v>
      </c>
      <c r="G8854">
        <v>1548</v>
      </c>
      <c r="H8854" t="s">
        <v>88</v>
      </c>
      <c r="I8854">
        <v>153559</v>
      </c>
      <c r="J8854" t="s">
        <v>354</v>
      </c>
      <c r="K8854">
        <v>35404</v>
      </c>
      <c r="L8854" t="s">
        <v>355</v>
      </c>
      <c r="M8854">
        <v>6654</v>
      </c>
      <c r="N8854" t="s">
        <v>10134</v>
      </c>
    </row>
    <row r="8855" spans="1:14" x14ac:dyDescent="0.35">
      <c r="A8855" s="2">
        <v>700008263719008</v>
      </c>
      <c r="B8855" s="2">
        <v>5596652458</v>
      </c>
      <c r="C8855" s="1">
        <v>20917</v>
      </c>
      <c r="D8855" s="1">
        <v>44728</v>
      </c>
      <c r="E8855">
        <v>6890</v>
      </c>
      <c r="F8855" t="s">
        <v>15</v>
      </c>
      <c r="G8855">
        <v>1420</v>
      </c>
      <c r="H8855" t="s">
        <v>551</v>
      </c>
      <c r="I8855">
        <v>155845</v>
      </c>
      <c r="J8855" t="s">
        <v>552</v>
      </c>
      <c r="K8855">
        <v>35730</v>
      </c>
      <c r="L8855" t="s">
        <v>553</v>
      </c>
      <c r="M8855">
        <v>6654</v>
      </c>
      <c r="N8855" t="s">
        <v>10134</v>
      </c>
    </row>
    <row r="8856" spans="1:14" x14ac:dyDescent="0.35">
      <c r="A8856" s="2">
        <v>700008264125306</v>
      </c>
      <c r="B8856" s="2">
        <v>10219979430</v>
      </c>
      <c r="C8856" s="1">
        <v>34712</v>
      </c>
      <c r="D8856" s="1">
        <v>45238</v>
      </c>
      <c r="E8856">
        <v>6890</v>
      </c>
      <c r="F8856" t="s">
        <v>15</v>
      </c>
      <c r="G8856">
        <v>1529</v>
      </c>
      <c r="H8856" t="s">
        <v>70</v>
      </c>
      <c r="I8856">
        <v>152854</v>
      </c>
      <c r="J8856" t="s">
        <v>217</v>
      </c>
      <c r="K8856">
        <v>42737</v>
      </c>
      <c r="L8856" t="s">
        <v>218</v>
      </c>
      <c r="M8856">
        <v>6654</v>
      </c>
      <c r="N8856" t="s">
        <v>10134</v>
      </c>
    </row>
    <row r="8857" spans="1:14" x14ac:dyDescent="0.35">
      <c r="A8857" s="2">
        <v>700008264609907</v>
      </c>
      <c r="B8857" s="2">
        <v>5058343401</v>
      </c>
      <c r="C8857" s="1">
        <v>30354</v>
      </c>
      <c r="D8857" s="1">
        <v>44741</v>
      </c>
      <c r="E8857">
        <v>6890</v>
      </c>
      <c r="F8857" t="s">
        <v>15</v>
      </c>
      <c r="G8857">
        <v>1462</v>
      </c>
      <c r="H8857" t="s">
        <v>338</v>
      </c>
      <c r="I8857">
        <v>152900</v>
      </c>
      <c r="J8857" t="s">
        <v>341</v>
      </c>
      <c r="K8857">
        <v>37280</v>
      </c>
      <c r="L8857" t="s">
        <v>642</v>
      </c>
      <c r="M8857">
        <v>6654</v>
      </c>
      <c r="N8857" t="s">
        <v>10134</v>
      </c>
    </row>
    <row r="8858" spans="1:14" x14ac:dyDescent="0.35">
      <c r="A8858" s="2">
        <v>700008265343803</v>
      </c>
      <c r="C8858" s="1">
        <v>30793</v>
      </c>
      <c r="D8858" s="1">
        <v>44985</v>
      </c>
      <c r="E8858">
        <v>6890</v>
      </c>
      <c r="F8858" t="s">
        <v>15</v>
      </c>
      <c r="G8858">
        <v>1491</v>
      </c>
      <c r="H8858" t="s">
        <v>97</v>
      </c>
      <c r="I8858">
        <v>155365</v>
      </c>
      <c r="J8858" t="s">
        <v>98</v>
      </c>
      <c r="K8858">
        <v>37396</v>
      </c>
      <c r="L8858" t="s">
        <v>99</v>
      </c>
      <c r="M8858">
        <v>6654</v>
      </c>
      <c r="N8858" t="s">
        <v>10134</v>
      </c>
    </row>
    <row r="8859" spans="1:14" x14ac:dyDescent="0.35">
      <c r="A8859" s="2">
        <v>700008265708003</v>
      </c>
      <c r="B8859" s="2">
        <v>1408172470</v>
      </c>
      <c r="C8859" s="1">
        <v>26615</v>
      </c>
      <c r="D8859" s="1">
        <v>45133</v>
      </c>
      <c r="E8859">
        <v>6890</v>
      </c>
      <c r="F8859" t="s">
        <v>15</v>
      </c>
      <c r="G8859">
        <v>1431</v>
      </c>
      <c r="H8859" t="s">
        <v>509</v>
      </c>
      <c r="I8859">
        <v>154059</v>
      </c>
      <c r="J8859" t="s">
        <v>510</v>
      </c>
      <c r="K8859">
        <v>42534</v>
      </c>
      <c r="L8859" t="s">
        <v>511</v>
      </c>
      <c r="M8859">
        <v>6654</v>
      </c>
      <c r="N8859" t="s">
        <v>10134</v>
      </c>
    </row>
    <row r="8860" spans="1:14" x14ac:dyDescent="0.35">
      <c r="A8860" s="2">
        <v>700008267139502</v>
      </c>
      <c r="B8860" s="2">
        <v>32066791415</v>
      </c>
      <c r="C8860" s="1">
        <v>21295</v>
      </c>
      <c r="D8860" s="1">
        <v>44965</v>
      </c>
      <c r="E8860">
        <v>6882</v>
      </c>
      <c r="F8860" t="s">
        <v>143</v>
      </c>
      <c r="G8860">
        <v>1488</v>
      </c>
      <c r="H8860" t="s">
        <v>139</v>
      </c>
      <c r="I8860">
        <v>152889</v>
      </c>
      <c r="J8860" t="s">
        <v>499</v>
      </c>
      <c r="K8860">
        <v>37307</v>
      </c>
      <c r="L8860" t="s">
        <v>940</v>
      </c>
      <c r="M8860">
        <v>6654</v>
      </c>
      <c r="N8860" t="s">
        <v>10134</v>
      </c>
    </row>
    <row r="8861" spans="1:14" x14ac:dyDescent="0.35">
      <c r="A8861" s="2">
        <v>700008270478606</v>
      </c>
      <c r="C8861" s="1">
        <v>27710</v>
      </c>
      <c r="D8861" s="1">
        <v>44679</v>
      </c>
      <c r="E8861">
        <v>6890</v>
      </c>
      <c r="F8861" t="s">
        <v>15</v>
      </c>
      <c r="G8861">
        <v>1497</v>
      </c>
      <c r="H8861" t="s">
        <v>769</v>
      </c>
      <c r="I8861">
        <v>153877</v>
      </c>
      <c r="J8861" t="s">
        <v>770</v>
      </c>
      <c r="K8861">
        <v>35564</v>
      </c>
      <c r="L8861" t="s">
        <v>771</v>
      </c>
      <c r="M8861">
        <v>6654</v>
      </c>
      <c r="N8861" t="s">
        <v>10134</v>
      </c>
    </row>
    <row r="8862" spans="1:14" x14ac:dyDescent="0.35">
      <c r="A8862" s="2">
        <v>700008270478606</v>
      </c>
      <c r="C8862" s="1">
        <v>27710</v>
      </c>
      <c r="D8862" s="1">
        <v>44679</v>
      </c>
      <c r="E8862">
        <v>6890</v>
      </c>
      <c r="F8862" t="s">
        <v>15</v>
      </c>
      <c r="G8862">
        <v>1497</v>
      </c>
      <c r="H8862" t="s">
        <v>769</v>
      </c>
      <c r="I8862">
        <v>153877</v>
      </c>
      <c r="J8862" t="s">
        <v>770</v>
      </c>
      <c r="K8862">
        <v>35564</v>
      </c>
      <c r="L8862" t="s">
        <v>771</v>
      </c>
      <c r="M8862">
        <v>6654</v>
      </c>
      <c r="N8862" t="s">
        <v>10134</v>
      </c>
    </row>
    <row r="8863" spans="1:14" x14ac:dyDescent="0.35">
      <c r="A8863" s="2">
        <v>700008271966108</v>
      </c>
      <c r="B8863" s="2">
        <v>71046896482</v>
      </c>
      <c r="C8863" s="1">
        <v>36957</v>
      </c>
      <c r="D8863" s="1">
        <v>45252</v>
      </c>
      <c r="E8863">
        <v>6890</v>
      </c>
      <c r="F8863" t="s">
        <v>15</v>
      </c>
      <c r="G8863">
        <v>1540</v>
      </c>
      <c r="H8863" t="s">
        <v>127</v>
      </c>
      <c r="I8863">
        <v>155128</v>
      </c>
      <c r="J8863" t="s">
        <v>1433</v>
      </c>
      <c r="K8863">
        <v>42320</v>
      </c>
      <c r="L8863" t="s">
        <v>1434</v>
      </c>
      <c r="M8863">
        <v>6654</v>
      </c>
      <c r="N8863" t="s">
        <v>10134</v>
      </c>
    </row>
    <row r="8864" spans="1:14" x14ac:dyDescent="0.35">
      <c r="A8864" s="2">
        <v>700008272165206</v>
      </c>
      <c r="C8864" s="1">
        <v>23584</v>
      </c>
      <c r="D8864" s="1">
        <v>44721</v>
      </c>
      <c r="E8864">
        <v>6890</v>
      </c>
      <c r="F8864" t="s">
        <v>15</v>
      </c>
      <c r="G8864">
        <v>1512</v>
      </c>
      <c r="H8864" t="s">
        <v>82</v>
      </c>
      <c r="I8864">
        <v>154415</v>
      </c>
      <c r="J8864" t="s">
        <v>83</v>
      </c>
      <c r="K8864">
        <v>34926</v>
      </c>
      <c r="L8864" t="s">
        <v>84</v>
      </c>
      <c r="M8864">
        <v>6654</v>
      </c>
      <c r="N8864" t="s">
        <v>10134</v>
      </c>
    </row>
    <row r="8865" spans="1:14" x14ac:dyDescent="0.35">
      <c r="A8865" s="2">
        <v>700008272259200</v>
      </c>
      <c r="C8865" s="1">
        <v>36181</v>
      </c>
      <c r="D8865" s="1">
        <v>44355</v>
      </c>
      <c r="E8865">
        <v>6890</v>
      </c>
      <c r="F8865" t="s">
        <v>15</v>
      </c>
      <c r="G8865">
        <v>1486</v>
      </c>
      <c r="H8865" t="s">
        <v>157</v>
      </c>
      <c r="I8865">
        <v>155519</v>
      </c>
      <c r="J8865" t="s">
        <v>1082</v>
      </c>
      <c r="K8865">
        <v>35350</v>
      </c>
      <c r="L8865" t="s">
        <v>1083</v>
      </c>
      <c r="M8865">
        <v>6654</v>
      </c>
      <c r="N8865" t="s">
        <v>10134</v>
      </c>
    </row>
    <row r="8866" spans="1:14" x14ac:dyDescent="0.35">
      <c r="A8866" s="2">
        <v>700008274304203</v>
      </c>
      <c r="C8866" s="1">
        <v>36575</v>
      </c>
      <c r="D8866" s="1">
        <v>44714</v>
      </c>
      <c r="E8866">
        <v>6890</v>
      </c>
      <c r="F8866" t="s">
        <v>15</v>
      </c>
      <c r="G8866">
        <v>1486</v>
      </c>
      <c r="H8866" t="s">
        <v>157</v>
      </c>
      <c r="I8866">
        <v>155500</v>
      </c>
      <c r="J8866" t="s">
        <v>801</v>
      </c>
      <c r="K8866">
        <v>35329</v>
      </c>
      <c r="L8866" t="s">
        <v>638</v>
      </c>
      <c r="M8866">
        <v>6654</v>
      </c>
      <c r="N8866" t="s">
        <v>10134</v>
      </c>
    </row>
    <row r="8867" spans="1:14" x14ac:dyDescent="0.35">
      <c r="A8867" s="2">
        <v>700008274758301</v>
      </c>
      <c r="B8867" s="2">
        <v>57851182468</v>
      </c>
      <c r="C8867" s="1">
        <v>20185</v>
      </c>
      <c r="D8867" s="1">
        <v>45125</v>
      </c>
      <c r="E8867">
        <v>6890</v>
      </c>
      <c r="F8867" t="s">
        <v>15</v>
      </c>
      <c r="G8867">
        <v>1496</v>
      </c>
      <c r="H8867" t="s">
        <v>149</v>
      </c>
      <c r="I8867">
        <v>153869</v>
      </c>
      <c r="J8867" t="s">
        <v>150</v>
      </c>
      <c r="K8867">
        <v>42364</v>
      </c>
      <c r="L8867" t="s">
        <v>1450</v>
      </c>
      <c r="M8867">
        <v>6654</v>
      </c>
      <c r="N8867" t="s">
        <v>10134</v>
      </c>
    </row>
    <row r="8868" spans="1:14" x14ac:dyDescent="0.35">
      <c r="A8868" s="2">
        <v>700008275000003</v>
      </c>
      <c r="B8868" s="2">
        <v>5611190405</v>
      </c>
      <c r="C8868" s="1">
        <v>28179</v>
      </c>
      <c r="D8868" s="1">
        <v>44615</v>
      </c>
      <c r="E8868">
        <v>6890</v>
      </c>
      <c r="F8868" t="s">
        <v>15</v>
      </c>
      <c r="G8868">
        <v>1418</v>
      </c>
      <c r="H8868" t="s">
        <v>459</v>
      </c>
      <c r="I8868">
        <v>154628</v>
      </c>
      <c r="J8868" t="s">
        <v>460</v>
      </c>
      <c r="K8868">
        <v>35265</v>
      </c>
      <c r="L8868" t="s">
        <v>461</v>
      </c>
      <c r="M8868">
        <v>6654</v>
      </c>
      <c r="N8868" t="s">
        <v>10134</v>
      </c>
    </row>
    <row r="8869" spans="1:14" x14ac:dyDescent="0.35">
      <c r="A8869" s="2">
        <v>700008275742301</v>
      </c>
      <c r="B8869" s="2">
        <v>5471585488</v>
      </c>
      <c r="C8869" s="1">
        <v>31426</v>
      </c>
      <c r="D8869" s="1">
        <v>44809</v>
      </c>
      <c r="E8869">
        <v>6890</v>
      </c>
      <c r="F8869" t="s">
        <v>15</v>
      </c>
      <c r="G8869">
        <v>1545</v>
      </c>
      <c r="H8869" t="s">
        <v>436</v>
      </c>
      <c r="I8869">
        <v>153281</v>
      </c>
      <c r="J8869" t="s">
        <v>501</v>
      </c>
      <c r="K8869">
        <v>35667</v>
      </c>
      <c r="L8869" t="s">
        <v>502</v>
      </c>
      <c r="M8869">
        <v>6654</v>
      </c>
      <c r="N8869" t="s">
        <v>10134</v>
      </c>
    </row>
    <row r="8870" spans="1:14" x14ac:dyDescent="0.35">
      <c r="A8870" s="2">
        <v>700008275742301</v>
      </c>
      <c r="B8870" s="2">
        <v>5471585488</v>
      </c>
      <c r="C8870" s="1">
        <v>31426</v>
      </c>
      <c r="D8870" s="1">
        <v>44830</v>
      </c>
      <c r="E8870">
        <v>6890</v>
      </c>
      <c r="F8870" t="s">
        <v>15</v>
      </c>
      <c r="G8870">
        <v>1545</v>
      </c>
      <c r="H8870" t="s">
        <v>436</v>
      </c>
      <c r="I8870">
        <v>153281</v>
      </c>
      <c r="J8870" t="s">
        <v>501</v>
      </c>
      <c r="K8870">
        <v>35667</v>
      </c>
      <c r="L8870" t="s">
        <v>502</v>
      </c>
      <c r="M8870">
        <v>6654</v>
      </c>
      <c r="N8870" t="s">
        <v>10134</v>
      </c>
    </row>
    <row r="8871" spans="1:14" x14ac:dyDescent="0.35">
      <c r="A8871" s="2">
        <v>700008275742301</v>
      </c>
      <c r="B8871" s="2">
        <v>5471585488</v>
      </c>
      <c r="C8871" s="1">
        <v>31426</v>
      </c>
      <c r="D8871" s="1">
        <v>45278</v>
      </c>
      <c r="E8871">
        <v>6890</v>
      </c>
      <c r="F8871" t="s">
        <v>15</v>
      </c>
      <c r="G8871">
        <v>1545</v>
      </c>
      <c r="H8871" t="s">
        <v>436</v>
      </c>
      <c r="I8871">
        <v>153281</v>
      </c>
      <c r="J8871" t="s">
        <v>501</v>
      </c>
      <c r="K8871">
        <v>35667</v>
      </c>
      <c r="L8871" t="s">
        <v>502</v>
      </c>
      <c r="M8871">
        <v>6654</v>
      </c>
      <c r="N8871" t="s">
        <v>10134</v>
      </c>
    </row>
    <row r="8872" spans="1:14" x14ac:dyDescent="0.35">
      <c r="A8872" s="2">
        <v>700008277459801</v>
      </c>
      <c r="C8872" s="1">
        <v>29081</v>
      </c>
      <c r="D8872" s="1">
        <v>44651</v>
      </c>
      <c r="E8872">
        <v>6890</v>
      </c>
      <c r="F8872" t="s">
        <v>15</v>
      </c>
      <c r="G8872">
        <v>1515</v>
      </c>
      <c r="H8872" t="s">
        <v>234</v>
      </c>
      <c r="I8872" t="s">
        <v>59</v>
      </c>
      <c r="J8872" t="s">
        <v>60</v>
      </c>
      <c r="K8872">
        <v>35480</v>
      </c>
      <c r="L8872" t="s">
        <v>235</v>
      </c>
      <c r="M8872">
        <v>6654</v>
      </c>
      <c r="N8872" t="s">
        <v>10134</v>
      </c>
    </row>
    <row r="8873" spans="1:14" x14ac:dyDescent="0.35">
      <c r="A8873" s="2">
        <v>700008277892904</v>
      </c>
      <c r="B8873" s="2">
        <v>3746714435</v>
      </c>
      <c r="C8873" s="1">
        <v>28349</v>
      </c>
      <c r="D8873" s="1">
        <v>44776</v>
      </c>
      <c r="E8873">
        <v>6890</v>
      </c>
      <c r="F8873" t="s">
        <v>15</v>
      </c>
      <c r="G8873">
        <v>1416</v>
      </c>
      <c r="H8873" t="s">
        <v>402</v>
      </c>
      <c r="I8873">
        <v>1601849</v>
      </c>
      <c r="J8873" t="s">
        <v>467</v>
      </c>
      <c r="K8873">
        <v>35979</v>
      </c>
      <c r="L8873" t="s">
        <v>468</v>
      </c>
      <c r="M8873">
        <v>6654</v>
      </c>
      <c r="N8873" t="s">
        <v>10134</v>
      </c>
    </row>
    <row r="8874" spans="1:14" x14ac:dyDescent="0.35">
      <c r="A8874" s="2">
        <v>700008278161008</v>
      </c>
      <c r="B8874" s="2">
        <v>10219421463</v>
      </c>
      <c r="C8874" s="1">
        <v>32695</v>
      </c>
      <c r="D8874" s="1">
        <v>45197</v>
      </c>
      <c r="E8874">
        <v>6890</v>
      </c>
      <c r="F8874" t="s">
        <v>15</v>
      </c>
      <c r="G8874">
        <v>1545</v>
      </c>
      <c r="H8874" t="s">
        <v>436</v>
      </c>
      <c r="I8874">
        <v>153338</v>
      </c>
      <c r="J8874" t="s">
        <v>439</v>
      </c>
      <c r="K8874">
        <v>42491</v>
      </c>
      <c r="L8874" t="s">
        <v>440</v>
      </c>
      <c r="M8874">
        <v>6654</v>
      </c>
      <c r="N8874" t="s">
        <v>10134</v>
      </c>
    </row>
    <row r="8875" spans="1:14" x14ac:dyDescent="0.35">
      <c r="A8875" s="2">
        <v>700008279251000</v>
      </c>
      <c r="B8875" s="2">
        <v>77040040425</v>
      </c>
      <c r="C8875" s="1">
        <v>24358</v>
      </c>
      <c r="D8875" s="1">
        <v>45106</v>
      </c>
      <c r="E8875">
        <v>6890</v>
      </c>
      <c r="F8875" t="s">
        <v>15</v>
      </c>
      <c r="G8875">
        <v>1545</v>
      </c>
      <c r="H8875" t="s">
        <v>436</v>
      </c>
      <c r="I8875">
        <v>153338</v>
      </c>
      <c r="J8875" t="s">
        <v>439</v>
      </c>
      <c r="K8875">
        <v>42491</v>
      </c>
      <c r="L8875" t="s">
        <v>440</v>
      </c>
      <c r="M8875">
        <v>6654</v>
      </c>
      <c r="N8875" t="s">
        <v>10134</v>
      </c>
    </row>
    <row r="8876" spans="1:14" x14ac:dyDescent="0.35">
      <c r="A8876" s="2">
        <v>700008279361205</v>
      </c>
      <c r="B8876" s="2">
        <v>71135988463</v>
      </c>
      <c r="C8876" s="1">
        <v>36716</v>
      </c>
      <c r="D8876" s="1">
        <v>45258</v>
      </c>
      <c r="E8876">
        <v>6890</v>
      </c>
      <c r="F8876" t="s">
        <v>15</v>
      </c>
      <c r="G8876">
        <v>1491</v>
      </c>
      <c r="H8876" t="s">
        <v>97</v>
      </c>
      <c r="I8876">
        <v>155365</v>
      </c>
      <c r="J8876" t="s">
        <v>98</v>
      </c>
      <c r="K8876">
        <v>37396</v>
      </c>
      <c r="L8876" t="s">
        <v>99</v>
      </c>
      <c r="M8876">
        <v>6654</v>
      </c>
      <c r="N8876" t="s">
        <v>10134</v>
      </c>
    </row>
    <row r="8877" spans="1:14" x14ac:dyDescent="0.35">
      <c r="A8877" s="2">
        <v>700008279491303</v>
      </c>
      <c r="C8877" s="1">
        <v>23096</v>
      </c>
      <c r="D8877" s="1">
        <v>45218</v>
      </c>
      <c r="E8877">
        <v>6890</v>
      </c>
      <c r="F8877" t="s">
        <v>15</v>
      </c>
      <c r="G8877">
        <v>1459</v>
      </c>
      <c r="H8877" t="s">
        <v>504</v>
      </c>
      <c r="I8877">
        <v>155306</v>
      </c>
      <c r="J8877" t="s">
        <v>757</v>
      </c>
      <c r="K8877">
        <v>35312</v>
      </c>
      <c r="L8877" t="s">
        <v>758</v>
      </c>
      <c r="M8877">
        <v>6654</v>
      </c>
      <c r="N8877" t="s">
        <v>10134</v>
      </c>
    </row>
    <row r="8878" spans="1:14" x14ac:dyDescent="0.35">
      <c r="A8878" s="2">
        <v>700008280647605</v>
      </c>
      <c r="C8878" s="1">
        <v>31144</v>
      </c>
      <c r="D8878" s="1">
        <v>44510</v>
      </c>
      <c r="E8878">
        <v>6890</v>
      </c>
      <c r="F8878" t="s">
        <v>15</v>
      </c>
      <c r="G8878">
        <v>1535</v>
      </c>
      <c r="H8878" t="s">
        <v>419</v>
      </c>
      <c r="I8878">
        <v>155640</v>
      </c>
      <c r="J8878" t="s">
        <v>420</v>
      </c>
      <c r="K8878">
        <v>35958</v>
      </c>
      <c r="L8878" t="s">
        <v>421</v>
      </c>
      <c r="M8878">
        <v>6654</v>
      </c>
      <c r="N8878" t="s">
        <v>10134</v>
      </c>
    </row>
    <row r="8879" spans="1:14" x14ac:dyDescent="0.35">
      <c r="A8879" s="2">
        <v>700008281001601</v>
      </c>
      <c r="B8879" s="2">
        <v>47917016404</v>
      </c>
      <c r="C8879" s="1">
        <v>23846</v>
      </c>
      <c r="D8879" s="1">
        <v>45301</v>
      </c>
      <c r="E8879">
        <v>6882</v>
      </c>
      <c r="F8879" t="s">
        <v>143</v>
      </c>
      <c r="G8879">
        <v>1542</v>
      </c>
      <c r="H8879" t="s">
        <v>679</v>
      </c>
      <c r="I8879" t="s">
        <v>59</v>
      </c>
      <c r="J8879" t="s">
        <v>60</v>
      </c>
      <c r="K8879">
        <v>44974</v>
      </c>
      <c r="L8879" t="s">
        <v>680</v>
      </c>
      <c r="M8879">
        <v>6654</v>
      </c>
      <c r="N8879" t="s">
        <v>10134</v>
      </c>
    </row>
    <row r="8880" spans="1:14" x14ac:dyDescent="0.35">
      <c r="A8880" s="2">
        <v>700008283511100</v>
      </c>
      <c r="B8880" s="2">
        <v>5592581432</v>
      </c>
      <c r="C8880" s="1">
        <v>32284</v>
      </c>
      <c r="D8880" s="1">
        <v>45134</v>
      </c>
      <c r="E8880">
        <v>6890</v>
      </c>
      <c r="F8880" t="s">
        <v>15</v>
      </c>
      <c r="G8880">
        <v>1467</v>
      </c>
      <c r="H8880" t="s">
        <v>105</v>
      </c>
      <c r="I8880">
        <v>154253</v>
      </c>
      <c r="J8880" t="s">
        <v>108</v>
      </c>
      <c r="K8880">
        <v>35553</v>
      </c>
      <c r="L8880" t="s">
        <v>109</v>
      </c>
      <c r="M8880">
        <v>6654</v>
      </c>
      <c r="N8880" t="s">
        <v>10134</v>
      </c>
    </row>
    <row r="8881" spans="1:14" x14ac:dyDescent="0.35">
      <c r="A8881" s="2">
        <v>700008285012802</v>
      </c>
      <c r="C8881" s="1">
        <v>22862</v>
      </c>
      <c r="D8881" s="1">
        <v>44693</v>
      </c>
      <c r="E8881">
        <v>6890</v>
      </c>
      <c r="F8881" t="s">
        <v>15</v>
      </c>
      <c r="G8881">
        <v>1417</v>
      </c>
      <c r="H8881" t="s">
        <v>725</v>
      </c>
      <c r="I8881">
        <v>152706</v>
      </c>
      <c r="J8881" t="s">
        <v>1068</v>
      </c>
      <c r="K8881">
        <v>35632</v>
      </c>
      <c r="L8881" t="s">
        <v>1069</v>
      </c>
      <c r="M8881">
        <v>6654</v>
      </c>
      <c r="N8881" t="s">
        <v>10134</v>
      </c>
    </row>
    <row r="8882" spans="1:14" x14ac:dyDescent="0.35">
      <c r="A8882" s="2">
        <v>700008285833008</v>
      </c>
      <c r="C8882" s="1">
        <v>31436</v>
      </c>
      <c r="D8882" s="1">
        <v>44722</v>
      </c>
      <c r="E8882">
        <v>6890</v>
      </c>
      <c r="F8882" t="s">
        <v>15</v>
      </c>
      <c r="G8882">
        <v>1527</v>
      </c>
      <c r="H8882" t="s">
        <v>918</v>
      </c>
      <c r="I8882">
        <v>152501</v>
      </c>
      <c r="J8882" t="s">
        <v>1128</v>
      </c>
      <c r="K8882">
        <v>35784</v>
      </c>
      <c r="L8882" t="s">
        <v>1129</v>
      </c>
      <c r="M8882">
        <v>6654</v>
      </c>
      <c r="N8882" t="s">
        <v>10134</v>
      </c>
    </row>
    <row r="8883" spans="1:14" x14ac:dyDescent="0.35">
      <c r="A8883" s="2">
        <v>700008286829209</v>
      </c>
      <c r="B8883" s="2">
        <v>71315523485</v>
      </c>
      <c r="C8883" s="1">
        <v>38505</v>
      </c>
      <c r="D8883" s="1">
        <v>44804</v>
      </c>
      <c r="E8883">
        <v>6890</v>
      </c>
      <c r="F8883" t="s">
        <v>15</v>
      </c>
      <c r="G8883">
        <v>1426</v>
      </c>
      <c r="H8883" t="s">
        <v>16</v>
      </c>
      <c r="I8883">
        <v>1554891</v>
      </c>
      <c r="J8883" t="s">
        <v>856</v>
      </c>
      <c r="K8883">
        <v>35299</v>
      </c>
      <c r="L8883" t="s">
        <v>857</v>
      </c>
      <c r="M8883">
        <v>6654</v>
      </c>
      <c r="N8883" t="s">
        <v>10134</v>
      </c>
    </row>
    <row r="8884" spans="1:14" x14ac:dyDescent="0.35">
      <c r="A8884" s="2">
        <v>700008290057304</v>
      </c>
      <c r="B8884" s="2">
        <v>5611513425</v>
      </c>
      <c r="C8884" s="1">
        <v>28766</v>
      </c>
      <c r="D8884" s="1">
        <v>45393</v>
      </c>
      <c r="E8884">
        <v>6890</v>
      </c>
      <c r="F8884" t="s">
        <v>15</v>
      </c>
      <c r="G8884">
        <v>1422</v>
      </c>
      <c r="H8884" t="s">
        <v>392</v>
      </c>
      <c r="I8884">
        <v>1556150</v>
      </c>
      <c r="J8884" t="s">
        <v>393</v>
      </c>
      <c r="K8884">
        <v>47443</v>
      </c>
      <c r="L8884" t="s">
        <v>394</v>
      </c>
      <c r="M8884">
        <v>6654</v>
      </c>
      <c r="N8884" t="s">
        <v>10134</v>
      </c>
    </row>
    <row r="8885" spans="1:14" x14ac:dyDescent="0.35">
      <c r="A8885" s="2">
        <v>700008292441004</v>
      </c>
      <c r="B8885" s="2">
        <v>53209222487</v>
      </c>
      <c r="C8885" s="1">
        <v>23811</v>
      </c>
      <c r="D8885" s="1">
        <v>44986</v>
      </c>
      <c r="E8885">
        <v>6890</v>
      </c>
      <c r="F8885" t="s">
        <v>15</v>
      </c>
      <c r="G8885">
        <v>1530</v>
      </c>
      <c r="H8885" t="s">
        <v>52</v>
      </c>
      <c r="I8885">
        <v>155942</v>
      </c>
      <c r="J8885" t="s">
        <v>53</v>
      </c>
      <c r="K8885">
        <v>35635</v>
      </c>
      <c r="L8885" t="s">
        <v>54</v>
      </c>
      <c r="M8885">
        <v>6654</v>
      </c>
      <c r="N8885" t="s">
        <v>10134</v>
      </c>
    </row>
    <row r="8886" spans="1:14" x14ac:dyDescent="0.35">
      <c r="A8886" s="2">
        <v>700008292692503</v>
      </c>
      <c r="B8886" s="2">
        <v>5934217445</v>
      </c>
      <c r="C8886" s="1">
        <v>29133</v>
      </c>
      <c r="D8886" s="1">
        <v>44468</v>
      </c>
      <c r="E8886">
        <v>6890</v>
      </c>
      <c r="F8886" t="s">
        <v>15</v>
      </c>
      <c r="G8886">
        <v>1492</v>
      </c>
      <c r="H8886" t="s">
        <v>477</v>
      </c>
      <c r="I8886">
        <v>155683</v>
      </c>
      <c r="J8886" t="s">
        <v>1674</v>
      </c>
      <c r="K8886">
        <v>35811</v>
      </c>
      <c r="L8886" t="s">
        <v>141</v>
      </c>
      <c r="M8886">
        <v>6654</v>
      </c>
      <c r="N8886" t="s">
        <v>10134</v>
      </c>
    </row>
    <row r="8887" spans="1:14" x14ac:dyDescent="0.35">
      <c r="A8887" s="2">
        <v>700008292692503</v>
      </c>
      <c r="B8887" s="2">
        <v>5934217445</v>
      </c>
      <c r="C8887" s="1">
        <v>29133</v>
      </c>
      <c r="D8887" s="1">
        <v>45063</v>
      </c>
      <c r="E8887">
        <v>6890</v>
      </c>
      <c r="F8887" t="s">
        <v>15</v>
      </c>
      <c r="G8887">
        <v>1492</v>
      </c>
      <c r="H8887" t="s">
        <v>477</v>
      </c>
      <c r="I8887">
        <v>155683</v>
      </c>
      <c r="J8887" t="s">
        <v>1674</v>
      </c>
      <c r="K8887">
        <v>39225</v>
      </c>
      <c r="L8887" t="s">
        <v>1675</v>
      </c>
      <c r="M8887">
        <v>6654</v>
      </c>
      <c r="N8887" t="s">
        <v>10134</v>
      </c>
    </row>
    <row r="8888" spans="1:14" x14ac:dyDescent="0.35">
      <c r="A8888" s="2">
        <v>700008295027004</v>
      </c>
      <c r="B8888" s="2">
        <v>85643580420</v>
      </c>
      <c r="C8888" s="1">
        <v>23797</v>
      </c>
      <c r="D8888" s="1">
        <v>45251</v>
      </c>
      <c r="E8888">
        <v>6879</v>
      </c>
      <c r="F8888" t="s">
        <v>23</v>
      </c>
      <c r="G8888">
        <v>1485</v>
      </c>
      <c r="H8888" t="s">
        <v>181</v>
      </c>
      <c r="I8888">
        <v>154369</v>
      </c>
      <c r="J8888" t="s">
        <v>472</v>
      </c>
      <c r="K8888">
        <v>36961</v>
      </c>
      <c r="L8888" t="s">
        <v>473</v>
      </c>
      <c r="M8888">
        <v>6654</v>
      </c>
      <c r="N8888" t="s">
        <v>10134</v>
      </c>
    </row>
    <row r="8889" spans="1:14" x14ac:dyDescent="0.35">
      <c r="A8889" s="2">
        <v>700008297685505</v>
      </c>
      <c r="C8889" s="1">
        <v>24245</v>
      </c>
      <c r="D8889" s="1">
        <v>44489</v>
      </c>
      <c r="E8889">
        <v>6890</v>
      </c>
      <c r="F8889" t="s">
        <v>15</v>
      </c>
      <c r="G8889">
        <v>1472</v>
      </c>
      <c r="H8889" t="s">
        <v>196</v>
      </c>
      <c r="I8889">
        <v>154210</v>
      </c>
      <c r="J8889" t="s">
        <v>197</v>
      </c>
      <c r="K8889">
        <v>35244</v>
      </c>
      <c r="L8889" t="s">
        <v>198</v>
      </c>
      <c r="M8889">
        <v>6654</v>
      </c>
      <c r="N8889" t="s">
        <v>10134</v>
      </c>
    </row>
    <row r="8890" spans="1:14" x14ac:dyDescent="0.35">
      <c r="A8890" s="2">
        <v>700008299712208</v>
      </c>
      <c r="B8890" s="2">
        <v>71496783433</v>
      </c>
      <c r="C8890" s="1">
        <v>38562</v>
      </c>
      <c r="D8890" s="1">
        <v>45051</v>
      </c>
      <c r="E8890">
        <v>6890</v>
      </c>
      <c r="F8890" t="s">
        <v>15</v>
      </c>
      <c r="G8890">
        <v>1475</v>
      </c>
      <c r="H8890" t="s">
        <v>409</v>
      </c>
      <c r="I8890">
        <v>155934</v>
      </c>
      <c r="J8890" t="s">
        <v>410</v>
      </c>
      <c r="K8890">
        <v>36284</v>
      </c>
      <c r="L8890" t="s">
        <v>411</v>
      </c>
      <c r="M8890">
        <v>6654</v>
      </c>
      <c r="N8890" t="s">
        <v>10134</v>
      </c>
    </row>
    <row r="8891" spans="1:14" x14ac:dyDescent="0.35">
      <c r="A8891" s="2">
        <v>700008299712208</v>
      </c>
      <c r="B8891" s="2">
        <v>71496783433</v>
      </c>
      <c r="C8891" s="1">
        <v>38562</v>
      </c>
      <c r="D8891" s="1">
        <v>45366</v>
      </c>
      <c r="E8891">
        <v>6890</v>
      </c>
      <c r="F8891" t="s">
        <v>15</v>
      </c>
      <c r="G8891">
        <v>1475</v>
      </c>
      <c r="H8891" t="s">
        <v>409</v>
      </c>
      <c r="I8891">
        <v>155934</v>
      </c>
      <c r="J8891" t="s">
        <v>410</v>
      </c>
      <c r="K8891">
        <v>43185</v>
      </c>
      <c r="L8891" t="s">
        <v>411</v>
      </c>
      <c r="M8891">
        <v>6654</v>
      </c>
      <c r="N8891" t="s">
        <v>10134</v>
      </c>
    </row>
    <row r="8892" spans="1:14" x14ac:dyDescent="0.35">
      <c r="A8892" s="2">
        <v>700008300925400</v>
      </c>
      <c r="B8892" s="2">
        <v>24363120444</v>
      </c>
      <c r="C8892" s="1">
        <v>22163</v>
      </c>
      <c r="D8892" s="1">
        <v>44866</v>
      </c>
      <c r="E8892">
        <v>6890</v>
      </c>
      <c r="F8892" t="s">
        <v>15</v>
      </c>
      <c r="G8892">
        <v>1432</v>
      </c>
      <c r="H8892" t="s">
        <v>153</v>
      </c>
      <c r="I8892">
        <v>154326</v>
      </c>
      <c r="J8892" t="s">
        <v>154</v>
      </c>
      <c r="K8892">
        <v>35206</v>
      </c>
      <c r="L8892" t="s">
        <v>155</v>
      </c>
      <c r="M8892">
        <v>6654</v>
      </c>
      <c r="N8892" t="s">
        <v>10134</v>
      </c>
    </row>
    <row r="8893" spans="1:14" x14ac:dyDescent="0.35">
      <c r="A8893" s="2">
        <v>700008302834801</v>
      </c>
      <c r="B8893" s="2">
        <v>70041249402</v>
      </c>
      <c r="C8893" s="1">
        <v>32311</v>
      </c>
      <c r="D8893" s="1">
        <v>44574</v>
      </c>
      <c r="E8893">
        <v>6890</v>
      </c>
      <c r="F8893" t="s">
        <v>15</v>
      </c>
      <c r="G8893">
        <v>1433</v>
      </c>
      <c r="H8893" t="s">
        <v>132</v>
      </c>
      <c r="I8893">
        <v>153664</v>
      </c>
      <c r="J8893" t="s">
        <v>133</v>
      </c>
      <c r="K8893">
        <v>35671</v>
      </c>
      <c r="L8893" t="s">
        <v>134</v>
      </c>
      <c r="M8893">
        <v>6654</v>
      </c>
      <c r="N8893" t="s">
        <v>10134</v>
      </c>
    </row>
    <row r="8894" spans="1:14" x14ac:dyDescent="0.35">
      <c r="A8894" s="2">
        <v>700008302834801</v>
      </c>
      <c r="B8894" s="2">
        <v>70041249402</v>
      </c>
      <c r="C8894" s="1">
        <v>32311</v>
      </c>
      <c r="D8894" s="1">
        <v>45244</v>
      </c>
      <c r="E8894">
        <v>6890</v>
      </c>
      <c r="F8894" t="s">
        <v>15</v>
      </c>
      <c r="G8894">
        <v>1433</v>
      </c>
      <c r="H8894" t="s">
        <v>132</v>
      </c>
      <c r="I8894">
        <v>153664</v>
      </c>
      <c r="J8894" t="s">
        <v>133</v>
      </c>
      <c r="K8894">
        <v>35671</v>
      </c>
      <c r="L8894" t="s">
        <v>134</v>
      </c>
      <c r="M8894">
        <v>6654</v>
      </c>
      <c r="N8894" t="s">
        <v>10134</v>
      </c>
    </row>
    <row r="8895" spans="1:14" x14ac:dyDescent="0.35">
      <c r="A8895" s="2">
        <v>700008303689007</v>
      </c>
      <c r="B8895" s="2">
        <v>29081343491</v>
      </c>
      <c r="C8895" s="1">
        <v>19473</v>
      </c>
      <c r="D8895" s="1">
        <v>45229</v>
      </c>
      <c r="E8895">
        <v>6882</v>
      </c>
      <c r="F8895" t="s">
        <v>143</v>
      </c>
      <c r="G8895">
        <v>1428</v>
      </c>
      <c r="H8895" t="s">
        <v>199</v>
      </c>
      <c r="I8895">
        <v>155276</v>
      </c>
      <c r="J8895" t="s">
        <v>200</v>
      </c>
      <c r="K8895">
        <v>37357</v>
      </c>
      <c r="L8895" t="s">
        <v>1683</v>
      </c>
      <c r="M8895">
        <v>6654</v>
      </c>
      <c r="N8895" t="s">
        <v>10134</v>
      </c>
    </row>
    <row r="8896" spans="1:14" x14ac:dyDescent="0.35">
      <c r="A8896" s="2">
        <v>700008304708803</v>
      </c>
      <c r="B8896" s="2">
        <v>6298946470</v>
      </c>
      <c r="C8896" s="1">
        <v>27681</v>
      </c>
      <c r="D8896" s="1">
        <v>44657</v>
      </c>
      <c r="E8896">
        <v>6890</v>
      </c>
      <c r="F8896" t="s">
        <v>15</v>
      </c>
      <c r="G8896">
        <v>1504</v>
      </c>
      <c r="H8896" t="s">
        <v>299</v>
      </c>
      <c r="I8896">
        <v>154539</v>
      </c>
      <c r="J8896" t="s">
        <v>426</v>
      </c>
      <c r="K8896">
        <v>35347</v>
      </c>
      <c r="L8896" t="s">
        <v>986</v>
      </c>
      <c r="M8896">
        <v>6654</v>
      </c>
      <c r="N8896" t="s">
        <v>10134</v>
      </c>
    </row>
    <row r="8897" spans="1:14" x14ac:dyDescent="0.35">
      <c r="A8897" s="2">
        <v>700008304708803</v>
      </c>
      <c r="B8897" s="2">
        <v>6298946470</v>
      </c>
      <c r="C8897" s="1">
        <v>27681</v>
      </c>
      <c r="D8897" s="1">
        <v>45135</v>
      </c>
      <c r="E8897">
        <v>6890</v>
      </c>
      <c r="F8897" t="s">
        <v>15</v>
      </c>
      <c r="G8897">
        <v>1504</v>
      </c>
      <c r="H8897" t="s">
        <v>299</v>
      </c>
      <c r="I8897">
        <v>154520</v>
      </c>
      <c r="J8897" t="s">
        <v>300</v>
      </c>
      <c r="K8897">
        <v>42352</v>
      </c>
      <c r="L8897" t="s">
        <v>301</v>
      </c>
      <c r="M8897">
        <v>6654</v>
      </c>
      <c r="N8897" t="s">
        <v>10134</v>
      </c>
    </row>
    <row r="8898" spans="1:14" x14ac:dyDescent="0.35">
      <c r="A8898" s="2">
        <v>700008304982301</v>
      </c>
      <c r="C8898" s="1">
        <v>22348</v>
      </c>
      <c r="D8898" s="1">
        <v>45073</v>
      </c>
      <c r="E8898">
        <v>6890</v>
      </c>
      <c r="F8898" t="s">
        <v>15</v>
      </c>
      <c r="G8898">
        <v>1464</v>
      </c>
      <c r="H8898" t="s">
        <v>819</v>
      </c>
      <c r="I8898" t="s">
        <v>59</v>
      </c>
      <c r="J8898" t="s">
        <v>60</v>
      </c>
      <c r="K8898">
        <v>35694</v>
      </c>
      <c r="L8898" t="s">
        <v>995</v>
      </c>
      <c r="M8898">
        <v>6654</v>
      </c>
      <c r="N8898" t="s">
        <v>10134</v>
      </c>
    </row>
    <row r="8899" spans="1:14" x14ac:dyDescent="0.35">
      <c r="A8899" s="2">
        <v>700008305439105</v>
      </c>
      <c r="B8899" s="2">
        <v>40469686804</v>
      </c>
      <c r="C8899" s="1">
        <v>34492</v>
      </c>
      <c r="D8899" s="1">
        <v>45351</v>
      </c>
      <c r="E8899">
        <v>6890</v>
      </c>
      <c r="F8899" t="s">
        <v>15</v>
      </c>
      <c r="G8899">
        <v>1419</v>
      </c>
      <c r="H8899" t="s">
        <v>24</v>
      </c>
      <c r="I8899">
        <v>154857</v>
      </c>
      <c r="J8899" t="s">
        <v>567</v>
      </c>
      <c r="K8899">
        <v>43267</v>
      </c>
      <c r="L8899" t="s">
        <v>568</v>
      </c>
      <c r="M8899">
        <v>6654</v>
      </c>
      <c r="N8899" t="s">
        <v>10134</v>
      </c>
    </row>
    <row r="8900" spans="1:14" x14ac:dyDescent="0.35">
      <c r="A8900" s="2">
        <v>700008306486700</v>
      </c>
      <c r="B8900" s="2">
        <v>96097191472</v>
      </c>
      <c r="C8900" s="1">
        <v>27173</v>
      </c>
      <c r="D8900" s="1">
        <v>45111</v>
      </c>
      <c r="E8900">
        <v>6890</v>
      </c>
      <c r="F8900" t="s">
        <v>15</v>
      </c>
      <c r="G8900">
        <v>1428</v>
      </c>
      <c r="H8900" t="s">
        <v>199</v>
      </c>
      <c r="I8900">
        <v>155241</v>
      </c>
      <c r="J8900" t="s">
        <v>774</v>
      </c>
      <c r="K8900">
        <v>35147</v>
      </c>
      <c r="L8900" t="s">
        <v>775</v>
      </c>
      <c r="M8900">
        <v>6654</v>
      </c>
      <c r="N8900" t="s">
        <v>10134</v>
      </c>
    </row>
    <row r="8901" spans="1:14" x14ac:dyDescent="0.35">
      <c r="A8901" s="2">
        <v>700008306497400</v>
      </c>
      <c r="B8901" s="2">
        <v>3112579410</v>
      </c>
      <c r="C8901" s="1">
        <v>26663</v>
      </c>
      <c r="D8901" s="1">
        <v>44580</v>
      </c>
      <c r="E8901">
        <v>6890</v>
      </c>
      <c r="F8901" t="s">
        <v>15</v>
      </c>
      <c r="G8901">
        <v>1488</v>
      </c>
      <c r="H8901" t="s">
        <v>139</v>
      </c>
      <c r="I8901">
        <v>152897</v>
      </c>
      <c r="J8901" t="s">
        <v>140</v>
      </c>
      <c r="K8901">
        <v>35584</v>
      </c>
      <c r="L8901" t="s">
        <v>1675</v>
      </c>
      <c r="M8901">
        <v>6654</v>
      </c>
      <c r="N8901" t="s">
        <v>10134</v>
      </c>
    </row>
    <row r="8902" spans="1:14" x14ac:dyDescent="0.35">
      <c r="A8902" s="2">
        <v>700008309232408</v>
      </c>
      <c r="B8902" s="2">
        <v>61764566491</v>
      </c>
      <c r="C8902" s="1">
        <v>24883</v>
      </c>
      <c r="D8902" s="1">
        <v>44482</v>
      </c>
      <c r="E8902">
        <v>6890</v>
      </c>
      <c r="F8902" t="s">
        <v>15</v>
      </c>
      <c r="G8902">
        <v>1540</v>
      </c>
      <c r="H8902" t="s">
        <v>127</v>
      </c>
      <c r="I8902">
        <v>155128</v>
      </c>
      <c r="J8902" t="s">
        <v>1433</v>
      </c>
      <c r="K8902">
        <v>35169</v>
      </c>
      <c r="L8902" t="s">
        <v>1434</v>
      </c>
      <c r="M8902">
        <v>6654</v>
      </c>
      <c r="N8902" t="s">
        <v>10134</v>
      </c>
    </row>
    <row r="8903" spans="1:14" x14ac:dyDescent="0.35">
      <c r="A8903" s="2">
        <v>700008309232408</v>
      </c>
      <c r="B8903" s="2">
        <v>61764566491</v>
      </c>
      <c r="C8903" s="1">
        <v>24883</v>
      </c>
      <c r="D8903" s="1">
        <v>45084</v>
      </c>
      <c r="E8903">
        <v>6890</v>
      </c>
      <c r="F8903" t="s">
        <v>15</v>
      </c>
      <c r="G8903">
        <v>1540</v>
      </c>
      <c r="H8903" t="s">
        <v>127</v>
      </c>
      <c r="I8903">
        <v>155128</v>
      </c>
      <c r="J8903" t="s">
        <v>1433</v>
      </c>
      <c r="K8903">
        <v>42320</v>
      </c>
      <c r="L8903" t="s">
        <v>1434</v>
      </c>
      <c r="M8903">
        <v>6654</v>
      </c>
      <c r="N8903" t="s">
        <v>10134</v>
      </c>
    </row>
    <row r="8904" spans="1:14" x14ac:dyDescent="0.35">
      <c r="A8904" s="2">
        <v>700008309428000</v>
      </c>
      <c r="B8904" s="2">
        <v>2658829400</v>
      </c>
      <c r="C8904" s="1">
        <v>23925</v>
      </c>
      <c r="D8904" s="1">
        <v>45259</v>
      </c>
      <c r="E8904">
        <v>6890</v>
      </c>
      <c r="F8904" t="s">
        <v>15</v>
      </c>
      <c r="G8904">
        <v>1538</v>
      </c>
      <c r="H8904" t="s">
        <v>178</v>
      </c>
      <c r="I8904">
        <v>154261</v>
      </c>
      <c r="J8904" t="s">
        <v>179</v>
      </c>
      <c r="K8904">
        <v>42545</v>
      </c>
      <c r="L8904" t="s">
        <v>180</v>
      </c>
      <c r="M8904">
        <v>6654</v>
      </c>
      <c r="N8904" t="s">
        <v>10134</v>
      </c>
    </row>
    <row r="8905" spans="1:14" x14ac:dyDescent="0.35">
      <c r="A8905" s="2">
        <v>700008311664905</v>
      </c>
      <c r="B8905" s="2">
        <v>71085424472</v>
      </c>
      <c r="C8905" s="1">
        <v>24578</v>
      </c>
      <c r="D8905" s="1">
        <v>45359</v>
      </c>
      <c r="E8905">
        <v>6890</v>
      </c>
      <c r="F8905" t="s">
        <v>15</v>
      </c>
      <c r="G8905">
        <v>1438</v>
      </c>
      <c r="H8905" t="s">
        <v>192</v>
      </c>
      <c r="I8905">
        <v>153176</v>
      </c>
      <c r="J8905" t="s">
        <v>765</v>
      </c>
      <c r="K8905">
        <v>45608</v>
      </c>
      <c r="L8905" t="s">
        <v>766</v>
      </c>
      <c r="M8905">
        <v>6654</v>
      </c>
      <c r="N8905" t="s">
        <v>10134</v>
      </c>
    </row>
    <row r="8906" spans="1:14" x14ac:dyDescent="0.35">
      <c r="A8906" s="2">
        <v>700008311664905</v>
      </c>
      <c r="B8906" s="2">
        <v>71085424472</v>
      </c>
      <c r="C8906" s="1">
        <v>24578</v>
      </c>
      <c r="D8906" s="1">
        <v>45359</v>
      </c>
      <c r="E8906">
        <v>6890</v>
      </c>
      <c r="F8906" t="s">
        <v>15</v>
      </c>
      <c r="G8906">
        <v>1438</v>
      </c>
      <c r="H8906" t="s">
        <v>192</v>
      </c>
      <c r="I8906">
        <v>153176</v>
      </c>
      <c r="J8906" t="s">
        <v>765</v>
      </c>
      <c r="K8906">
        <v>45608</v>
      </c>
      <c r="L8906" t="s">
        <v>766</v>
      </c>
      <c r="M8906">
        <v>6654</v>
      </c>
      <c r="N8906" t="s">
        <v>10134</v>
      </c>
    </row>
    <row r="8907" spans="1:14" x14ac:dyDescent="0.35">
      <c r="A8907" s="2">
        <v>700008313299104</v>
      </c>
      <c r="B8907" s="2">
        <v>10967266459</v>
      </c>
      <c r="C8907" s="1">
        <v>34627</v>
      </c>
      <c r="D8907" s="1">
        <v>44789</v>
      </c>
      <c r="E8907">
        <v>6890</v>
      </c>
      <c r="F8907" t="s">
        <v>15</v>
      </c>
      <c r="G8907">
        <v>1504</v>
      </c>
      <c r="H8907" t="s">
        <v>299</v>
      </c>
      <c r="I8907">
        <v>154555</v>
      </c>
      <c r="J8907" t="s">
        <v>302</v>
      </c>
      <c r="K8907">
        <v>36486</v>
      </c>
      <c r="L8907" t="s">
        <v>602</v>
      </c>
      <c r="M8907">
        <v>6654</v>
      </c>
      <c r="N8907" t="s">
        <v>10134</v>
      </c>
    </row>
    <row r="8908" spans="1:14" x14ac:dyDescent="0.35">
      <c r="A8908" s="2">
        <v>700008317747101</v>
      </c>
      <c r="C8908" s="1">
        <v>31488</v>
      </c>
      <c r="D8908" s="1">
        <v>44616</v>
      </c>
      <c r="E8908">
        <v>6890</v>
      </c>
      <c r="F8908" t="s">
        <v>15</v>
      </c>
      <c r="G8908">
        <v>1417</v>
      </c>
      <c r="H8908" t="s">
        <v>725</v>
      </c>
      <c r="I8908">
        <v>152692</v>
      </c>
      <c r="J8908" t="s">
        <v>1440</v>
      </c>
      <c r="K8908">
        <v>36664</v>
      </c>
      <c r="L8908" t="s">
        <v>1441</v>
      </c>
      <c r="M8908">
        <v>6654</v>
      </c>
      <c r="N8908" t="s">
        <v>10134</v>
      </c>
    </row>
    <row r="8909" spans="1:14" x14ac:dyDescent="0.35">
      <c r="A8909" s="2">
        <v>700008318379408</v>
      </c>
      <c r="B8909" s="2">
        <v>6677996484</v>
      </c>
      <c r="C8909" s="1">
        <v>30501</v>
      </c>
      <c r="D8909" s="1">
        <v>44503</v>
      </c>
      <c r="E8909">
        <v>6890</v>
      </c>
      <c r="F8909" t="s">
        <v>15</v>
      </c>
      <c r="G8909">
        <v>1506</v>
      </c>
      <c r="H8909" t="s">
        <v>595</v>
      </c>
      <c r="I8909">
        <v>154962</v>
      </c>
      <c r="J8909" t="s">
        <v>749</v>
      </c>
      <c r="K8909">
        <v>35576</v>
      </c>
      <c r="L8909" t="s">
        <v>750</v>
      </c>
      <c r="M8909">
        <v>6654</v>
      </c>
      <c r="N8909" t="s">
        <v>10134</v>
      </c>
    </row>
    <row r="8910" spans="1:14" x14ac:dyDescent="0.35">
      <c r="A8910" s="2">
        <v>700008318379408</v>
      </c>
      <c r="B8910" s="2">
        <v>6677996484</v>
      </c>
      <c r="C8910" s="1">
        <v>30501</v>
      </c>
      <c r="D8910" s="1">
        <v>45035</v>
      </c>
      <c r="E8910">
        <v>6890</v>
      </c>
      <c r="F8910" t="s">
        <v>15</v>
      </c>
      <c r="G8910">
        <v>1506</v>
      </c>
      <c r="H8910" t="s">
        <v>595</v>
      </c>
      <c r="I8910">
        <v>154962</v>
      </c>
      <c r="J8910" t="s">
        <v>749</v>
      </c>
      <c r="K8910">
        <v>39254</v>
      </c>
      <c r="L8910" t="s">
        <v>750</v>
      </c>
      <c r="M8910">
        <v>6654</v>
      </c>
      <c r="N8910" t="s">
        <v>10134</v>
      </c>
    </row>
    <row r="8911" spans="1:14" x14ac:dyDescent="0.35">
      <c r="A8911" s="2">
        <v>700008319983201</v>
      </c>
      <c r="B8911" s="2">
        <v>8450142423</v>
      </c>
      <c r="C8911" s="1">
        <v>32227</v>
      </c>
      <c r="D8911" s="1">
        <v>44687</v>
      </c>
      <c r="E8911">
        <v>6890</v>
      </c>
      <c r="F8911" t="s">
        <v>15</v>
      </c>
      <c r="G8911">
        <v>1469</v>
      </c>
      <c r="H8911" t="s">
        <v>542</v>
      </c>
      <c r="I8911">
        <v>1676865</v>
      </c>
      <c r="J8911" t="s">
        <v>543</v>
      </c>
      <c r="K8911">
        <v>36281</v>
      </c>
      <c r="L8911" t="s">
        <v>544</v>
      </c>
      <c r="M8911">
        <v>6654</v>
      </c>
      <c r="N8911" t="s">
        <v>10134</v>
      </c>
    </row>
    <row r="8912" spans="1:14" x14ac:dyDescent="0.35">
      <c r="A8912" s="2">
        <v>700008322538302</v>
      </c>
      <c r="B8912" s="2">
        <v>3432821433</v>
      </c>
      <c r="C8912" s="1">
        <v>29287</v>
      </c>
      <c r="D8912" s="1">
        <v>45260</v>
      </c>
      <c r="E8912">
        <v>6890</v>
      </c>
      <c r="F8912" t="s">
        <v>15</v>
      </c>
      <c r="G8912">
        <v>1478</v>
      </c>
      <c r="H8912" t="s">
        <v>1164</v>
      </c>
      <c r="I8912">
        <v>154121</v>
      </c>
      <c r="J8912" t="s">
        <v>1661</v>
      </c>
      <c r="K8912">
        <v>37559</v>
      </c>
      <c r="L8912" t="s">
        <v>1662</v>
      </c>
      <c r="M8912">
        <v>6654</v>
      </c>
      <c r="N8912" t="s">
        <v>10134</v>
      </c>
    </row>
    <row r="8913" spans="1:14" x14ac:dyDescent="0.35">
      <c r="A8913" s="2">
        <v>700008322780901</v>
      </c>
      <c r="C8913" s="1">
        <v>39537</v>
      </c>
      <c r="D8913" s="1">
        <v>45364</v>
      </c>
      <c r="E8913">
        <v>6890</v>
      </c>
      <c r="F8913" t="s">
        <v>15</v>
      </c>
      <c r="G8913">
        <v>1438</v>
      </c>
      <c r="H8913" t="s">
        <v>192</v>
      </c>
      <c r="I8913">
        <v>153176</v>
      </c>
      <c r="J8913" t="s">
        <v>765</v>
      </c>
      <c r="K8913">
        <v>45608</v>
      </c>
      <c r="L8913" t="s">
        <v>766</v>
      </c>
      <c r="M8913">
        <v>6654</v>
      </c>
      <c r="N8913" t="s">
        <v>10134</v>
      </c>
    </row>
    <row r="8914" spans="1:14" x14ac:dyDescent="0.35">
      <c r="A8914" s="2">
        <v>700008322780901</v>
      </c>
      <c r="C8914" s="1">
        <v>39537</v>
      </c>
      <c r="D8914" s="1">
        <v>45364</v>
      </c>
      <c r="E8914">
        <v>6890</v>
      </c>
      <c r="F8914" t="s">
        <v>15</v>
      </c>
      <c r="G8914">
        <v>1438</v>
      </c>
      <c r="H8914" t="s">
        <v>192</v>
      </c>
      <c r="I8914">
        <v>153176</v>
      </c>
      <c r="J8914" t="s">
        <v>765</v>
      </c>
      <c r="K8914">
        <v>45608</v>
      </c>
      <c r="L8914" t="s">
        <v>766</v>
      </c>
      <c r="M8914">
        <v>6654</v>
      </c>
      <c r="N8914" t="s">
        <v>10134</v>
      </c>
    </row>
    <row r="8915" spans="1:14" x14ac:dyDescent="0.35">
      <c r="A8915" s="2">
        <v>700008322994308</v>
      </c>
      <c r="B8915" s="2">
        <v>70022174451</v>
      </c>
      <c r="C8915" s="1">
        <v>30478</v>
      </c>
      <c r="D8915" s="1">
        <v>44643</v>
      </c>
      <c r="E8915">
        <v>6890</v>
      </c>
      <c r="F8915" t="s">
        <v>15</v>
      </c>
      <c r="G8915">
        <v>1513</v>
      </c>
      <c r="H8915" t="s">
        <v>171</v>
      </c>
      <c r="I8915">
        <v>155594</v>
      </c>
      <c r="J8915" t="s">
        <v>886</v>
      </c>
      <c r="K8915">
        <v>35727</v>
      </c>
      <c r="L8915" t="s">
        <v>887</v>
      </c>
      <c r="M8915">
        <v>6654</v>
      </c>
      <c r="N8915" t="s">
        <v>10134</v>
      </c>
    </row>
    <row r="8916" spans="1:14" x14ac:dyDescent="0.35">
      <c r="A8916" s="2">
        <v>700008330141009</v>
      </c>
      <c r="B8916" s="2">
        <v>8914369447</v>
      </c>
      <c r="C8916" s="1">
        <v>32282</v>
      </c>
      <c r="D8916" s="1">
        <v>44860</v>
      </c>
      <c r="E8916">
        <v>6890</v>
      </c>
      <c r="F8916" t="s">
        <v>15</v>
      </c>
      <c r="G8916">
        <v>1552</v>
      </c>
      <c r="H8916" t="s">
        <v>272</v>
      </c>
      <c r="I8916" t="s">
        <v>59</v>
      </c>
      <c r="J8916" t="s">
        <v>60</v>
      </c>
      <c r="K8916">
        <v>35776</v>
      </c>
      <c r="L8916" t="s">
        <v>250</v>
      </c>
      <c r="M8916">
        <v>6654</v>
      </c>
      <c r="N8916" t="s">
        <v>10134</v>
      </c>
    </row>
    <row r="8917" spans="1:14" x14ac:dyDescent="0.35">
      <c r="A8917" s="2">
        <v>700008332071008</v>
      </c>
      <c r="B8917" s="2">
        <v>6995503430</v>
      </c>
      <c r="C8917" s="1">
        <v>32191</v>
      </c>
      <c r="D8917" s="1">
        <v>45195</v>
      </c>
      <c r="E8917">
        <v>6890</v>
      </c>
      <c r="F8917" t="s">
        <v>15</v>
      </c>
      <c r="G8917">
        <v>1442</v>
      </c>
      <c r="H8917" t="s">
        <v>291</v>
      </c>
      <c r="I8917">
        <v>156043</v>
      </c>
      <c r="J8917" t="s">
        <v>548</v>
      </c>
      <c r="K8917">
        <v>34893</v>
      </c>
      <c r="L8917" t="s">
        <v>549</v>
      </c>
      <c r="M8917">
        <v>6654</v>
      </c>
      <c r="N8917" t="s">
        <v>10134</v>
      </c>
    </row>
    <row r="8918" spans="1:14" x14ac:dyDescent="0.35">
      <c r="A8918" s="2">
        <v>700008333272902</v>
      </c>
      <c r="B8918" s="2">
        <v>9886742461</v>
      </c>
      <c r="C8918" s="1">
        <v>26833</v>
      </c>
      <c r="D8918" s="1">
        <v>44607</v>
      </c>
      <c r="E8918">
        <v>6890</v>
      </c>
      <c r="F8918" t="s">
        <v>15</v>
      </c>
      <c r="G8918">
        <v>1433</v>
      </c>
      <c r="H8918" t="s">
        <v>132</v>
      </c>
      <c r="I8918">
        <v>153664</v>
      </c>
      <c r="J8918" t="s">
        <v>133</v>
      </c>
      <c r="K8918">
        <v>35671</v>
      </c>
      <c r="L8918" t="s">
        <v>134</v>
      </c>
      <c r="M8918">
        <v>6654</v>
      </c>
      <c r="N8918" t="s">
        <v>10134</v>
      </c>
    </row>
    <row r="8919" spans="1:14" x14ac:dyDescent="0.35">
      <c r="A8919" s="2">
        <v>700008335480405</v>
      </c>
      <c r="B8919" s="2">
        <v>16684424423</v>
      </c>
      <c r="C8919" s="1">
        <v>39029</v>
      </c>
      <c r="D8919" s="1">
        <v>45182</v>
      </c>
      <c r="E8919">
        <v>6890</v>
      </c>
      <c r="F8919" t="s">
        <v>15</v>
      </c>
      <c r="G8919">
        <v>1501</v>
      </c>
      <c r="H8919" t="s">
        <v>1826</v>
      </c>
      <c r="I8919">
        <v>155721</v>
      </c>
      <c r="J8919" t="s">
        <v>1827</v>
      </c>
      <c r="K8919">
        <v>37500</v>
      </c>
      <c r="L8919" t="s">
        <v>1828</v>
      </c>
      <c r="M8919">
        <v>6654</v>
      </c>
      <c r="N8919" t="s">
        <v>10134</v>
      </c>
    </row>
    <row r="8920" spans="1:14" x14ac:dyDescent="0.35">
      <c r="A8920" s="2">
        <v>700008337120406</v>
      </c>
      <c r="B8920" s="2">
        <v>70404163440</v>
      </c>
      <c r="C8920" s="1">
        <v>35202</v>
      </c>
      <c r="D8920" s="1">
        <v>44440</v>
      </c>
      <c r="E8920">
        <v>6890</v>
      </c>
      <c r="F8920" t="s">
        <v>15</v>
      </c>
      <c r="G8920">
        <v>1486</v>
      </c>
      <c r="H8920" t="s">
        <v>157</v>
      </c>
      <c r="I8920">
        <v>155527</v>
      </c>
      <c r="J8920" t="s">
        <v>1638</v>
      </c>
      <c r="K8920">
        <v>35288</v>
      </c>
      <c r="L8920" t="s">
        <v>1639</v>
      </c>
      <c r="M8920">
        <v>6654</v>
      </c>
      <c r="N8920" t="s">
        <v>10134</v>
      </c>
    </row>
    <row r="8921" spans="1:14" x14ac:dyDescent="0.35">
      <c r="A8921" s="2">
        <v>700008337120406</v>
      </c>
      <c r="B8921" s="2">
        <v>70404163440</v>
      </c>
      <c r="C8921" s="1">
        <v>35202</v>
      </c>
      <c r="D8921" s="1">
        <v>45154</v>
      </c>
      <c r="E8921">
        <v>6890</v>
      </c>
      <c r="F8921" t="s">
        <v>15</v>
      </c>
      <c r="G8921">
        <v>1486</v>
      </c>
      <c r="H8921" t="s">
        <v>157</v>
      </c>
      <c r="I8921">
        <v>155527</v>
      </c>
      <c r="J8921" t="s">
        <v>1638</v>
      </c>
      <c r="K8921">
        <v>35288</v>
      </c>
      <c r="L8921" t="s">
        <v>1639</v>
      </c>
      <c r="M8921">
        <v>6654</v>
      </c>
      <c r="N8921" t="s">
        <v>10134</v>
      </c>
    </row>
    <row r="8922" spans="1:14" x14ac:dyDescent="0.35">
      <c r="A8922" s="2">
        <v>700008337517306</v>
      </c>
      <c r="B8922" s="2">
        <v>6957973441</v>
      </c>
      <c r="C8922" s="1">
        <v>32012</v>
      </c>
      <c r="D8922" s="1">
        <v>44637</v>
      </c>
      <c r="E8922">
        <v>6890</v>
      </c>
      <c r="F8922" t="s">
        <v>15</v>
      </c>
      <c r="G8922">
        <v>1419</v>
      </c>
      <c r="H8922" t="s">
        <v>24</v>
      </c>
      <c r="I8922">
        <v>154881</v>
      </c>
      <c r="J8922" t="s">
        <v>25</v>
      </c>
      <c r="K8922">
        <v>34913</v>
      </c>
      <c r="L8922" t="s">
        <v>26</v>
      </c>
      <c r="M8922">
        <v>6654</v>
      </c>
      <c r="N8922" t="s">
        <v>10134</v>
      </c>
    </row>
    <row r="8923" spans="1:14" x14ac:dyDescent="0.35">
      <c r="A8923" s="2">
        <v>700008339387302</v>
      </c>
      <c r="B8923" s="2">
        <v>65373421472</v>
      </c>
      <c r="C8923" s="1">
        <v>25841</v>
      </c>
      <c r="D8923" s="1">
        <v>45112</v>
      </c>
      <c r="E8923">
        <v>6890</v>
      </c>
      <c r="F8923" t="s">
        <v>15</v>
      </c>
      <c r="G8923">
        <v>1553</v>
      </c>
      <c r="H8923" t="s">
        <v>160</v>
      </c>
      <c r="I8923">
        <v>1562827</v>
      </c>
      <c r="J8923" t="s">
        <v>161</v>
      </c>
      <c r="K8923">
        <v>39384</v>
      </c>
      <c r="L8923" t="s">
        <v>162</v>
      </c>
      <c r="M8923">
        <v>6654</v>
      </c>
      <c r="N8923" t="s">
        <v>10134</v>
      </c>
    </row>
    <row r="8924" spans="1:14" x14ac:dyDescent="0.35">
      <c r="A8924" s="2">
        <v>700008339387302</v>
      </c>
      <c r="B8924" s="2">
        <v>65373421472</v>
      </c>
      <c r="C8924" s="1">
        <v>25841</v>
      </c>
      <c r="D8924" s="1">
        <v>45364</v>
      </c>
      <c r="E8924">
        <v>6890</v>
      </c>
      <c r="F8924" t="s">
        <v>15</v>
      </c>
      <c r="G8924">
        <v>1553</v>
      </c>
      <c r="H8924" t="s">
        <v>160</v>
      </c>
      <c r="I8924">
        <v>1562827</v>
      </c>
      <c r="J8924" t="s">
        <v>161</v>
      </c>
      <c r="K8924">
        <v>45530</v>
      </c>
      <c r="L8924" t="s">
        <v>522</v>
      </c>
      <c r="M8924">
        <v>6654</v>
      </c>
      <c r="N8924" t="s">
        <v>10134</v>
      </c>
    </row>
    <row r="8925" spans="1:14" x14ac:dyDescent="0.35">
      <c r="A8925" s="2">
        <v>700008339996805</v>
      </c>
      <c r="C8925" s="1">
        <v>21543</v>
      </c>
      <c r="D8925" s="1">
        <v>44862</v>
      </c>
      <c r="E8925">
        <v>6890</v>
      </c>
      <c r="F8925" t="s">
        <v>15</v>
      </c>
      <c r="G8925">
        <v>1504</v>
      </c>
      <c r="H8925" t="s">
        <v>299</v>
      </c>
      <c r="I8925">
        <v>154520</v>
      </c>
      <c r="J8925" t="s">
        <v>300</v>
      </c>
      <c r="K8925">
        <v>42352</v>
      </c>
      <c r="L8925" t="s">
        <v>301</v>
      </c>
      <c r="M8925">
        <v>6654</v>
      </c>
      <c r="N8925" t="s">
        <v>10134</v>
      </c>
    </row>
    <row r="8926" spans="1:14" x14ac:dyDescent="0.35">
      <c r="A8926" s="2">
        <v>700008340339103</v>
      </c>
      <c r="B8926" s="2">
        <v>8914513408</v>
      </c>
      <c r="C8926" s="1">
        <v>32591</v>
      </c>
      <c r="D8926" s="1">
        <v>45049</v>
      </c>
      <c r="E8926">
        <v>6890</v>
      </c>
      <c r="F8926" t="s">
        <v>15</v>
      </c>
      <c r="G8926">
        <v>1504</v>
      </c>
      <c r="H8926" t="s">
        <v>299</v>
      </c>
      <c r="I8926">
        <v>154539</v>
      </c>
      <c r="J8926" t="s">
        <v>426</v>
      </c>
      <c r="K8926">
        <v>42825</v>
      </c>
      <c r="L8926" t="s">
        <v>1004</v>
      </c>
      <c r="M8926">
        <v>6654</v>
      </c>
      <c r="N8926" t="s">
        <v>10134</v>
      </c>
    </row>
    <row r="8927" spans="1:14" x14ac:dyDescent="0.35">
      <c r="A8927" s="2">
        <v>700008340476003</v>
      </c>
      <c r="B8927" s="2">
        <v>43167845449</v>
      </c>
      <c r="C8927" s="1">
        <v>23869</v>
      </c>
      <c r="D8927" s="1">
        <v>44496</v>
      </c>
      <c r="E8927">
        <v>6890</v>
      </c>
      <c r="F8927" t="s">
        <v>15</v>
      </c>
      <c r="G8927">
        <v>1515</v>
      </c>
      <c r="H8927" t="s">
        <v>234</v>
      </c>
      <c r="I8927" t="s">
        <v>59</v>
      </c>
      <c r="J8927" t="s">
        <v>60</v>
      </c>
      <c r="K8927">
        <v>35480</v>
      </c>
      <c r="L8927" t="s">
        <v>235</v>
      </c>
      <c r="M8927">
        <v>6654</v>
      </c>
      <c r="N8927" t="s">
        <v>10134</v>
      </c>
    </row>
    <row r="8928" spans="1:14" x14ac:dyDescent="0.35">
      <c r="A8928" s="2">
        <v>700008341200001</v>
      </c>
      <c r="C8928" s="1">
        <v>32882</v>
      </c>
      <c r="D8928" s="1">
        <v>44930</v>
      </c>
      <c r="E8928">
        <v>6890</v>
      </c>
      <c r="F8928" t="s">
        <v>15</v>
      </c>
      <c r="G8928">
        <v>1417</v>
      </c>
      <c r="H8928" t="s">
        <v>725</v>
      </c>
      <c r="I8928">
        <v>152706</v>
      </c>
      <c r="J8928" t="s">
        <v>1068</v>
      </c>
      <c r="K8928">
        <v>35632</v>
      </c>
      <c r="L8928" t="s">
        <v>1069</v>
      </c>
      <c r="M8928">
        <v>6654</v>
      </c>
      <c r="N8928" t="s">
        <v>10134</v>
      </c>
    </row>
    <row r="8929" spans="1:14" x14ac:dyDescent="0.35">
      <c r="A8929" s="2">
        <v>700008342694709</v>
      </c>
      <c r="B8929" s="2">
        <v>13565952431</v>
      </c>
      <c r="C8929" s="1">
        <v>36716</v>
      </c>
      <c r="D8929" s="1">
        <v>45063</v>
      </c>
      <c r="E8929">
        <v>6890</v>
      </c>
      <c r="F8929" t="s">
        <v>15</v>
      </c>
      <c r="G8929">
        <v>1467</v>
      </c>
      <c r="H8929" t="s">
        <v>105</v>
      </c>
      <c r="I8929">
        <v>154245</v>
      </c>
      <c r="J8929" t="s">
        <v>106</v>
      </c>
      <c r="K8929">
        <v>42297</v>
      </c>
      <c r="L8929" t="s">
        <v>107</v>
      </c>
      <c r="M8929">
        <v>6654</v>
      </c>
      <c r="N8929" t="s">
        <v>10134</v>
      </c>
    </row>
    <row r="8930" spans="1:14" x14ac:dyDescent="0.35">
      <c r="A8930" s="2">
        <v>700008345082801</v>
      </c>
      <c r="C8930" s="1">
        <v>30057</v>
      </c>
      <c r="D8930" s="1">
        <v>44999</v>
      </c>
      <c r="E8930">
        <v>6890</v>
      </c>
      <c r="F8930" t="s">
        <v>15</v>
      </c>
      <c r="G8930">
        <v>1436</v>
      </c>
      <c r="H8930" t="s">
        <v>267</v>
      </c>
      <c r="I8930">
        <v>1592343</v>
      </c>
      <c r="J8930" t="s">
        <v>268</v>
      </c>
      <c r="K8930">
        <v>37593</v>
      </c>
      <c r="L8930" t="s">
        <v>269</v>
      </c>
      <c r="M8930">
        <v>6654</v>
      </c>
      <c r="N8930" t="s">
        <v>10134</v>
      </c>
    </row>
    <row r="8931" spans="1:14" x14ac:dyDescent="0.35">
      <c r="A8931" s="2">
        <v>700008346674508</v>
      </c>
      <c r="B8931" s="2">
        <v>5164238438</v>
      </c>
      <c r="C8931" s="1">
        <v>29894</v>
      </c>
      <c r="D8931" s="1">
        <v>44900</v>
      </c>
      <c r="E8931">
        <v>6890</v>
      </c>
      <c r="F8931" t="s">
        <v>15</v>
      </c>
      <c r="G8931">
        <v>1416</v>
      </c>
      <c r="H8931" t="s">
        <v>402</v>
      </c>
      <c r="I8931">
        <v>1601849</v>
      </c>
      <c r="J8931" t="s">
        <v>467</v>
      </c>
      <c r="K8931">
        <v>37582</v>
      </c>
      <c r="L8931" t="s">
        <v>468</v>
      </c>
      <c r="M8931">
        <v>6654</v>
      </c>
      <c r="N8931" t="s">
        <v>10134</v>
      </c>
    </row>
    <row r="8932" spans="1:14" x14ac:dyDescent="0.35">
      <c r="A8932" s="2">
        <v>700008347323008</v>
      </c>
      <c r="B8932" s="2">
        <v>7797071411</v>
      </c>
      <c r="C8932" s="1">
        <v>32011</v>
      </c>
      <c r="D8932" s="1">
        <v>44476</v>
      </c>
      <c r="E8932">
        <v>6890</v>
      </c>
      <c r="F8932" t="s">
        <v>15</v>
      </c>
      <c r="G8932">
        <v>1481</v>
      </c>
      <c r="H8932" t="s">
        <v>34</v>
      </c>
      <c r="I8932">
        <v>154679</v>
      </c>
      <c r="J8932" t="s">
        <v>994</v>
      </c>
      <c r="K8932">
        <v>35694</v>
      </c>
      <c r="L8932" t="s">
        <v>995</v>
      </c>
      <c r="M8932">
        <v>6654</v>
      </c>
      <c r="N8932" t="s">
        <v>10134</v>
      </c>
    </row>
    <row r="8933" spans="1:14" x14ac:dyDescent="0.35">
      <c r="A8933" s="2">
        <v>700008347323008</v>
      </c>
      <c r="B8933" s="2">
        <v>7797071411</v>
      </c>
      <c r="C8933" s="1">
        <v>32011</v>
      </c>
      <c r="D8933" s="1">
        <v>44931</v>
      </c>
      <c r="E8933">
        <v>6890</v>
      </c>
      <c r="F8933" t="s">
        <v>15</v>
      </c>
      <c r="G8933">
        <v>1481</v>
      </c>
      <c r="H8933" t="s">
        <v>34</v>
      </c>
      <c r="I8933">
        <v>154679</v>
      </c>
      <c r="J8933" t="s">
        <v>994</v>
      </c>
      <c r="K8933">
        <v>35694</v>
      </c>
      <c r="L8933" t="s">
        <v>995</v>
      </c>
      <c r="M8933">
        <v>6654</v>
      </c>
      <c r="N8933" t="s">
        <v>10134</v>
      </c>
    </row>
    <row r="8934" spans="1:14" x14ac:dyDescent="0.35">
      <c r="A8934" s="2">
        <v>700008347323008</v>
      </c>
      <c r="B8934" s="2">
        <v>7797071411</v>
      </c>
      <c r="C8934" s="1">
        <v>32011</v>
      </c>
      <c r="D8934" s="1">
        <v>45358</v>
      </c>
      <c r="E8934">
        <v>6890</v>
      </c>
      <c r="F8934" t="s">
        <v>15</v>
      </c>
      <c r="G8934">
        <v>1481</v>
      </c>
      <c r="H8934" t="s">
        <v>34</v>
      </c>
      <c r="I8934">
        <v>154679</v>
      </c>
      <c r="J8934" t="s">
        <v>994</v>
      </c>
      <c r="K8934">
        <v>35694</v>
      </c>
      <c r="L8934" t="s">
        <v>995</v>
      </c>
      <c r="M8934">
        <v>6654</v>
      </c>
      <c r="N8934" t="s">
        <v>10134</v>
      </c>
    </row>
    <row r="8935" spans="1:14" x14ac:dyDescent="0.35">
      <c r="A8935" s="2">
        <v>700008347613804</v>
      </c>
      <c r="B8935" s="2">
        <v>8589761452</v>
      </c>
      <c r="C8935" s="1">
        <v>32252</v>
      </c>
      <c r="D8935" s="1">
        <v>45378</v>
      </c>
      <c r="E8935">
        <v>6890</v>
      </c>
      <c r="F8935" t="s">
        <v>15</v>
      </c>
      <c r="G8935">
        <v>1537</v>
      </c>
      <c r="H8935" t="s">
        <v>308</v>
      </c>
      <c r="I8935">
        <v>2399776</v>
      </c>
      <c r="J8935" t="s">
        <v>1224</v>
      </c>
      <c r="K8935">
        <v>43182</v>
      </c>
      <c r="L8935" t="s">
        <v>941</v>
      </c>
      <c r="M8935">
        <v>6654</v>
      </c>
      <c r="N8935" t="s">
        <v>10134</v>
      </c>
    </row>
    <row r="8936" spans="1:14" x14ac:dyDescent="0.35">
      <c r="A8936" s="2">
        <v>700008348809907</v>
      </c>
      <c r="B8936" s="2">
        <v>9886854421</v>
      </c>
      <c r="C8936" s="1">
        <v>33184</v>
      </c>
      <c r="D8936" s="1">
        <v>44901</v>
      </c>
      <c r="E8936">
        <v>6890</v>
      </c>
      <c r="F8936" t="s">
        <v>15</v>
      </c>
      <c r="G8936">
        <v>1437</v>
      </c>
      <c r="H8936" t="s">
        <v>50</v>
      </c>
      <c r="I8936">
        <v>153575</v>
      </c>
      <c r="J8936" t="s">
        <v>51</v>
      </c>
      <c r="K8936">
        <v>37578</v>
      </c>
      <c r="L8936" t="s">
        <v>869</v>
      </c>
      <c r="M8936">
        <v>6654</v>
      </c>
      <c r="N8936" t="s">
        <v>10134</v>
      </c>
    </row>
    <row r="8937" spans="1:14" x14ac:dyDescent="0.35">
      <c r="A8937" s="2">
        <v>700008352621100</v>
      </c>
      <c r="C8937" s="1">
        <v>16751</v>
      </c>
      <c r="D8937" s="1">
        <v>44447</v>
      </c>
      <c r="E8937">
        <v>6890</v>
      </c>
      <c r="F8937" t="s">
        <v>15</v>
      </c>
      <c r="G8937">
        <v>1504</v>
      </c>
      <c r="H8937" t="s">
        <v>299</v>
      </c>
      <c r="I8937">
        <v>154539</v>
      </c>
      <c r="J8937" t="s">
        <v>426</v>
      </c>
      <c r="K8937">
        <v>35347</v>
      </c>
      <c r="L8937" t="s">
        <v>986</v>
      </c>
      <c r="M8937">
        <v>6654</v>
      </c>
      <c r="N8937" t="s">
        <v>10134</v>
      </c>
    </row>
    <row r="8938" spans="1:14" x14ac:dyDescent="0.35">
      <c r="A8938" s="2">
        <v>700008354214103</v>
      </c>
      <c r="B8938" s="2">
        <v>9016054413</v>
      </c>
      <c r="C8938" s="1">
        <v>32686</v>
      </c>
      <c r="D8938" s="1">
        <v>44888</v>
      </c>
      <c r="E8938">
        <v>6890</v>
      </c>
      <c r="F8938" t="s">
        <v>15</v>
      </c>
      <c r="G8938">
        <v>1445</v>
      </c>
      <c r="H8938" t="s">
        <v>295</v>
      </c>
      <c r="I8938">
        <v>155071</v>
      </c>
      <c r="J8938" t="s">
        <v>1065</v>
      </c>
      <c r="K8938">
        <v>35434</v>
      </c>
      <c r="L8938" t="s">
        <v>1066</v>
      </c>
      <c r="M8938">
        <v>6654</v>
      </c>
      <c r="N8938" t="s">
        <v>10134</v>
      </c>
    </row>
    <row r="8939" spans="1:14" x14ac:dyDescent="0.35">
      <c r="A8939" s="2">
        <v>700008354214103</v>
      </c>
      <c r="B8939" s="2">
        <v>9016054413</v>
      </c>
      <c r="C8939" s="1">
        <v>32686</v>
      </c>
      <c r="D8939" s="1">
        <v>45246</v>
      </c>
      <c r="E8939">
        <v>6890</v>
      </c>
      <c r="F8939" t="s">
        <v>15</v>
      </c>
      <c r="G8939">
        <v>1445</v>
      </c>
      <c r="H8939" t="s">
        <v>295</v>
      </c>
      <c r="I8939">
        <v>155071</v>
      </c>
      <c r="J8939" t="s">
        <v>1065</v>
      </c>
      <c r="K8939">
        <v>35434</v>
      </c>
      <c r="L8939" t="s">
        <v>1066</v>
      </c>
      <c r="M8939">
        <v>6654</v>
      </c>
      <c r="N8939" t="s">
        <v>10134</v>
      </c>
    </row>
    <row r="8940" spans="1:14" x14ac:dyDescent="0.35">
      <c r="A8940" s="2">
        <v>700008358067008</v>
      </c>
      <c r="B8940" s="2">
        <v>70242876404</v>
      </c>
      <c r="C8940" s="1">
        <v>34759</v>
      </c>
      <c r="D8940" s="1">
        <v>44762</v>
      </c>
      <c r="E8940">
        <v>6890</v>
      </c>
      <c r="F8940" t="s">
        <v>15</v>
      </c>
      <c r="G8940">
        <v>1444</v>
      </c>
      <c r="H8940" t="s">
        <v>275</v>
      </c>
      <c r="I8940">
        <v>152714</v>
      </c>
      <c r="J8940" t="s">
        <v>530</v>
      </c>
      <c r="K8940">
        <v>35661</v>
      </c>
      <c r="L8940" t="s">
        <v>531</v>
      </c>
      <c r="M8940">
        <v>6654</v>
      </c>
      <c r="N8940" t="s">
        <v>10134</v>
      </c>
    </row>
    <row r="8941" spans="1:14" x14ac:dyDescent="0.35">
      <c r="A8941" s="2">
        <v>700008360197908</v>
      </c>
      <c r="B8941" s="2">
        <v>82394997400</v>
      </c>
      <c r="C8941" s="1">
        <v>26349</v>
      </c>
      <c r="D8941" s="1">
        <v>44698</v>
      </c>
      <c r="E8941">
        <v>6890</v>
      </c>
      <c r="F8941" t="s">
        <v>15</v>
      </c>
      <c r="G8941">
        <v>1445</v>
      </c>
      <c r="H8941" t="s">
        <v>295</v>
      </c>
      <c r="I8941">
        <v>155063</v>
      </c>
      <c r="J8941" t="s">
        <v>296</v>
      </c>
      <c r="K8941">
        <v>35428</v>
      </c>
      <c r="L8941" t="s">
        <v>297</v>
      </c>
      <c r="M8941">
        <v>6654</v>
      </c>
      <c r="N8941" t="s">
        <v>10134</v>
      </c>
    </row>
    <row r="8942" spans="1:14" x14ac:dyDescent="0.35">
      <c r="A8942" s="2">
        <v>700008360674404</v>
      </c>
      <c r="B8942" s="2">
        <v>71084584468</v>
      </c>
      <c r="C8942" s="1">
        <v>24333</v>
      </c>
      <c r="D8942" s="1">
        <v>45407</v>
      </c>
      <c r="E8942">
        <v>6890</v>
      </c>
      <c r="F8942" t="s">
        <v>15</v>
      </c>
      <c r="G8942">
        <v>1421</v>
      </c>
      <c r="H8942" t="s">
        <v>317</v>
      </c>
      <c r="I8942">
        <v>155675</v>
      </c>
      <c r="J8942" t="s">
        <v>1153</v>
      </c>
      <c r="K8942">
        <v>42487</v>
      </c>
      <c r="L8942" t="s">
        <v>1154</v>
      </c>
      <c r="M8942">
        <v>6654</v>
      </c>
      <c r="N8942" t="s">
        <v>10134</v>
      </c>
    </row>
    <row r="8943" spans="1:14" x14ac:dyDescent="0.35">
      <c r="A8943" s="2">
        <v>700008361564106</v>
      </c>
      <c r="B8943" s="2">
        <v>71379954460</v>
      </c>
      <c r="C8943" s="1">
        <v>37175</v>
      </c>
      <c r="D8943" s="1">
        <v>45195</v>
      </c>
      <c r="E8943">
        <v>6890</v>
      </c>
      <c r="F8943" t="s">
        <v>15</v>
      </c>
      <c r="G8943">
        <v>1487</v>
      </c>
      <c r="H8943" t="s">
        <v>122</v>
      </c>
      <c r="I8943">
        <v>154504</v>
      </c>
      <c r="J8943" t="s">
        <v>130</v>
      </c>
      <c r="K8943">
        <v>42478</v>
      </c>
      <c r="L8943" t="s">
        <v>131</v>
      </c>
      <c r="M8943">
        <v>6654</v>
      </c>
      <c r="N8943" t="s">
        <v>10134</v>
      </c>
    </row>
    <row r="8944" spans="1:14" x14ac:dyDescent="0.35">
      <c r="A8944" s="2">
        <v>700008361877309</v>
      </c>
      <c r="B8944" s="2">
        <v>25247546857</v>
      </c>
      <c r="C8944" s="1">
        <v>28324</v>
      </c>
      <c r="D8944" s="1">
        <v>45371</v>
      </c>
      <c r="E8944">
        <v>6890</v>
      </c>
      <c r="F8944" t="s">
        <v>15</v>
      </c>
      <c r="G8944">
        <v>1560</v>
      </c>
      <c r="H8944" t="s">
        <v>386</v>
      </c>
      <c r="I8944">
        <v>153842</v>
      </c>
      <c r="J8944" t="s">
        <v>400</v>
      </c>
      <c r="K8944">
        <v>42331</v>
      </c>
      <c r="L8944" t="s">
        <v>401</v>
      </c>
      <c r="M8944">
        <v>6654</v>
      </c>
      <c r="N8944" t="s">
        <v>10134</v>
      </c>
    </row>
    <row r="8945" spans="1:14" x14ac:dyDescent="0.35">
      <c r="A8945" s="2">
        <v>700008361966808</v>
      </c>
      <c r="C8945" s="1">
        <v>35366</v>
      </c>
      <c r="D8945" s="1">
        <v>45210</v>
      </c>
      <c r="E8945">
        <v>6890</v>
      </c>
      <c r="F8945" t="s">
        <v>15</v>
      </c>
      <c r="G8945">
        <v>1538</v>
      </c>
      <c r="H8945" t="s">
        <v>178</v>
      </c>
      <c r="I8945">
        <v>154288</v>
      </c>
      <c r="J8945" t="s">
        <v>787</v>
      </c>
      <c r="K8945">
        <v>43216</v>
      </c>
      <c r="L8945" t="s">
        <v>788</v>
      </c>
      <c r="M8945">
        <v>6654</v>
      </c>
      <c r="N8945" t="s">
        <v>10134</v>
      </c>
    </row>
    <row r="8946" spans="1:14" x14ac:dyDescent="0.35">
      <c r="A8946" s="2">
        <v>700008368663304</v>
      </c>
      <c r="B8946" s="2">
        <v>5771111406</v>
      </c>
      <c r="C8946" s="1">
        <v>29019</v>
      </c>
      <c r="D8946" s="1">
        <v>44566</v>
      </c>
      <c r="E8946">
        <v>6890</v>
      </c>
      <c r="F8946" t="s">
        <v>15</v>
      </c>
      <c r="G8946">
        <v>1436</v>
      </c>
      <c r="H8946" t="s">
        <v>267</v>
      </c>
      <c r="I8946">
        <v>1591517</v>
      </c>
      <c r="J8946" t="s">
        <v>591</v>
      </c>
      <c r="K8946">
        <v>35901</v>
      </c>
      <c r="L8946" t="s">
        <v>10153</v>
      </c>
      <c r="M8946">
        <v>6654</v>
      </c>
      <c r="N8946" t="s">
        <v>10134</v>
      </c>
    </row>
    <row r="8947" spans="1:14" x14ac:dyDescent="0.35">
      <c r="A8947" s="2">
        <v>700008368663304</v>
      </c>
      <c r="B8947" s="2">
        <v>5771111406</v>
      </c>
      <c r="C8947" s="1">
        <v>29019</v>
      </c>
      <c r="D8947" s="1">
        <v>44959</v>
      </c>
      <c r="E8947">
        <v>6890</v>
      </c>
      <c r="F8947" t="s">
        <v>15</v>
      </c>
      <c r="G8947">
        <v>1436</v>
      </c>
      <c r="H8947" t="s">
        <v>267</v>
      </c>
      <c r="I8947">
        <v>1591517</v>
      </c>
      <c r="J8947" t="s">
        <v>591</v>
      </c>
      <c r="K8947">
        <v>39245</v>
      </c>
      <c r="L8947" t="s">
        <v>592</v>
      </c>
      <c r="M8947">
        <v>6654</v>
      </c>
      <c r="N8947" t="s">
        <v>10134</v>
      </c>
    </row>
    <row r="8948" spans="1:14" x14ac:dyDescent="0.35">
      <c r="A8948" s="2">
        <v>700008370214708</v>
      </c>
      <c r="B8948" s="2">
        <v>6297912440</v>
      </c>
      <c r="C8948" s="1">
        <v>28478</v>
      </c>
      <c r="D8948" s="1">
        <v>45134</v>
      </c>
      <c r="E8948">
        <v>6890</v>
      </c>
      <c r="F8948" t="s">
        <v>15</v>
      </c>
      <c r="G8948">
        <v>1571</v>
      </c>
      <c r="H8948" t="s">
        <v>791</v>
      </c>
      <c r="I8948">
        <v>153222</v>
      </c>
      <c r="J8948" t="s">
        <v>870</v>
      </c>
      <c r="K8948">
        <v>36131</v>
      </c>
      <c r="L8948" t="s">
        <v>871</v>
      </c>
      <c r="M8948">
        <v>6654</v>
      </c>
      <c r="N8948" t="s">
        <v>10134</v>
      </c>
    </row>
    <row r="8949" spans="1:14" x14ac:dyDescent="0.35">
      <c r="A8949" s="2">
        <v>700008371265403</v>
      </c>
      <c r="B8949" s="2">
        <v>8866477460</v>
      </c>
      <c r="C8949" s="1">
        <v>34794</v>
      </c>
      <c r="D8949" s="1">
        <v>44624</v>
      </c>
      <c r="E8949">
        <v>6890</v>
      </c>
      <c r="F8949" t="s">
        <v>15</v>
      </c>
      <c r="G8949">
        <v>1480</v>
      </c>
      <c r="H8949" t="s">
        <v>329</v>
      </c>
      <c r="I8949">
        <v>154385</v>
      </c>
      <c r="J8949" t="s">
        <v>330</v>
      </c>
      <c r="K8949">
        <v>35357</v>
      </c>
      <c r="L8949" t="s">
        <v>331</v>
      </c>
      <c r="M8949">
        <v>6654</v>
      </c>
      <c r="N8949" t="s">
        <v>10134</v>
      </c>
    </row>
    <row r="8950" spans="1:14" x14ac:dyDescent="0.35">
      <c r="A8950" s="2">
        <v>700008371265403</v>
      </c>
      <c r="B8950" s="2">
        <v>8866477460</v>
      </c>
      <c r="C8950" s="1">
        <v>34429</v>
      </c>
      <c r="D8950" s="1">
        <v>45142</v>
      </c>
      <c r="E8950">
        <v>6890</v>
      </c>
      <c r="F8950" t="s">
        <v>15</v>
      </c>
      <c r="G8950">
        <v>1480</v>
      </c>
      <c r="H8950" t="s">
        <v>329</v>
      </c>
      <c r="I8950">
        <v>154385</v>
      </c>
      <c r="J8950" t="s">
        <v>330</v>
      </c>
      <c r="K8950">
        <v>35357</v>
      </c>
      <c r="L8950" t="s">
        <v>331</v>
      </c>
      <c r="M8950">
        <v>6654</v>
      </c>
      <c r="N8950" t="s">
        <v>10134</v>
      </c>
    </row>
    <row r="8951" spans="1:14" x14ac:dyDescent="0.35">
      <c r="A8951" s="2">
        <v>700008374292606</v>
      </c>
      <c r="B8951" s="2">
        <v>71085696472</v>
      </c>
      <c r="C8951" s="1">
        <v>27216</v>
      </c>
      <c r="D8951" s="1">
        <v>45155</v>
      </c>
      <c r="E8951">
        <v>6890</v>
      </c>
      <c r="F8951" t="s">
        <v>15</v>
      </c>
      <c r="G8951">
        <v>1421</v>
      </c>
      <c r="H8951" t="s">
        <v>317</v>
      </c>
      <c r="I8951">
        <v>155675</v>
      </c>
      <c r="J8951" t="s">
        <v>1153</v>
      </c>
      <c r="K8951">
        <v>42487</v>
      </c>
      <c r="L8951" t="s">
        <v>1154</v>
      </c>
      <c r="M8951">
        <v>6654</v>
      </c>
      <c r="N8951" t="s">
        <v>10134</v>
      </c>
    </row>
    <row r="8952" spans="1:14" x14ac:dyDescent="0.35">
      <c r="A8952" s="2">
        <v>700008376272300</v>
      </c>
      <c r="B8952" s="2">
        <v>8914913414</v>
      </c>
      <c r="C8952" s="1">
        <v>32458</v>
      </c>
      <c r="D8952" s="1">
        <v>44414</v>
      </c>
      <c r="E8952">
        <v>6890</v>
      </c>
      <c r="F8952" t="s">
        <v>15</v>
      </c>
      <c r="G8952">
        <v>1480</v>
      </c>
      <c r="H8952" t="s">
        <v>329</v>
      </c>
      <c r="I8952">
        <v>154385</v>
      </c>
      <c r="J8952" t="s">
        <v>330</v>
      </c>
      <c r="K8952">
        <v>35357</v>
      </c>
      <c r="L8952" t="s">
        <v>331</v>
      </c>
      <c r="M8952">
        <v>6654</v>
      </c>
      <c r="N8952" t="s">
        <v>10134</v>
      </c>
    </row>
    <row r="8953" spans="1:14" x14ac:dyDescent="0.35">
      <c r="A8953" s="2">
        <v>700008376272300</v>
      </c>
      <c r="B8953" s="2">
        <v>8914913414</v>
      </c>
      <c r="C8953" s="1">
        <v>32458</v>
      </c>
      <c r="D8953" s="1">
        <v>45127</v>
      </c>
      <c r="E8953">
        <v>6890</v>
      </c>
      <c r="F8953" t="s">
        <v>15</v>
      </c>
      <c r="G8953">
        <v>1480</v>
      </c>
      <c r="H8953" t="s">
        <v>329</v>
      </c>
      <c r="I8953">
        <v>154393</v>
      </c>
      <c r="J8953" t="s">
        <v>1120</v>
      </c>
      <c r="K8953">
        <v>35533</v>
      </c>
      <c r="L8953" t="s">
        <v>1121</v>
      </c>
      <c r="M8953">
        <v>6654</v>
      </c>
      <c r="N8953" t="s">
        <v>10134</v>
      </c>
    </row>
    <row r="8954" spans="1:14" x14ac:dyDescent="0.35">
      <c r="A8954" s="2">
        <v>700008377870309</v>
      </c>
      <c r="B8954" s="2">
        <v>8458131455</v>
      </c>
      <c r="C8954" s="1">
        <v>33395</v>
      </c>
      <c r="D8954" s="1">
        <v>45084</v>
      </c>
      <c r="E8954">
        <v>6890</v>
      </c>
      <c r="F8954" t="s">
        <v>15</v>
      </c>
      <c r="G8954">
        <v>1563</v>
      </c>
      <c r="H8954" t="s">
        <v>144</v>
      </c>
      <c r="I8954">
        <v>153931</v>
      </c>
      <c r="J8954" t="s">
        <v>145</v>
      </c>
      <c r="K8954">
        <v>35815</v>
      </c>
      <c r="L8954" t="s">
        <v>146</v>
      </c>
      <c r="M8954">
        <v>6654</v>
      </c>
      <c r="N8954" t="s">
        <v>10134</v>
      </c>
    </row>
    <row r="8955" spans="1:14" x14ac:dyDescent="0.35">
      <c r="A8955" s="2">
        <v>700008378494009</v>
      </c>
      <c r="B8955" s="2">
        <v>6298901450</v>
      </c>
      <c r="C8955" s="1">
        <v>30573</v>
      </c>
      <c r="D8955" s="1">
        <v>45006</v>
      </c>
      <c r="E8955">
        <v>6890</v>
      </c>
      <c r="F8955" t="s">
        <v>15</v>
      </c>
      <c r="G8955">
        <v>1485</v>
      </c>
      <c r="H8955" t="s">
        <v>181</v>
      </c>
      <c r="I8955">
        <v>154377</v>
      </c>
      <c r="J8955" t="s">
        <v>182</v>
      </c>
      <c r="K8955">
        <v>35369</v>
      </c>
      <c r="L8955" t="s">
        <v>183</v>
      </c>
      <c r="M8955">
        <v>6654</v>
      </c>
      <c r="N8955" t="s">
        <v>10134</v>
      </c>
    </row>
    <row r="8956" spans="1:14" x14ac:dyDescent="0.35">
      <c r="A8956" s="2">
        <v>700008378494009</v>
      </c>
      <c r="B8956" s="2">
        <v>6298901450</v>
      </c>
      <c r="C8956" s="1">
        <v>30573</v>
      </c>
      <c r="D8956" s="1">
        <v>45243</v>
      </c>
      <c r="E8956">
        <v>6890</v>
      </c>
      <c r="F8956" t="s">
        <v>15</v>
      </c>
      <c r="G8956">
        <v>1485</v>
      </c>
      <c r="H8956" t="s">
        <v>181</v>
      </c>
      <c r="I8956">
        <v>154377</v>
      </c>
      <c r="J8956" t="s">
        <v>182</v>
      </c>
      <c r="K8956">
        <v>44883</v>
      </c>
      <c r="L8956" t="s">
        <v>803</v>
      </c>
      <c r="M8956">
        <v>6654</v>
      </c>
      <c r="N8956" t="s">
        <v>10134</v>
      </c>
    </row>
    <row r="8957" spans="1:14" x14ac:dyDescent="0.35">
      <c r="A8957" s="2">
        <v>700008379711208</v>
      </c>
      <c r="B8957" s="2">
        <v>34403396453</v>
      </c>
      <c r="C8957" s="1">
        <v>22778</v>
      </c>
      <c r="D8957" s="1">
        <v>45091</v>
      </c>
      <c r="E8957">
        <v>6890</v>
      </c>
      <c r="F8957" t="s">
        <v>15</v>
      </c>
      <c r="G8957">
        <v>1475</v>
      </c>
      <c r="H8957" t="s">
        <v>409</v>
      </c>
      <c r="I8957">
        <v>155934</v>
      </c>
      <c r="J8957" t="s">
        <v>410</v>
      </c>
      <c r="K8957">
        <v>43185</v>
      </c>
      <c r="L8957" t="s">
        <v>411</v>
      </c>
      <c r="M8957">
        <v>6654</v>
      </c>
      <c r="N8957" t="s">
        <v>10134</v>
      </c>
    </row>
    <row r="8958" spans="1:14" x14ac:dyDescent="0.35">
      <c r="A8958" s="2">
        <v>700008382629304</v>
      </c>
      <c r="B8958" s="2">
        <v>71369998473</v>
      </c>
      <c r="C8958" s="1">
        <v>36252</v>
      </c>
      <c r="D8958" s="1">
        <v>45356</v>
      </c>
      <c r="E8958">
        <v>6890</v>
      </c>
      <c r="F8958" t="s">
        <v>15</v>
      </c>
      <c r="G8958">
        <v>1742</v>
      </c>
      <c r="H8958" t="s">
        <v>188</v>
      </c>
      <c r="I8958">
        <v>2427834</v>
      </c>
      <c r="J8958" t="s">
        <v>1261</v>
      </c>
      <c r="K8958">
        <v>37347</v>
      </c>
      <c r="L8958" t="s">
        <v>14</v>
      </c>
      <c r="M8958">
        <v>6654</v>
      </c>
      <c r="N8958" t="s">
        <v>10134</v>
      </c>
    </row>
    <row r="8959" spans="1:14" x14ac:dyDescent="0.35">
      <c r="A8959" s="2">
        <v>700008384064703</v>
      </c>
      <c r="B8959" s="2">
        <v>10505493411</v>
      </c>
      <c r="C8959" s="1">
        <v>34523</v>
      </c>
      <c r="D8959" s="1">
        <v>44713</v>
      </c>
      <c r="E8959">
        <v>6890</v>
      </c>
      <c r="F8959" t="s">
        <v>15</v>
      </c>
      <c r="G8959">
        <v>1473</v>
      </c>
      <c r="H8959" t="s">
        <v>237</v>
      </c>
      <c r="I8959">
        <v>155195</v>
      </c>
      <c r="J8959" t="s">
        <v>798</v>
      </c>
      <c r="K8959">
        <v>35437</v>
      </c>
      <c r="L8959" t="s">
        <v>1089</v>
      </c>
      <c r="M8959">
        <v>6654</v>
      </c>
      <c r="N8959" t="s">
        <v>10134</v>
      </c>
    </row>
    <row r="8960" spans="1:14" x14ac:dyDescent="0.35">
      <c r="A8960" s="2">
        <v>700008385529807</v>
      </c>
      <c r="B8960" s="2">
        <v>34403124453</v>
      </c>
      <c r="C8960" s="1">
        <v>22833</v>
      </c>
      <c r="D8960" s="1">
        <v>44679</v>
      </c>
      <c r="E8960">
        <v>6890</v>
      </c>
      <c r="F8960" t="s">
        <v>15</v>
      </c>
      <c r="G8960">
        <v>1434</v>
      </c>
      <c r="H8960" t="s">
        <v>745</v>
      </c>
      <c r="I8960">
        <v>153761</v>
      </c>
      <c r="J8960" t="s">
        <v>853</v>
      </c>
      <c r="K8960">
        <v>36110</v>
      </c>
      <c r="L8960" t="s">
        <v>854</v>
      </c>
      <c r="M8960">
        <v>6654</v>
      </c>
      <c r="N8960" t="s">
        <v>10134</v>
      </c>
    </row>
    <row r="8961" spans="1:14" x14ac:dyDescent="0.35">
      <c r="A8961" s="2">
        <v>700008386293602</v>
      </c>
      <c r="B8961" s="2">
        <v>8041705413</v>
      </c>
      <c r="C8961" s="1">
        <v>30887</v>
      </c>
      <c r="D8961" s="1">
        <v>44434</v>
      </c>
      <c r="E8961">
        <v>6890</v>
      </c>
      <c r="F8961" t="s">
        <v>15</v>
      </c>
      <c r="G8961">
        <v>1487</v>
      </c>
      <c r="H8961" t="s">
        <v>122</v>
      </c>
      <c r="I8961">
        <v>154512</v>
      </c>
      <c r="J8961" t="s">
        <v>636</v>
      </c>
      <c r="K8961">
        <v>36370</v>
      </c>
      <c r="L8961" t="s">
        <v>10176</v>
      </c>
      <c r="M8961">
        <v>6654</v>
      </c>
      <c r="N8961" t="s">
        <v>10134</v>
      </c>
    </row>
    <row r="8962" spans="1:14" x14ac:dyDescent="0.35">
      <c r="A8962" s="2">
        <v>700008386293602</v>
      </c>
      <c r="B8962" s="2">
        <v>8041705413</v>
      </c>
      <c r="C8962" s="1">
        <v>30887</v>
      </c>
      <c r="D8962" s="1">
        <v>44897</v>
      </c>
      <c r="E8962">
        <v>6890</v>
      </c>
      <c r="F8962" t="s">
        <v>15</v>
      </c>
      <c r="G8962">
        <v>1487</v>
      </c>
      <c r="H8962" t="s">
        <v>122</v>
      </c>
      <c r="I8962">
        <v>154512</v>
      </c>
      <c r="J8962" t="s">
        <v>636</v>
      </c>
      <c r="K8962">
        <v>42160</v>
      </c>
      <c r="L8962" t="s">
        <v>190</v>
      </c>
      <c r="M8962">
        <v>6654</v>
      </c>
      <c r="N8962" t="s">
        <v>10134</v>
      </c>
    </row>
    <row r="8963" spans="1:14" x14ac:dyDescent="0.35">
      <c r="A8963" s="2">
        <v>700008386293602</v>
      </c>
      <c r="B8963" s="2">
        <v>8041705413</v>
      </c>
      <c r="C8963" s="1">
        <v>30887</v>
      </c>
      <c r="D8963" s="1">
        <v>45317</v>
      </c>
      <c r="E8963">
        <v>6890</v>
      </c>
      <c r="F8963" t="s">
        <v>15</v>
      </c>
      <c r="G8963">
        <v>1487</v>
      </c>
      <c r="H8963" t="s">
        <v>122</v>
      </c>
      <c r="I8963">
        <v>154490</v>
      </c>
      <c r="J8963" t="s">
        <v>123</v>
      </c>
      <c r="K8963">
        <v>42353</v>
      </c>
      <c r="L8963" t="s">
        <v>125</v>
      </c>
      <c r="M8963">
        <v>6654</v>
      </c>
      <c r="N8963" t="s">
        <v>10134</v>
      </c>
    </row>
    <row r="8964" spans="1:14" x14ac:dyDescent="0.35">
      <c r="A8964" s="2">
        <v>700008387634802</v>
      </c>
      <c r="B8964" s="2">
        <v>71228901473</v>
      </c>
      <c r="C8964" s="1">
        <v>37304</v>
      </c>
      <c r="D8964" s="1">
        <v>44552</v>
      </c>
      <c r="E8964">
        <v>6890</v>
      </c>
      <c r="F8964" t="s">
        <v>15</v>
      </c>
      <c r="G8964">
        <v>1469</v>
      </c>
      <c r="H8964" t="s">
        <v>542</v>
      </c>
      <c r="I8964">
        <v>155810</v>
      </c>
      <c r="J8964" t="s">
        <v>880</v>
      </c>
      <c r="K8964">
        <v>35631</v>
      </c>
      <c r="L8964" t="s">
        <v>881</v>
      </c>
      <c r="M8964">
        <v>6654</v>
      </c>
      <c r="N8964" t="s">
        <v>10134</v>
      </c>
    </row>
    <row r="8965" spans="1:14" x14ac:dyDescent="0.35">
      <c r="A8965" s="2">
        <v>700008388212405</v>
      </c>
      <c r="B8965" s="2">
        <v>6299255420</v>
      </c>
      <c r="C8965" s="1">
        <v>30181</v>
      </c>
      <c r="D8965" s="1">
        <v>44525</v>
      </c>
      <c r="E8965">
        <v>6890</v>
      </c>
      <c r="F8965" t="s">
        <v>15</v>
      </c>
      <c r="G8965">
        <v>1478</v>
      </c>
      <c r="H8965" t="s">
        <v>1164</v>
      </c>
      <c r="I8965">
        <v>154148</v>
      </c>
      <c r="J8965" t="s">
        <v>1165</v>
      </c>
      <c r="K8965">
        <v>35928</v>
      </c>
      <c r="L8965" t="s">
        <v>943</v>
      </c>
      <c r="M8965">
        <v>6654</v>
      </c>
      <c r="N8965" t="s">
        <v>10134</v>
      </c>
    </row>
    <row r="8966" spans="1:14" x14ac:dyDescent="0.35">
      <c r="A8966" s="2">
        <v>700008391787405</v>
      </c>
      <c r="C8966" s="1">
        <v>32360</v>
      </c>
      <c r="D8966" s="1">
        <v>44498</v>
      </c>
      <c r="E8966">
        <v>6890</v>
      </c>
      <c r="F8966" t="s">
        <v>15</v>
      </c>
      <c r="G8966">
        <v>1418</v>
      </c>
      <c r="H8966" t="s">
        <v>459</v>
      </c>
      <c r="I8966">
        <v>154628</v>
      </c>
      <c r="J8966" t="s">
        <v>460</v>
      </c>
      <c r="K8966">
        <v>35265</v>
      </c>
      <c r="L8966" t="s">
        <v>461</v>
      </c>
      <c r="M8966">
        <v>6654</v>
      </c>
      <c r="N8966" t="s">
        <v>10134</v>
      </c>
    </row>
    <row r="8967" spans="1:14" x14ac:dyDescent="0.35">
      <c r="A8967" s="2">
        <v>700008391787405</v>
      </c>
      <c r="B8967" s="2">
        <v>8448656482</v>
      </c>
      <c r="C8967" s="1">
        <v>32360</v>
      </c>
      <c r="D8967" s="1">
        <v>45406</v>
      </c>
      <c r="E8967">
        <v>6890</v>
      </c>
      <c r="F8967" t="s">
        <v>15</v>
      </c>
      <c r="G8967">
        <v>1418</v>
      </c>
      <c r="H8967" t="s">
        <v>459</v>
      </c>
      <c r="I8967">
        <v>154628</v>
      </c>
      <c r="J8967" t="s">
        <v>460</v>
      </c>
      <c r="K8967">
        <v>46184</v>
      </c>
      <c r="L8967" t="s">
        <v>461</v>
      </c>
      <c r="M8967">
        <v>6654</v>
      </c>
      <c r="N8967" t="s">
        <v>10134</v>
      </c>
    </row>
    <row r="8968" spans="1:14" x14ac:dyDescent="0.35">
      <c r="A8968" s="2">
        <v>700008392282706</v>
      </c>
      <c r="C8968" s="1">
        <v>21074</v>
      </c>
      <c r="D8968" s="1">
        <v>44470</v>
      </c>
      <c r="E8968">
        <v>6890</v>
      </c>
      <c r="F8968" t="s">
        <v>15</v>
      </c>
      <c r="G8968">
        <v>1502</v>
      </c>
      <c r="H8968" t="s">
        <v>136</v>
      </c>
      <c r="I8968">
        <v>1557718</v>
      </c>
      <c r="J8968" t="s">
        <v>588</v>
      </c>
      <c r="K8968">
        <v>35686</v>
      </c>
      <c r="L8968" t="s">
        <v>589</v>
      </c>
      <c r="M8968">
        <v>6654</v>
      </c>
      <c r="N8968" t="s">
        <v>10134</v>
      </c>
    </row>
    <row r="8969" spans="1:14" x14ac:dyDescent="0.35">
      <c r="A8969" s="2">
        <v>700008392282706</v>
      </c>
      <c r="C8969" s="1">
        <v>21074</v>
      </c>
      <c r="D8969" s="1">
        <v>44820</v>
      </c>
      <c r="E8969">
        <v>6890</v>
      </c>
      <c r="F8969" t="s">
        <v>15</v>
      </c>
      <c r="G8969">
        <v>1502</v>
      </c>
      <c r="H8969" t="s">
        <v>136</v>
      </c>
      <c r="I8969">
        <v>1557718</v>
      </c>
      <c r="J8969" t="s">
        <v>588</v>
      </c>
      <c r="K8969">
        <v>35686</v>
      </c>
      <c r="L8969" t="s">
        <v>589</v>
      </c>
      <c r="M8969">
        <v>6654</v>
      </c>
      <c r="N8969" t="s">
        <v>10134</v>
      </c>
    </row>
    <row r="8970" spans="1:14" x14ac:dyDescent="0.35">
      <c r="A8970" s="2">
        <v>700008393197400</v>
      </c>
      <c r="B8970" s="2">
        <v>6994082458</v>
      </c>
      <c r="C8970" s="1">
        <v>30292</v>
      </c>
      <c r="D8970" s="1">
        <v>45183</v>
      </c>
      <c r="E8970">
        <v>6882</v>
      </c>
      <c r="F8970" t="s">
        <v>143</v>
      </c>
      <c r="G8970">
        <v>1573</v>
      </c>
      <c r="H8970" t="s">
        <v>1184</v>
      </c>
      <c r="I8970" t="s">
        <v>59</v>
      </c>
      <c r="J8970" t="s">
        <v>60</v>
      </c>
      <c r="K8970">
        <v>37530</v>
      </c>
      <c r="L8970" t="s">
        <v>1185</v>
      </c>
      <c r="M8970">
        <v>6654</v>
      </c>
      <c r="N8970" t="s">
        <v>10134</v>
      </c>
    </row>
    <row r="8971" spans="1:14" x14ac:dyDescent="0.35">
      <c r="A8971" s="2">
        <v>700008393382607</v>
      </c>
      <c r="B8971" s="2">
        <v>10967093414</v>
      </c>
      <c r="C8971" s="1">
        <v>35130</v>
      </c>
      <c r="D8971" s="1">
        <v>44691</v>
      </c>
      <c r="E8971">
        <v>6890</v>
      </c>
      <c r="F8971" t="s">
        <v>15</v>
      </c>
      <c r="G8971">
        <v>1467</v>
      </c>
      <c r="H8971" t="s">
        <v>105</v>
      </c>
      <c r="I8971">
        <v>154245</v>
      </c>
      <c r="J8971" t="s">
        <v>106</v>
      </c>
      <c r="K8971">
        <v>42172</v>
      </c>
      <c r="L8971" t="s">
        <v>107</v>
      </c>
      <c r="M8971">
        <v>6654</v>
      </c>
      <c r="N8971" t="s">
        <v>10134</v>
      </c>
    </row>
    <row r="8972" spans="1:14" x14ac:dyDescent="0.35">
      <c r="A8972" s="2">
        <v>700008393396101</v>
      </c>
      <c r="B8972" s="2">
        <v>11666084417</v>
      </c>
      <c r="C8972" s="1">
        <v>34635</v>
      </c>
      <c r="D8972" s="1">
        <v>45180</v>
      </c>
      <c r="E8972">
        <v>6890</v>
      </c>
      <c r="F8972" t="s">
        <v>15</v>
      </c>
      <c r="G8972">
        <v>1545</v>
      </c>
      <c r="H8972" t="s">
        <v>436</v>
      </c>
      <c r="I8972">
        <v>153281</v>
      </c>
      <c r="J8972" t="s">
        <v>501</v>
      </c>
      <c r="K8972">
        <v>35667</v>
      </c>
      <c r="L8972" t="s">
        <v>502</v>
      </c>
      <c r="M8972">
        <v>6654</v>
      </c>
      <c r="N8972" t="s">
        <v>10134</v>
      </c>
    </row>
    <row r="8973" spans="1:14" x14ac:dyDescent="0.35">
      <c r="A8973" s="2">
        <v>700008393451609</v>
      </c>
      <c r="B8973" s="2">
        <v>70882659405</v>
      </c>
      <c r="C8973" s="1">
        <v>35749</v>
      </c>
      <c r="D8973" s="1">
        <v>44860</v>
      </c>
      <c r="E8973">
        <v>6890</v>
      </c>
      <c r="F8973" t="s">
        <v>15</v>
      </c>
      <c r="G8973">
        <v>1469</v>
      </c>
      <c r="H8973" t="s">
        <v>542</v>
      </c>
      <c r="I8973">
        <v>155810</v>
      </c>
      <c r="J8973" t="s">
        <v>880</v>
      </c>
      <c r="K8973">
        <v>37520</v>
      </c>
      <c r="L8973" t="s">
        <v>881</v>
      </c>
      <c r="M8973">
        <v>6654</v>
      </c>
      <c r="N8973" t="s">
        <v>10134</v>
      </c>
    </row>
    <row r="8974" spans="1:14" x14ac:dyDescent="0.35">
      <c r="A8974" s="2">
        <v>700008395113905</v>
      </c>
      <c r="B8974" s="2">
        <v>8243451420</v>
      </c>
      <c r="C8974" s="1">
        <v>29315</v>
      </c>
      <c r="D8974" s="1">
        <v>45362</v>
      </c>
      <c r="E8974">
        <v>6890</v>
      </c>
      <c r="F8974" t="s">
        <v>15</v>
      </c>
      <c r="G8974">
        <v>1458</v>
      </c>
      <c r="H8974" t="s">
        <v>91</v>
      </c>
      <c r="I8974">
        <v>153141</v>
      </c>
      <c r="J8974" t="s">
        <v>92</v>
      </c>
      <c r="K8974">
        <v>45623</v>
      </c>
      <c r="L8974" t="s">
        <v>93</v>
      </c>
      <c r="M8974">
        <v>6654</v>
      </c>
      <c r="N8974" t="s">
        <v>10134</v>
      </c>
    </row>
    <row r="8975" spans="1:14" x14ac:dyDescent="0.35">
      <c r="A8975" s="2">
        <v>700008397775603</v>
      </c>
      <c r="C8975" s="1">
        <v>33261</v>
      </c>
      <c r="D8975" s="1">
        <v>44460</v>
      </c>
      <c r="E8975">
        <v>6890</v>
      </c>
      <c r="F8975" t="s">
        <v>15</v>
      </c>
      <c r="G8975">
        <v>1559</v>
      </c>
      <c r="H8975" t="s">
        <v>453</v>
      </c>
      <c r="I8975">
        <v>155144</v>
      </c>
      <c r="J8975" t="s">
        <v>454</v>
      </c>
      <c r="K8975">
        <v>34901</v>
      </c>
      <c r="L8975" t="s">
        <v>455</v>
      </c>
      <c r="M8975">
        <v>6654</v>
      </c>
      <c r="N8975" t="s">
        <v>10134</v>
      </c>
    </row>
    <row r="8976" spans="1:14" x14ac:dyDescent="0.35">
      <c r="A8976" s="2">
        <v>700008397775603</v>
      </c>
      <c r="C8976" s="1">
        <v>33261</v>
      </c>
      <c r="D8976" s="1">
        <v>45034</v>
      </c>
      <c r="E8976">
        <v>6890</v>
      </c>
      <c r="F8976" t="s">
        <v>15</v>
      </c>
      <c r="G8976">
        <v>1559</v>
      </c>
      <c r="H8976" t="s">
        <v>453</v>
      </c>
      <c r="I8976">
        <v>155144</v>
      </c>
      <c r="J8976" t="s">
        <v>454</v>
      </c>
      <c r="K8976">
        <v>34901</v>
      </c>
      <c r="L8976" t="s">
        <v>455</v>
      </c>
      <c r="M8976">
        <v>6654</v>
      </c>
      <c r="N8976" t="s">
        <v>10134</v>
      </c>
    </row>
    <row r="8977" spans="1:14" x14ac:dyDescent="0.35">
      <c r="A8977" s="2">
        <v>700008398219909</v>
      </c>
      <c r="B8977" s="2">
        <v>9621751454</v>
      </c>
      <c r="C8977" s="1">
        <v>33833</v>
      </c>
      <c r="D8977" s="1">
        <v>44671</v>
      </c>
      <c r="E8977">
        <v>6890</v>
      </c>
      <c r="F8977" t="s">
        <v>15</v>
      </c>
      <c r="G8977">
        <v>1553</v>
      </c>
      <c r="H8977" t="s">
        <v>160</v>
      </c>
      <c r="I8977">
        <v>1562827</v>
      </c>
      <c r="J8977" t="s">
        <v>161</v>
      </c>
      <c r="K8977">
        <v>39384</v>
      </c>
      <c r="L8977" t="s">
        <v>162</v>
      </c>
      <c r="M8977">
        <v>6654</v>
      </c>
      <c r="N8977" t="s">
        <v>10134</v>
      </c>
    </row>
    <row r="8978" spans="1:14" x14ac:dyDescent="0.35">
      <c r="A8978" s="2">
        <v>700008398219909</v>
      </c>
      <c r="B8978" s="2">
        <v>9621751454</v>
      </c>
      <c r="C8978" s="1">
        <v>33833</v>
      </c>
      <c r="D8978" s="1">
        <v>45098</v>
      </c>
      <c r="E8978">
        <v>6890</v>
      </c>
      <c r="F8978" t="s">
        <v>15</v>
      </c>
      <c r="G8978">
        <v>1553</v>
      </c>
      <c r="H8978" t="s">
        <v>160</v>
      </c>
      <c r="I8978">
        <v>1562827</v>
      </c>
      <c r="J8978" t="s">
        <v>161</v>
      </c>
      <c r="K8978">
        <v>39384</v>
      </c>
      <c r="L8978" t="s">
        <v>162</v>
      </c>
      <c r="M8978">
        <v>6654</v>
      </c>
      <c r="N8978" t="s">
        <v>10134</v>
      </c>
    </row>
    <row r="8979" spans="1:14" x14ac:dyDescent="0.35">
      <c r="A8979" s="2">
        <v>700008400900000</v>
      </c>
      <c r="B8979" s="2">
        <v>79932371491</v>
      </c>
      <c r="C8979" s="1">
        <v>27152</v>
      </c>
      <c r="D8979" s="1">
        <v>44490</v>
      </c>
      <c r="E8979">
        <v>6882</v>
      </c>
      <c r="F8979" t="s">
        <v>143</v>
      </c>
      <c r="G8979">
        <v>1442</v>
      </c>
      <c r="H8979" t="s">
        <v>291</v>
      </c>
      <c r="I8979">
        <v>1565826</v>
      </c>
      <c r="J8979" t="s">
        <v>292</v>
      </c>
      <c r="K8979">
        <v>41741</v>
      </c>
      <c r="L8979" t="s">
        <v>10129</v>
      </c>
      <c r="M8979">
        <v>6654</v>
      </c>
      <c r="N8979" t="s">
        <v>10134</v>
      </c>
    </row>
    <row r="8980" spans="1:14" x14ac:dyDescent="0.35">
      <c r="A8980" s="2">
        <v>700008400900000</v>
      </c>
      <c r="B8980" s="2">
        <v>79932371491</v>
      </c>
      <c r="C8980" s="1">
        <v>27152</v>
      </c>
      <c r="D8980" s="1">
        <v>44959</v>
      </c>
      <c r="E8980">
        <v>6890</v>
      </c>
      <c r="F8980" t="s">
        <v>15</v>
      </c>
      <c r="G8980">
        <v>1442</v>
      </c>
      <c r="H8980" t="s">
        <v>291</v>
      </c>
      <c r="I8980">
        <v>156051</v>
      </c>
      <c r="J8980" t="s">
        <v>1295</v>
      </c>
      <c r="K8980">
        <v>42415</v>
      </c>
      <c r="L8980" t="s">
        <v>1296</v>
      </c>
      <c r="M8980">
        <v>6654</v>
      </c>
      <c r="N8980" t="s">
        <v>10134</v>
      </c>
    </row>
    <row r="8981" spans="1:14" x14ac:dyDescent="0.35">
      <c r="A8981" s="2">
        <v>700008401252207</v>
      </c>
      <c r="B8981" s="2">
        <v>3235040439</v>
      </c>
      <c r="C8981" s="1">
        <v>28035</v>
      </c>
      <c r="D8981" s="1">
        <v>44741</v>
      </c>
      <c r="E8981">
        <v>6890</v>
      </c>
      <c r="F8981" t="s">
        <v>15</v>
      </c>
      <c r="G8981">
        <v>1444</v>
      </c>
      <c r="H8981" t="s">
        <v>275</v>
      </c>
      <c r="I8981">
        <v>152714</v>
      </c>
      <c r="J8981" t="s">
        <v>530</v>
      </c>
      <c r="K8981">
        <v>35661</v>
      </c>
      <c r="L8981" t="s">
        <v>531</v>
      </c>
      <c r="M8981">
        <v>6654</v>
      </c>
      <c r="N8981" t="s">
        <v>10134</v>
      </c>
    </row>
    <row r="8982" spans="1:14" x14ac:dyDescent="0.35">
      <c r="A8982" s="2">
        <v>700008404365800</v>
      </c>
      <c r="B8982" s="2">
        <v>10713152427</v>
      </c>
      <c r="C8982" s="1">
        <v>34372</v>
      </c>
      <c r="D8982" s="1">
        <v>45161</v>
      </c>
      <c r="E8982">
        <v>6890</v>
      </c>
      <c r="F8982" t="s">
        <v>15</v>
      </c>
      <c r="G8982">
        <v>1502</v>
      </c>
      <c r="H8982" t="s">
        <v>136</v>
      </c>
      <c r="I8982">
        <v>153044</v>
      </c>
      <c r="J8982" t="s">
        <v>137</v>
      </c>
      <c r="K8982">
        <v>36354</v>
      </c>
      <c r="L8982" t="s">
        <v>138</v>
      </c>
      <c r="M8982">
        <v>6654</v>
      </c>
      <c r="N8982" t="s">
        <v>10134</v>
      </c>
    </row>
    <row r="8983" spans="1:14" x14ac:dyDescent="0.35">
      <c r="A8983" s="2">
        <v>700008406952606</v>
      </c>
      <c r="C8983" s="1">
        <v>22302</v>
      </c>
      <c r="D8983" s="1">
        <v>44601</v>
      </c>
      <c r="E8983">
        <v>6890</v>
      </c>
      <c r="F8983" t="s">
        <v>15</v>
      </c>
      <c r="G8983">
        <v>1500</v>
      </c>
      <c r="H8983" t="s">
        <v>101</v>
      </c>
      <c r="I8983">
        <v>154652</v>
      </c>
      <c r="J8983" t="s">
        <v>102</v>
      </c>
      <c r="K8983">
        <v>35176</v>
      </c>
      <c r="L8983" t="s">
        <v>103</v>
      </c>
      <c r="M8983">
        <v>6654</v>
      </c>
      <c r="N8983" t="s">
        <v>10134</v>
      </c>
    </row>
    <row r="8984" spans="1:14" x14ac:dyDescent="0.35">
      <c r="A8984" s="2">
        <v>700008406952606</v>
      </c>
      <c r="B8984" s="2">
        <v>39416046434</v>
      </c>
      <c r="C8984" s="1">
        <v>22303</v>
      </c>
      <c r="D8984" s="1">
        <v>45302</v>
      </c>
      <c r="E8984">
        <v>6890</v>
      </c>
      <c r="F8984" t="s">
        <v>15</v>
      </c>
      <c r="G8984">
        <v>1500</v>
      </c>
      <c r="H8984" t="s">
        <v>101</v>
      </c>
      <c r="I8984">
        <v>154644</v>
      </c>
      <c r="J8984" t="s">
        <v>586</v>
      </c>
      <c r="K8984">
        <v>35652</v>
      </c>
      <c r="L8984" t="s">
        <v>587</v>
      </c>
      <c r="M8984">
        <v>6654</v>
      </c>
      <c r="N8984" t="s">
        <v>10134</v>
      </c>
    </row>
    <row r="8985" spans="1:14" x14ac:dyDescent="0.35">
      <c r="A8985" s="2">
        <v>700008408222605</v>
      </c>
      <c r="C8985" s="1">
        <v>32418</v>
      </c>
      <c r="D8985" s="1">
        <v>44610</v>
      </c>
      <c r="E8985">
        <v>6890</v>
      </c>
      <c r="F8985" t="s">
        <v>15</v>
      </c>
      <c r="G8985">
        <v>1505</v>
      </c>
      <c r="H8985" t="s">
        <v>111</v>
      </c>
      <c r="I8985">
        <v>155187</v>
      </c>
      <c r="J8985" t="s">
        <v>112</v>
      </c>
      <c r="K8985">
        <v>35366</v>
      </c>
      <c r="L8985" t="s">
        <v>113</v>
      </c>
      <c r="M8985">
        <v>6654</v>
      </c>
      <c r="N8985" t="s">
        <v>10134</v>
      </c>
    </row>
    <row r="8986" spans="1:14" x14ac:dyDescent="0.35">
      <c r="A8986" s="2">
        <v>700008408222605</v>
      </c>
      <c r="C8986" s="1">
        <v>32418</v>
      </c>
      <c r="D8986" s="1">
        <v>44960</v>
      </c>
      <c r="E8986">
        <v>6890</v>
      </c>
      <c r="F8986" t="s">
        <v>15</v>
      </c>
      <c r="G8986">
        <v>1505</v>
      </c>
      <c r="H8986" t="s">
        <v>111</v>
      </c>
      <c r="I8986">
        <v>155187</v>
      </c>
      <c r="J8986" t="s">
        <v>112</v>
      </c>
      <c r="K8986">
        <v>35366</v>
      </c>
      <c r="L8986" t="s">
        <v>113</v>
      </c>
      <c r="M8986">
        <v>6654</v>
      </c>
      <c r="N8986" t="s">
        <v>10134</v>
      </c>
    </row>
    <row r="8987" spans="1:14" x14ac:dyDescent="0.35">
      <c r="A8987" s="2">
        <v>700008409315305</v>
      </c>
      <c r="B8987" s="2">
        <v>6697922419</v>
      </c>
      <c r="C8987" s="1">
        <v>30936</v>
      </c>
      <c r="D8987" s="1">
        <v>44818</v>
      </c>
      <c r="E8987">
        <v>6890</v>
      </c>
      <c r="F8987" t="s">
        <v>15</v>
      </c>
      <c r="G8987">
        <v>1453</v>
      </c>
      <c r="H8987" t="s">
        <v>255</v>
      </c>
      <c r="I8987">
        <v>153109</v>
      </c>
      <c r="J8987" t="s">
        <v>2281</v>
      </c>
      <c r="K8987">
        <v>35619</v>
      </c>
      <c r="L8987" t="s">
        <v>2282</v>
      </c>
      <c r="M8987">
        <v>6654</v>
      </c>
      <c r="N8987" t="s">
        <v>10134</v>
      </c>
    </row>
    <row r="8988" spans="1:14" x14ac:dyDescent="0.35">
      <c r="A8988" s="2">
        <v>700008409315305</v>
      </c>
      <c r="B8988" s="2">
        <v>6697922419</v>
      </c>
      <c r="C8988" s="1">
        <v>30936</v>
      </c>
      <c r="D8988" s="1">
        <v>45322</v>
      </c>
      <c r="E8988">
        <v>6890</v>
      </c>
      <c r="F8988" t="s">
        <v>15</v>
      </c>
      <c r="G8988">
        <v>1453</v>
      </c>
      <c r="H8988" t="s">
        <v>255</v>
      </c>
      <c r="I8988">
        <v>153117</v>
      </c>
      <c r="J8988" t="s">
        <v>366</v>
      </c>
      <c r="K8988">
        <v>37317</v>
      </c>
      <c r="L8988" t="s">
        <v>367</v>
      </c>
      <c r="M8988">
        <v>6654</v>
      </c>
      <c r="N8988" t="s">
        <v>10134</v>
      </c>
    </row>
    <row r="8989" spans="1:14" x14ac:dyDescent="0.35">
      <c r="A8989" s="2">
        <v>700008410087701</v>
      </c>
      <c r="B8989" s="2">
        <v>44043090404</v>
      </c>
      <c r="C8989" s="1">
        <v>24025</v>
      </c>
      <c r="D8989" s="1">
        <v>45089</v>
      </c>
      <c r="E8989">
        <v>6890</v>
      </c>
      <c r="F8989" t="s">
        <v>15</v>
      </c>
      <c r="G8989">
        <v>1554</v>
      </c>
      <c r="H8989" t="s">
        <v>38</v>
      </c>
      <c r="I8989">
        <v>1555332</v>
      </c>
      <c r="J8989" t="s">
        <v>39</v>
      </c>
      <c r="K8989">
        <v>35760</v>
      </c>
      <c r="L8989" t="s">
        <v>40</v>
      </c>
      <c r="M8989">
        <v>6654</v>
      </c>
      <c r="N8989" t="s">
        <v>10134</v>
      </c>
    </row>
    <row r="8990" spans="1:14" x14ac:dyDescent="0.35">
      <c r="A8990" s="2">
        <v>700008410462707</v>
      </c>
      <c r="B8990" s="2">
        <v>4087026485</v>
      </c>
      <c r="C8990" s="1">
        <v>29405</v>
      </c>
      <c r="D8990" s="1">
        <v>44531</v>
      </c>
      <c r="E8990">
        <v>6890</v>
      </c>
      <c r="F8990" t="s">
        <v>15</v>
      </c>
      <c r="G8990">
        <v>1436</v>
      </c>
      <c r="H8990" t="s">
        <v>267</v>
      </c>
      <c r="I8990">
        <v>1591517</v>
      </c>
      <c r="J8990" t="s">
        <v>591</v>
      </c>
      <c r="K8990">
        <v>35901</v>
      </c>
      <c r="L8990" t="s">
        <v>10153</v>
      </c>
      <c r="M8990">
        <v>6654</v>
      </c>
      <c r="N8990" t="s">
        <v>10134</v>
      </c>
    </row>
    <row r="8991" spans="1:14" x14ac:dyDescent="0.35">
      <c r="A8991" s="2">
        <v>700008413145303</v>
      </c>
      <c r="B8991" s="2">
        <v>70767033434</v>
      </c>
      <c r="C8991" s="1">
        <v>26852</v>
      </c>
      <c r="D8991" s="1">
        <v>44579</v>
      </c>
      <c r="E8991">
        <v>6890</v>
      </c>
      <c r="F8991" t="s">
        <v>15</v>
      </c>
      <c r="G8991">
        <v>1534</v>
      </c>
      <c r="H8991" t="s">
        <v>326</v>
      </c>
      <c r="I8991">
        <v>154938</v>
      </c>
      <c r="J8991" t="s">
        <v>1236</v>
      </c>
      <c r="K8991">
        <v>35256</v>
      </c>
      <c r="L8991" t="s">
        <v>1237</v>
      </c>
      <c r="M8991">
        <v>6654</v>
      </c>
      <c r="N8991" t="s">
        <v>10134</v>
      </c>
    </row>
    <row r="8992" spans="1:14" x14ac:dyDescent="0.35">
      <c r="A8992" s="2">
        <v>700008413145303</v>
      </c>
      <c r="B8992" s="2">
        <v>70767033434</v>
      </c>
      <c r="C8992" s="1">
        <v>26852</v>
      </c>
      <c r="D8992" s="1">
        <v>44943</v>
      </c>
      <c r="E8992">
        <v>6890</v>
      </c>
      <c r="F8992" t="s">
        <v>15</v>
      </c>
      <c r="G8992">
        <v>1534</v>
      </c>
      <c r="H8992" t="s">
        <v>326</v>
      </c>
      <c r="I8992">
        <v>154938</v>
      </c>
      <c r="J8992" t="s">
        <v>1236</v>
      </c>
      <c r="K8992">
        <v>35256</v>
      </c>
      <c r="L8992" t="s">
        <v>1237</v>
      </c>
      <c r="M8992">
        <v>6654</v>
      </c>
      <c r="N8992" t="s">
        <v>10134</v>
      </c>
    </row>
    <row r="8993" spans="1:14" x14ac:dyDescent="0.35">
      <c r="A8993" s="2">
        <v>700008414128909</v>
      </c>
      <c r="B8993" s="2">
        <v>83549706472</v>
      </c>
      <c r="C8993" s="1">
        <v>27152</v>
      </c>
      <c r="D8993" s="1">
        <v>45323</v>
      </c>
      <c r="E8993">
        <v>6890</v>
      </c>
      <c r="F8993" t="s">
        <v>15</v>
      </c>
      <c r="G8993">
        <v>1533</v>
      </c>
      <c r="H8993" t="s">
        <v>44</v>
      </c>
      <c r="I8993">
        <v>154989</v>
      </c>
      <c r="J8993" t="s">
        <v>1020</v>
      </c>
      <c r="K8993">
        <v>44638</v>
      </c>
      <c r="L8993" t="s">
        <v>1021</v>
      </c>
      <c r="M8993">
        <v>6654</v>
      </c>
      <c r="N8993" t="s">
        <v>10134</v>
      </c>
    </row>
    <row r="8994" spans="1:14" x14ac:dyDescent="0.35">
      <c r="A8994" s="2">
        <v>700008414318600</v>
      </c>
      <c r="B8994" s="2">
        <v>57272603453</v>
      </c>
      <c r="C8994" s="1">
        <v>24873</v>
      </c>
      <c r="D8994" s="1">
        <v>44460</v>
      </c>
      <c r="E8994">
        <v>6890</v>
      </c>
      <c r="F8994" t="s">
        <v>15</v>
      </c>
      <c r="G8994">
        <v>1445</v>
      </c>
      <c r="H8994" t="s">
        <v>295</v>
      </c>
      <c r="I8994">
        <v>155063</v>
      </c>
      <c r="J8994" t="s">
        <v>296</v>
      </c>
      <c r="K8994">
        <v>35428</v>
      </c>
      <c r="L8994" t="s">
        <v>297</v>
      </c>
      <c r="M8994">
        <v>6654</v>
      </c>
      <c r="N8994" t="s">
        <v>10134</v>
      </c>
    </row>
    <row r="8995" spans="1:14" x14ac:dyDescent="0.35">
      <c r="A8995" s="2">
        <v>700008415594008</v>
      </c>
      <c r="B8995" s="2">
        <v>6922401107</v>
      </c>
      <c r="C8995" s="1">
        <v>35605</v>
      </c>
      <c r="D8995" s="1">
        <v>44616</v>
      </c>
      <c r="E8995">
        <v>6890</v>
      </c>
      <c r="F8995" t="s">
        <v>15</v>
      </c>
      <c r="G8995">
        <v>1424</v>
      </c>
      <c r="H8995" t="s">
        <v>230</v>
      </c>
      <c r="I8995">
        <v>154768</v>
      </c>
      <c r="J8995" t="s">
        <v>1018</v>
      </c>
      <c r="K8995">
        <v>35474</v>
      </c>
      <c r="L8995" t="s">
        <v>1019</v>
      </c>
      <c r="M8995">
        <v>6654</v>
      </c>
      <c r="N8995" t="s">
        <v>10134</v>
      </c>
    </row>
    <row r="8996" spans="1:14" x14ac:dyDescent="0.35">
      <c r="A8996" s="2">
        <v>700008416985205</v>
      </c>
      <c r="B8996" s="2">
        <v>62060520444</v>
      </c>
      <c r="C8996" s="1">
        <v>25005</v>
      </c>
      <c r="D8996" s="1">
        <v>45068</v>
      </c>
      <c r="E8996">
        <v>6890</v>
      </c>
      <c r="F8996" t="s">
        <v>15</v>
      </c>
      <c r="G8996">
        <v>1545</v>
      </c>
      <c r="H8996" t="s">
        <v>436</v>
      </c>
      <c r="I8996">
        <v>153311</v>
      </c>
      <c r="J8996" t="s">
        <v>447</v>
      </c>
      <c r="K8996">
        <v>42442</v>
      </c>
      <c r="L8996" t="s">
        <v>449</v>
      </c>
      <c r="M8996">
        <v>6654</v>
      </c>
      <c r="N8996" t="s">
        <v>10134</v>
      </c>
    </row>
    <row r="8997" spans="1:14" x14ac:dyDescent="0.35">
      <c r="A8997" s="2">
        <v>700008422284302</v>
      </c>
      <c r="C8997" s="1">
        <v>30207</v>
      </c>
      <c r="D8997" s="1">
        <v>45121</v>
      </c>
      <c r="E8997">
        <v>6890</v>
      </c>
      <c r="F8997" t="s">
        <v>15</v>
      </c>
      <c r="G8997">
        <v>1457</v>
      </c>
      <c r="H8997" t="s">
        <v>259</v>
      </c>
      <c r="I8997">
        <v>155470</v>
      </c>
      <c r="J8997" t="s">
        <v>1126</v>
      </c>
      <c r="K8997">
        <v>35524</v>
      </c>
      <c r="L8997" t="s">
        <v>1127</v>
      </c>
      <c r="M8997">
        <v>6654</v>
      </c>
      <c r="N8997" t="s">
        <v>10134</v>
      </c>
    </row>
    <row r="8998" spans="1:14" x14ac:dyDescent="0.35">
      <c r="A8998" s="2">
        <v>700008426401508</v>
      </c>
      <c r="B8998" s="2">
        <v>32756070491</v>
      </c>
      <c r="C8998" s="1">
        <v>22829</v>
      </c>
      <c r="D8998" s="1">
        <v>44363</v>
      </c>
      <c r="E8998">
        <v>6890</v>
      </c>
      <c r="F8998" t="s">
        <v>15</v>
      </c>
      <c r="G8998">
        <v>1426</v>
      </c>
      <c r="H8998" t="s">
        <v>16</v>
      </c>
      <c r="I8998">
        <v>1554891</v>
      </c>
      <c r="J8998" t="s">
        <v>856</v>
      </c>
      <c r="K8998">
        <v>35299</v>
      </c>
      <c r="L8998" t="s">
        <v>857</v>
      </c>
      <c r="M8998">
        <v>6654</v>
      </c>
      <c r="N8998" t="s">
        <v>10134</v>
      </c>
    </row>
    <row r="8999" spans="1:14" x14ac:dyDescent="0.35">
      <c r="A8999" s="2">
        <v>700008426401508</v>
      </c>
      <c r="B8999" s="2">
        <v>32756070491</v>
      </c>
      <c r="C8999" s="1">
        <v>22829</v>
      </c>
      <c r="D8999" s="1">
        <v>44831</v>
      </c>
      <c r="E8999">
        <v>6890</v>
      </c>
      <c r="F8999" t="s">
        <v>15</v>
      </c>
      <c r="G8999">
        <v>1426</v>
      </c>
      <c r="H8999" t="s">
        <v>16</v>
      </c>
      <c r="I8999">
        <v>1539663</v>
      </c>
      <c r="J8999" t="s">
        <v>1027</v>
      </c>
      <c r="K8999">
        <v>35315</v>
      </c>
      <c r="L8999" t="s">
        <v>1437</v>
      </c>
      <c r="M8999">
        <v>6654</v>
      </c>
      <c r="N8999" t="s">
        <v>10134</v>
      </c>
    </row>
    <row r="9000" spans="1:14" x14ac:dyDescent="0.35">
      <c r="A9000" s="2">
        <v>700008426490608</v>
      </c>
      <c r="B9000" s="2">
        <v>2692680499</v>
      </c>
      <c r="C9000" s="1">
        <v>27373</v>
      </c>
      <c r="D9000" s="1">
        <v>44579</v>
      </c>
      <c r="E9000">
        <v>6890</v>
      </c>
      <c r="F9000" t="s">
        <v>15</v>
      </c>
      <c r="G9000">
        <v>1545</v>
      </c>
      <c r="H9000" t="s">
        <v>436</v>
      </c>
      <c r="I9000">
        <v>153303</v>
      </c>
      <c r="J9000" t="s">
        <v>437</v>
      </c>
      <c r="K9000">
        <v>36210</v>
      </c>
      <c r="L9000" t="s">
        <v>438</v>
      </c>
      <c r="M9000">
        <v>6654</v>
      </c>
      <c r="N9000" t="s">
        <v>10134</v>
      </c>
    </row>
    <row r="9001" spans="1:14" x14ac:dyDescent="0.35">
      <c r="A9001" s="2">
        <v>700008426490608</v>
      </c>
      <c r="B9001" s="2">
        <v>2692680499</v>
      </c>
      <c r="C9001" s="1">
        <v>27373</v>
      </c>
      <c r="D9001" s="1">
        <v>45188</v>
      </c>
      <c r="E9001">
        <v>6890</v>
      </c>
      <c r="F9001" t="s">
        <v>15</v>
      </c>
      <c r="G9001">
        <v>1545</v>
      </c>
      <c r="H9001" t="s">
        <v>436</v>
      </c>
      <c r="I9001">
        <v>153303</v>
      </c>
      <c r="J9001" t="s">
        <v>437</v>
      </c>
      <c r="K9001">
        <v>36210</v>
      </c>
      <c r="L9001" t="s">
        <v>438</v>
      </c>
      <c r="M9001">
        <v>6654</v>
      </c>
      <c r="N9001" t="s">
        <v>10134</v>
      </c>
    </row>
    <row r="9002" spans="1:14" x14ac:dyDescent="0.35">
      <c r="A9002" s="2">
        <v>700008426956402</v>
      </c>
      <c r="B9002" s="2">
        <v>71632425491</v>
      </c>
      <c r="C9002" s="1">
        <v>25024</v>
      </c>
      <c r="D9002" s="1">
        <v>45096</v>
      </c>
      <c r="E9002">
        <v>6890</v>
      </c>
      <c r="F9002" t="s">
        <v>15</v>
      </c>
      <c r="G9002">
        <v>1448</v>
      </c>
      <c r="H9002" t="s">
        <v>376</v>
      </c>
      <c r="I9002">
        <v>156019</v>
      </c>
      <c r="J9002" t="s">
        <v>714</v>
      </c>
      <c r="K9002">
        <v>37325</v>
      </c>
      <c r="L9002" t="s">
        <v>715</v>
      </c>
      <c r="M9002">
        <v>6654</v>
      </c>
      <c r="N9002" t="s">
        <v>10134</v>
      </c>
    </row>
    <row r="9003" spans="1:14" x14ac:dyDescent="0.35">
      <c r="A9003" s="2">
        <v>700008428398202</v>
      </c>
      <c r="B9003" s="2">
        <v>4086081458</v>
      </c>
      <c r="C9003" s="1">
        <v>29492</v>
      </c>
      <c r="D9003" s="1">
        <v>44743</v>
      </c>
      <c r="E9003">
        <v>6890</v>
      </c>
      <c r="F9003" t="s">
        <v>15</v>
      </c>
      <c r="G9003">
        <v>1499</v>
      </c>
      <c r="H9003" t="s">
        <v>164</v>
      </c>
      <c r="I9003">
        <v>156116</v>
      </c>
      <c r="J9003" t="s">
        <v>165</v>
      </c>
      <c r="K9003">
        <v>35397</v>
      </c>
      <c r="L9003" t="s">
        <v>166</v>
      </c>
      <c r="M9003">
        <v>6654</v>
      </c>
      <c r="N9003" t="s">
        <v>10134</v>
      </c>
    </row>
    <row r="9004" spans="1:14" x14ac:dyDescent="0.35">
      <c r="A9004" s="2">
        <v>700008428398202</v>
      </c>
      <c r="B9004" s="2">
        <v>4086081458</v>
      </c>
      <c r="C9004" s="1">
        <v>29492</v>
      </c>
      <c r="D9004" s="1">
        <v>45345</v>
      </c>
      <c r="E9004">
        <v>6890</v>
      </c>
      <c r="F9004" t="s">
        <v>15</v>
      </c>
      <c r="G9004">
        <v>1499</v>
      </c>
      <c r="H9004" t="s">
        <v>164</v>
      </c>
      <c r="I9004">
        <v>156116</v>
      </c>
      <c r="J9004" t="s">
        <v>165</v>
      </c>
      <c r="K9004">
        <v>35397</v>
      </c>
      <c r="L9004" t="s">
        <v>166</v>
      </c>
      <c r="M9004">
        <v>6654</v>
      </c>
      <c r="N9004" t="s">
        <v>10134</v>
      </c>
    </row>
    <row r="9005" spans="1:14" x14ac:dyDescent="0.35">
      <c r="A9005" s="2">
        <v>700008429098504</v>
      </c>
      <c r="C9005" s="1">
        <v>32951</v>
      </c>
      <c r="D9005" s="1">
        <v>44830</v>
      </c>
      <c r="E9005">
        <v>6890</v>
      </c>
      <c r="F9005" t="s">
        <v>15</v>
      </c>
      <c r="G9005">
        <v>1554</v>
      </c>
      <c r="H9005" t="s">
        <v>38</v>
      </c>
      <c r="I9005">
        <v>1555332</v>
      </c>
      <c r="J9005" t="s">
        <v>39</v>
      </c>
      <c r="K9005">
        <v>35760</v>
      </c>
      <c r="L9005" t="s">
        <v>40</v>
      </c>
      <c r="M9005">
        <v>6654</v>
      </c>
      <c r="N9005" t="s">
        <v>10134</v>
      </c>
    </row>
    <row r="9006" spans="1:14" x14ac:dyDescent="0.35">
      <c r="A9006" s="2">
        <v>700008429124009</v>
      </c>
      <c r="B9006" s="2">
        <v>83547096472</v>
      </c>
      <c r="C9006" s="1">
        <v>25555</v>
      </c>
      <c r="D9006" s="1">
        <v>45405</v>
      </c>
      <c r="E9006">
        <v>6890</v>
      </c>
      <c r="F9006" t="s">
        <v>15</v>
      </c>
      <c r="G9006">
        <v>1548</v>
      </c>
      <c r="H9006" t="s">
        <v>88</v>
      </c>
      <c r="I9006">
        <v>153559</v>
      </c>
      <c r="J9006" t="s">
        <v>354</v>
      </c>
      <c r="K9006">
        <v>46257</v>
      </c>
      <c r="L9006" t="s">
        <v>355</v>
      </c>
      <c r="M9006">
        <v>6654</v>
      </c>
      <c r="N9006" t="s">
        <v>10134</v>
      </c>
    </row>
    <row r="9007" spans="1:14" x14ac:dyDescent="0.35">
      <c r="A9007" s="2">
        <v>700008431728404</v>
      </c>
      <c r="B9007" s="2">
        <v>14549143436</v>
      </c>
      <c r="C9007" s="1">
        <v>36157</v>
      </c>
      <c r="D9007" s="1">
        <v>45352</v>
      </c>
      <c r="E9007">
        <v>6890</v>
      </c>
      <c r="F9007" t="s">
        <v>15</v>
      </c>
      <c r="G9007">
        <v>1455</v>
      </c>
      <c r="H9007" t="s">
        <v>72</v>
      </c>
      <c r="I9007">
        <v>154695</v>
      </c>
      <c r="J9007" t="s">
        <v>314</v>
      </c>
      <c r="K9007">
        <v>39456</v>
      </c>
      <c r="L9007" t="s">
        <v>315</v>
      </c>
      <c r="M9007">
        <v>6654</v>
      </c>
      <c r="N9007" t="s">
        <v>10134</v>
      </c>
    </row>
    <row r="9008" spans="1:14" x14ac:dyDescent="0.35">
      <c r="A9008" s="2">
        <v>700008434561802</v>
      </c>
      <c r="B9008" s="2">
        <v>8100383405</v>
      </c>
      <c r="C9008" s="1">
        <v>33097</v>
      </c>
      <c r="D9008" s="1">
        <v>44757</v>
      </c>
      <c r="E9008">
        <v>6890</v>
      </c>
      <c r="F9008" t="s">
        <v>15</v>
      </c>
      <c r="G9008">
        <v>1432</v>
      </c>
      <c r="H9008" t="s">
        <v>153</v>
      </c>
      <c r="I9008">
        <v>154334</v>
      </c>
      <c r="J9008" t="s">
        <v>470</v>
      </c>
      <c r="K9008">
        <v>34950</v>
      </c>
      <c r="L9008" t="s">
        <v>471</v>
      </c>
      <c r="M9008">
        <v>6654</v>
      </c>
      <c r="N9008" t="s">
        <v>10134</v>
      </c>
    </row>
    <row r="9009" spans="1:14" x14ac:dyDescent="0.35">
      <c r="A9009" s="2">
        <v>700008434561802</v>
      </c>
      <c r="B9009" s="2">
        <v>8100383405</v>
      </c>
      <c r="C9009" s="1">
        <v>33097</v>
      </c>
      <c r="D9009" s="1">
        <v>45392</v>
      </c>
      <c r="E9009">
        <v>6890</v>
      </c>
      <c r="F9009" t="s">
        <v>15</v>
      </c>
      <c r="G9009">
        <v>1432</v>
      </c>
      <c r="H9009" t="s">
        <v>153</v>
      </c>
      <c r="I9009">
        <v>154334</v>
      </c>
      <c r="J9009" t="s">
        <v>470</v>
      </c>
      <c r="K9009">
        <v>46422</v>
      </c>
      <c r="L9009" t="s">
        <v>471</v>
      </c>
      <c r="M9009">
        <v>6654</v>
      </c>
      <c r="N9009" t="s">
        <v>10134</v>
      </c>
    </row>
    <row r="9010" spans="1:14" x14ac:dyDescent="0.35">
      <c r="A9010" s="2">
        <v>700008434841007</v>
      </c>
      <c r="B9010" s="2">
        <v>1344767435</v>
      </c>
      <c r="C9010" s="1">
        <v>25703</v>
      </c>
      <c r="D9010" s="1">
        <v>44524</v>
      </c>
      <c r="E9010">
        <v>6890</v>
      </c>
      <c r="F9010" t="s">
        <v>15</v>
      </c>
      <c r="G9010">
        <v>1415</v>
      </c>
      <c r="H9010" t="s">
        <v>20</v>
      </c>
      <c r="I9010">
        <v>155578</v>
      </c>
      <c r="J9010" t="s">
        <v>21</v>
      </c>
      <c r="K9010">
        <v>35148</v>
      </c>
      <c r="L9010" t="s">
        <v>22</v>
      </c>
      <c r="M9010">
        <v>6654</v>
      </c>
      <c r="N9010" t="s">
        <v>10134</v>
      </c>
    </row>
    <row r="9011" spans="1:14" x14ac:dyDescent="0.35">
      <c r="A9011" s="2">
        <v>700008438041005</v>
      </c>
      <c r="B9011" s="2">
        <v>70331708400</v>
      </c>
      <c r="C9011" s="1">
        <v>36259</v>
      </c>
      <c r="D9011" s="1">
        <v>45002</v>
      </c>
      <c r="E9011">
        <v>6890</v>
      </c>
      <c r="F9011" t="s">
        <v>15</v>
      </c>
      <c r="G9011">
        <v>1457</v>
      </c>
      <c r="H9011" t="s">
        <v>259</v>
      </c>
      <c r="I9011">
        <v>155470</v>
      </c>
      <c r="J9011" t="s">
        <v>1126</v>
      </c>
      <c r="K9011">
        <v>35524</v>
      </c>
      <c r="L9011" t="s">
        <v>1127</v>
      </c>
      <c r="M9011">
        <v>6654</v>
      </c>
      <c r="N9011" t="s">
        <v>10134</v>
      </c>
    </row>
    <row r="9012" spans="1:14" x14ac:dyDescent="0.35">
      <c r="A9012" s="2">
        <v>700008438350601</v>
      </c>
      <c r="B9012" s="2">
        <v>63292475449</v>
      </c>
      <c r="C9012" s="1">
        <v>25309</v>
      </c>
      <c r="D9012" s="1">
        <v>45265</v>
      </c>
      <c r="E9012">
        <v>6890</v>
      </c>
      <c r="F9012" t="s">
        <v>15</v>
      </c>
      <c r="G9012">
        <v>1479</v>
      </c>
      <c r="H9012" t="s">
        <v>859</v>
      </c>
      <c r="I9012" t="s">
        <v>59</v>
      </c>
      <c r="J9012" t="s">
        <v>60</v>
      </c>
      <c r="K9012">
        <v>42904</v>
      </c>
      <c r="L9012" t="s">
        <v>222</v>
      </c>
      <c r="M9012">
        <v>6654</v>
      </c>
      <c r="N9012" t="s">
        <v>10134</v>
      </c>
    </row>
    <row r="9013" spans="1:14" x14ac:dyDescent="0.35">
      <c r="A9013" s="2">
        <v>700008439297909</v>
      </c>
      <c r="B9013" s="2">
        <v>70763968404</v>
      </c>
      <c r="C9013" s="1">
        <v>25917</v>
      </c>
      <c r="D9013" s="1">
        <v>45231</v>
      </c>
      <c r="E9013">
        <v>6890</v>
      </c>
      <c r="F9013" t="s">
        <v>15</v>
      </c>
      <c r="G9013">
        <v>1416</v>
      </c>
      <c r="H9013" t="s">
        <v>402</v>
      </c>
      <c r="I9013">
        <v>1601849</v>
      </c>
      <c r="J9013" t="s">
        <v>467</v>
      </c>
      <c r="K9013">
        <v>37582</v>
      </c>
      <c r="L9013" t="s">
        <v>468</v>
      </c>
      <c r="M9013">
        <v>6654</v>
      </c>
      <c r="N9013" t="s">
        <v>10134</v>
      </c>
    </row>
    <row r="9014" spans="1:14" x14ac:dyDescent="0.35">
      <c r="A9014" s="2">
        <v>700008440577308</v>
      </c>
      <c r="C9014" s="1">
        <v>29639</v>
      </c>
      <c r="D9014" s="1">
        <v>44873</v>
      </c>
      <c r="E9014">
        <v>6890</v>
      </c>
      <c r="F9014" t="s">
        <v>15</v>
      </c>
      <c r="G9014">
        <v>1505</v>
      </c>
      <c r="H9014" t="s">
        <v>111</v>
      </c>
      <c r="I9014">
        <v>155160</v>
      </c>
      <c r="J9014" t="s">
        <v>1086</v>
      </c>
      <c r="K9014">
        <v>35261</v>
      </c>
      <c r="L9014" t="s">
        <v>700</v>
      </c>
      <c r="M9014">
        <v>6654</v>
      </c>
      <c r="N9014" t="s">
        <v>10134</v>
      </c>
    </row>
    <row r="9015" spans="1:14" x14ac:dyDescent="0.35">
      <c r="A9015" s="2">
        <v>700008440577308</v>
      </c>
      <c r="B9015" s="2">
        <v>4087670490</v>
      </c>
      <c r="C9015" s="1">
        <v>29639</v>
      </c>
      <c r="D9015" s="1">
        <v>45258</v>
      </c>
      <c r="E9015">
        <v>6890</v>
      </c>
      <c r="F9015" t="s">
        <v>15</v>
      </c>
      <c r="G9015">
        <v>1505</v>
      </c>
      <c r="H9015" t="s">
        <v>111</v>
      </c>
      <c r="I9015">
        <v>155160</v>
      </c>
      <c r="J9015" t="s">
        <v>1086</v>
      </c>
      <c r="K9015">
        <v>35261</v>
      </c>
      <c r="L9015" t="s">
        <v>700</v>
      </c>
      <c r="M9015">
        <v>6654</v>
      </c>
      <c r="N9015" t="s">
        <v>10134</v>
      </c>
    </row>
    <row r="9016" spans="1:14" x14ac:dyDescent="0.35">
      <c r="A9016" s="2">
        <v>700008440619809</v>
      </c>
      <c r="B9016" s="2">
        <v>44041144434</v>
      </c>
      <c r="C9016" s="1">
        <v>23469</v>
      </c>
      <c r="D9016" s="1">
        <v>45190</v>
      </c>
      <c r="E9016">
        <v>6890</v>
      </c>
      <c r="F9016" t="s">
        <v>15</v>
      </c>
      <c r="G9016">
        <v>1495</v>
      </c>
      <c r="H9016" t="s">
        <v>835</v>
      </c>
      <c r="I9016">
        <v>155713</v>
      </c>
      <c r="J9016" t="s">
        <v>836</v>
      </c>
      <c r="K9016">
        <v>35409</v>
      </c>
      <c r="L9016" t="s">
        <v>837</v>
      </c>
      <c r="M9016">
        <v>6654</v>
      </c>
      <c r="N9016" t="s">
        <v>10134</v>
      </c>
    </row>
    <row r="9017" spans="1:14" x14ac:dyDescent="0.35">
      <c r="A9017" s="2">
        <v>700008440665002</v>
      </c>
      <c r="B9017" s="2">
        <v>51934515434</v>
      </c>
      <c r="C9017" s="1">
        <v>24356</v>
      </c>
      <c r="D9017" s="1">
        <v>44945</v>
      </c>
      <c r="E9017">
        <v>6890</v>
      </c>
      <c r="F9017" t="s">
        <v>15</v>
      </c>
      <c r="G9017">
        <v>1434</v>
      </c>
      <c r="H9017" t="s">
        <v>745</v>
      </c>
      <c r="I9017">
        <v>153761</v>
      </c>
      <c r="J9017" t="s">
        <v>853</v>
      </c>
      <c r="K9017">
        <v>36110</v>
      </c>
      <c r="L9017" t="s">
        <v>854</v>
      </c>
      <c r="M9017">
        <v>6654</v>
      </c>
      <c r="N9017" t="s">
        <v>10134</v>
      </c>
    </row>
    <row r="9018" spans="1:14" x14ac:dyDescent="0.35">
      <c r="A9018" s="2">
        <v>700008440665002</v>
      </c>
      <c r="B9018" s="2">
        <v>51934515434</v>
      </c>
      <c r="C9018" s="1">
        <v>24356</v>
      </c>
      <c r="D9018" s="1">
        <v>45400</v>
      </c>
      <c r="E9018">
        <v>6890</v>
      </c>
      <c r="F9018" t="s">
        <v>15</v>
      </c>
      <c r="G9018">
        <v>1434</v>
      </c>
      <c r="H9018" t="s">
        <v>745</v>
      </c>
      <c r="I9018">
        <v>153761</v>
      </c>
      <c r="J9018" t="s">
        <v>853</v>
      </c>
      <c r="K9018">
        <v>45142</v>
      </c>
      <c r="L9018" t="s">
        <v>854</v>
      </c>
      <c r="M9018">
        <v>6654</v>
      </c>
      <c r="N9018" t="s">
        <v>10134</v>
      </c>
    </row>
    <row r="9019" spans="1:14" x14ac:dyDescent="0.35">
      <c r="A9019" s="2">
        <v>700008440994804</v>
      </c>
      <c r="B9019" s="2">
        <v>4085170422</v>
      </c>
      <c r="C9019" s="1">
        <v>28266</v>
      </c>
      <c r="D9019" s="1">
        <v>44461</v>
      </c>
      <c r="E9019">
        <v>6882</v>
      </c>
      <c r="F9019" t="s">
        <v>143</v>
      </c>
      <c r="G9019">
        <v>1442</v>
      </c>
      <c r="H9019" t="s">
        <v>291</v>
      </c>
      <c r="I9019" t="s">
        <v>59</v>
      </c>
      <c r="J9019" t="s">
        <v>60</v>
      </c>
      <c r="K9019">
        <v>44357</v>
      </c>
      <c r="L9019" t="s">
        <v>10143</v>
      </c>
      <c r="M9019">
        <v>6654</v>
      </c>
      <c r="N9019" t="s">
        <v>10134</v>
      </c>
    </row>
    <row r="9020" spans="1:14" x14ac:dyDescent="0.35">
      <c r="A9020" s="2">
        <v>700008441348701</v>
      </c>
      <c r="C9020" s="1">
        <v>30619</v>
      </c>
      <c r="D9020" s="1">
        <v>44832</v>
      </c>
      <c r="E9020">
        <v>6890</v>
      </c>
      <c r="F9020" t="s">
        <v>15</v>
      </c>
      <c r="G9020">
        <v>1513</v>
      </c>
      <c r="H9020" t="s">
        <v>171</v>
      </c>
      <c r="I9020">
        <v>155594</v>
      </c>
      <c r="J9020" t="s">
        <v>886</v>
      </c>
      <c r="K9020">
        <v>35727</v>
      </c>
      <c r="L9020" t="s">
        <v>887</v>
      </c>
      <c r="M9020">
        <v>6654</v>
      </c>
      <c r="N9020" t="s">
        <v>10134</v>
      </c>
    </row>
    <row r="9021" spans="1:14" x14ac:dyDescent="0.35">
      <c r="A9021" s="2">
        <v>700008441700502</v>
      </c>
      <c r="B9021" s="2">
        <v>7396127432</v>
      </c>
      <c r="C9021" s="1">
        <v>32409</v>
      </c>
      <c r="D9021" s="1">
        <v>44845</v>
      </c>
      <c r="E9021">
        <v>6890</v>
      </c>
      <c r="F9021" t="s">
        <v>15</v>
      </c>
      <c r="G9021">
        <v>1436</v>
      </c>
      <c r="H9021" t="s">
        <v>267</v>
      </c>
      <c r="I9021">
        <v>1593935</v>
      </c>
      <c r="J9021" t="s">
        <v>1157</v>
      </c>
      <c r="K9021">
        <v>35679</v>
      </c>
      <c r="L9021" t="s">
        <v>1158</v>
      </c>
      <c r="M9021">
        <v>6654</v>
      </c>
      <c r="N9021" t="s">
        <v>10134</v>
      </c>
    </row>
    <row r="9022" spans="1:14" x14ac:dyDescent="0.35">
      <c r="A9022" s="2">
        <v>700008443132005</v>
      </c>
      <c r="B9022" s="2">
        <v>12291648470</v>
      </c>
      <c r="C9022" s="1">
        <v>35245</v>
      </c>
      <c r="D9022" s="1">
        <v>45365</v>
      </c>
      <c r="E9022">
        <v>6890</v>
      </c>
      <c r="F9022" t="s">
        <v>15</v>
      </c>
      <c r="G9022">
        <v>1564</v>
      </c>
      <c r="H9022" t="s">
        <v>94</v>
      </c>
      <c r="I9022">
        <v>153605</v>
      </c>
      <c r="J9022" t="s">
        <v>95</v>
      </c>
      <c r="K9022">
        <v>35432</v>
      </c>
      <c r="L9022" t="s">
        <v>96</v>
      </c>
      <c r="M9022">
        <v>6654</v>
      </c>
      <c r="N9022" t="s">
        <v>10134</v>
      </c>
    </row>
    <row r="9023" spans="1:14" x14ac:dyDescent="0.35">
      <c r="A9023" s="2">
        <v>700008443613909</v>
      </c>
      <c r="C9023" s="1">
        <v>30209</v>
      </c>
      <c r="D9023" s="1">
        <v>44628</v>
      </c>
      <c r="E9023">
        <v>6890</v>
      </c>
      <c r="F9023" t="s">
        <v>15</v>
      </c>
      <c r="G9023">
        <v>1463</v>
      </c>
      <c r="H9023" t="s">
        <v>332</v>
      </c>
      <c r="I9023">
        <v>155829</v>
      </c>
      <c r="J9023" t="s">
        <v>333</v>
      </c>
      <c r="K9023">
        <v>36494</v>
      </c>
      <c r="L9023" t="s">
        <v>335</v>
      </c>
      <c r="M9023">
        <v>6654</v>
      </c>
      <c r="N9023" t="s">
        <v>10134</v>
      </c>
    </row>
    <row r="9024" spans="1:14" x14ac:dyDescent="0.35">
      <c r="A9024" s="2">
        <v>700008444093607</v>
      </c>
      <c r="B9024" s="2">
        <v>5967915427</v>
      </c>
      <c r="C9024" s="1">
        <v>28647</v>
      </c>
      <c r="D9024" s="1">
        <v>45197</v>
      </c>
      <c r="E9024">
        <v>6890</v>
      </c>
      <c r="F9024" t="s">
        <v>15</v>
      </c>
      <c r="G9024">
        <v>1490</v>
      </c>
      <c r="H9024" t="s">
        <v>428</v>
      </c>
      <c r="I9024">
        <v>153818</v>
      </c>
      <c r="J9024" t="s">
        <v>1362</v>
      </c>
      <c r="K9024">
        <v>42524</v>
      </c>
      <c r="L9024" t="s">
        <v>1363</v>
      </c>
      <c r="M9024">
        <v>6654</v>
      </c>
      <c r="N9024" t="s">
        <v>10134</v>
      </c>
    </row>
    <row r="9025" spans="1:14" x14ac:dyDescent="0.35">
      <c r="A9025" s="2">
        <v>700008444823400</v>
      </c>
      <c r="C9025" s="1">
        <v>25443</v>
      </c>
      <c r="D9025" s="1">
        <v>45138</v>
      </c>
      <c r="E9025">
        <v>6890</v>
      </c>
      <c r="F9025" t="s">
        <v>15</v>
      </c>
      <c r="G9025">
        <v>1554</v>
      </c>
      <c r="H9025" t="s">
        <v>38</v>
      </c>
      <c r="I9025">
        <v>1555332</v>
      </c>
      <c r="J9025" t="s">
        <v>39</v>
      </c>
      <c r="K9025">
        <v>35760</v>
      </c>
      <c r="L9025" t="s">
        <v>40</v>
      </c>
      <c r="M9025">
        <v>6654</v>
      </c>
      <c r="N9025" t="s">
        <v>10134</v>
      </c>
    </row>
    <row r="9026" spans="1:14" x14ac:dyDescent="0.35">
      <c r="A9026" s="2">
        <v>700008445017203</v>
      </c>
      <c r="B9026" s="2">
        <v>82074372434</v>
      </c>
      <c r="C9026" s="1">
        <v>25916</v>
      </c>
      <c r="D9026" s="1">
        <v>45345</v>
      </c>
      <c r="E9026">
        <v>6890</v>
      </c>
      <c r="F9026" t="s">
        <v>15</v>
      </c>
      <c r="G9026">
        <v>1503</v>
      </c>
      <c r="H9026" t="s">
        <v>1007</v>
      </c>
      <c r="I9026">
        <v>154911</v>
      </c>
      <c r="J9026" t="s">
        <v>1217</v>
      </c>
      <c r="K9026">
        <v>43309</v>
      </c>
      <c r="L9026" t="s">
        <v>1218</v>
      </c>
      <c r="M9026">
        <v>6654</v>
      </c>
      <c r="N9026" t="s">
        <v>10134</v>
      </c>
    </row>
    <row r="9027" spans="1:14" x14ac:dyDescent="0.35">
      <c r="A9027" s="2">
        <v>700008445387302</v>
      </c>
      <c r="C9027" s="1">
        <v>36489</v>
      </c>
      <c r="D9027" s="1">
        <v>44676</v>
      </c>
      <c r="E9027">
        <v>6890</v>
      </c>
      <c r="F9027" t="s">
        <v>15</v>
      </c>
      <c r="G9027">
        <v>1554</v>
      </c>
      <c r="H9027" t="s">
        <v>38</v>
      </c>
      <c r="I9027">
        <v>1555332</v>
      </c>
      <c r="J9027" t="s">
        <v>39</v>
      </c>
      <c r="K9027">
        <v>35760</v>
      </c>
      <c r="L9027" t="s">
        <v>40</v>
      </c>
      <c r="M9027">
        <v>6654</v>
      </c>
      <c r="N9027" t="s">
        <v>10134</v>
      </c>
    </row>
    <row r="9028" spans="1:14" x14ac:dyDescent="0.35">
      <c r="A9028" s="2">
        <v>700008446198503</v>
      </c>
      <c r="C9028" s="1">
        <v>17431</v>
      </c>
      <c r="D9028" s="1">
        <v>44700</v>
      </c>
      <c r="E9028">
        <v>6890</v>
      </c>
      <c r="F9028" t="s">
        <v>15</v>
      </c>
      <c r="G9028">
        <v>1441</v>
      </c>
      <c r="H9028" t="s">
        <v>535</v>
      </c>
      <c r="I9028">
        <v>154229</v>
      </c>
      <c r="J9028" t="s">
        <v>1368</v>
      </c>
      <c r="K9028">
        <v>36113</v>
      </c>
      <c r="L9028" t="s">
        <v>1095</v>
      </c>
      <c r="M9028">
        <v>6654</v>
      </c>
      <c r="N9028" t="s">
        <v>10134</v>
      </c>
    </row>
    <row r="9029" spans="1:14" x14ac:dyDescent="0.35">
      <c r="A9029" s="2">
        <v>700008447835000</v>
      </c>
      <c r="C9029" s="1">
        <v>26557</v>
      </c>
      <c r="D9029" s="1">
        <v>44960</v>
      </c>
      <c r="E9029">
        <v>6890</v>
      </c>
      <c r="F9029" t="s">
        <v>15</v>
      </c>
      <c r="G9029">
        <v>1504</v>
      </c>
      <c r="H9029" t="s">
        <v>299</v>
      </c>
      <c r="I9029">
        <v>154520</v>
      </c>
      <c r="J9029" t="s">
        <v>300</v>
      </c>
      <c r="K9029">
        <v>42352</v>
      </c>
      <c r="L9029" t="s">
        <v>301</v>
      </c>
      <c r="M9029">
        <v>6654</v>
      </c>
      <c r="N9029" t="s">
        <v>10134</v>
      </c>
    </row>
    <row r="9030" spans="1:14" x14ac:dyDescent="0.35">
      <c r="A9030" s="2">
        <v>700008451191104</v>
      </c>
      <c r="B9030" s="2">
        <v>82067716468</v>
      </c>
      <c r="C9030" s="1">
        <v>23505</v>
      </c>
      <c r="D9030" s="1">
        <v>44596</v>
      </c>
      <c r="E9030">
        <v>6890</v>
      </c>
      <c r="F9030" t="s">
        <v>15</v>
      </c>
      <c r="G9030">
        <v>1433</v>
      </c>
      <c r="H9030" t="s">
        <v>132</v>
      </c>
      <c r="I9030">
        <v>153672</v>
      </c>
      <c r="J9030" t="s">
        <v>1170</v>
      </c>
      <c r="K9030">
        <v>35368</v>
      </c>
      <c r="L9030" t="s">
        <v>1171</v>
      </c>
      <c r="M9030">
        <v>6654</v>
      </c>
      <c r="N9030" t="s">
        <v>10134</v>
      </c>
    </row>
    <row r="9031" spans="1:14" x14ac:dyDescent="0.35">
      <c r="A9031" s="2">
        <v>700008451499001</v>
      </c>
      <c r="B9031" s="2">
        <v>70217320406</v>
      </c>
      <c r="C9031" s="1">
        <v>35893</v>
      </c>
      <c r="D9031" s="1">
        <v>44769</v>
      </c>
      <c r="E9031">
        <v>6890</v>
      </c>
      <c r="F9031" t="s">
        <v>15</v>
      </c>
      <c r="G9031">
        <v>1506</v>
      </c>
      <c r="H9031" t="s">
        <v>595</v>
      </c>
      <c r="I9031">
        <v>154962</v>
      </c>
      <c r="J9031" t="s">
        <v>749</v>
      </c>
      <c r="K9031">
        <v>35576</v>
      </c>
      <c r="L9031" t="s">
        <v>750</v>
      </c>
      <c r="M9031">
        <v>6654</v>
      </c>
      <c r="N9031" t="s">
        <v>10134</v>
      </c>
    </row>
    <row r="9032" spans="1:14" x14ac:dyDescent="0.35">
      <c r="A9032" s="2">
        <v>700008452135305</v>
      </c>
      <c r="B9032" s="2">
        <v>2075448400</v>
      </c>
      <c r="C9032" s="1">
        <v>27225</v>
      </c>
      <c r="D9032" s="1">
        <v>44791</v>
      </c>
      <c r="E9032">
        <v>6890</v>
      </c>
      <c r="F9032" t="s">
        <v>15</v>
      </c>
      <c r="G9032">
        <v>1441</v>
      </c>
      <c r="H9032" t="s">
        <v>535</v>
      </c>
      <c r="I9032">
        <v>154229</v>
      </c>
      <c r="J9032" t="s">
        <v>1368</v>
      </c>
      <c r="K9032">
        <v>42255</v>
      </c>
      <c r="L9032" t="s">
        <v>1369</v>
      </c>
      <c r="M9032">
        <v>6654</v>
      </c>
      <c r="N9032" t="s">
        <v>10134</v>
      </c>
    </row>
    <row r="9033" spans="1:14" x14ac:dyDescent="0.35">
      <c r="A9033" s="2">
        <v>700008452276707</v>
      </c>
      <c r="C9033" s="1">
        <v>27378</v>
      </c>
      <c r="D9033" s="1">
        <v>44456</v>
      </c>
      <c r="E9033">
        <v>6890</v>
      </c>
      <c r="F9033" t="s">
        <v>15</v>
      </c>
      <c r="G9033">
        <v>1549</v>
      </c>
      <c r="H9033" t="s">
        <v>619</v>
      </c>
      <c r="I9033">
        <v>153990</v>
      </c>
      <c r="J9033" t="s">
        <v>717</v>
      </c>
      <c r="K9033">
        <v>35519</v>
      </c>
      <c r="L9033" t="s">
        <v>718</v>
      </c>
      <c r="M9033">
        <v>6654</v>
      </c>
      <c r="N9033" t="s">
        <v>10134</v>
      </c>
    </row>
    <row r="9034" spans="1:14" x14ac:dyDescent="0.35">
      <c r="A9034" s="2">
        <v>700008452276707</v>
      </c>
      <c r="B9034" s="2">
        <v>4089469465</v>
      </c>
      <c r="C9034" s="1">
        <v>27378</v>
      </c>
      <c r="D9034" s="1">
        <v>45360</v>
      </c>
      <c r="E9034">
        <v>6890</v>
      </c>
      <c r="F9034" t="s">
        <v>15</v>
      </c>
      <c r="G9034">
        <v>1549</v>
      </c>
      <c r="H9034" t="s">
        <v>619</v>
      </c>
      <c r="I9034">
        <v>153990</v>
      </c>
      <c r="J9034" t="s">
        <v>717</v>
      </c>
      <c r="K9034">
        <v>35519</v>
      </c>
      <c r="L9034" t="s">
        <v>718</v>
      </c>
      <c r="M9034">
        <v>6654</v>
      </c>
      <c r="N9034" t="s">
        <v>10134</v>
      </c>
    </row>
    <row r="9035" spans="1:14" x14ac:dyDescent="0.35">
      <c r="A9035" s="2">
        <v>700008452358606</v>
      </c>
      <c r="B9035" s="2">
        <v>31357091400</v>
      </c>
      <c r="C9035" s="1">
        <v>16473</v>
      </c>
      <c r="D9035" s="1">
        <v>44616</v>
      </c>
      <c r="E9035">
        <v>6880</v>
      </c>
      <c r="F9035" t="s">
        <v>10181</v>
      </c>
      <c r="G9035">
        <v>1513</v>
      </c>
      <c r="H9035" t="s">
        <v>171</v>
      </c>
      <c r="I9035">
        <v>155608</v>
      </c>
      <c r="J9035" t="s">
        <v>172</v>
      </c>
      <c r="K9035">
        <v>40816</v>
      </c>
      <c r="L9035" t="s">
        <v>10183</v>
      </c>
      <c r="M9035">
        <v>6654</v>
      </c>
      <c r="N9035" t="s">
        <v>10134</v>
      </c>
    </row>
    <row r="9036" spans="1:14" x14ac:dyDescent="0.35">
      <c r="A9036" s="2">
        <v>700008452358606</v>
      </c>
      <c r="B9036" s="2">
        <v>31357091400</v>
      </c>
      <c r="C9036" s="1">
        <v>16473</v>
      </c>
      <c r="D9036" s="1">
        <v>44616</v>
      </c>
      <c r="E9036">
        <v>6890</v>
      </c>
      <c r="F9036" t="s">
        <v>15</v>
      </c>
      <c r="G9036">
        <v>1513</v>
      </c>
      <c r="H9036" t="s">
        <v>171</v>
      </c>
      <c r="I9036">
        <v>155608</v>
      </c>
      <c r="J9036" t="s">
        <v>172</v>
      </c>
      <c r="K9036">
        <v>36725</v>
      </c>
      <c r="L9036" t="s">
        <v>242</v>
      </c>
      <c r="M9036">
        <v>6654</v>
      </c>
      <c r="N9036" t="s">
        <v>10134</v>
      </c>
    </row>
    <row r="9037" spans="1:14" x14ac:dyDescent="0.35">
      <c r="A9037" s="2">
        <v>700008452358606</v>
      </c>
      <c r="B9037" s="2">
        <v>31357091400</v>
      </c>
      <c r="C9037" s="1">
        <v>16473</v>
      </c>
      <c r="D9037" s="1">
        <v>45036</v>
      </c>
      <c r="E9037">
        <v>6890</v>
      </c>
      <c r="F9037" t="s">
        <v>15</v>
      </c>
      <c r="G9037">
        <v>1513</v>
      </c>
      <c r="H9037" t="s">
        <v>171</v>
      </c>
      <c r="I9037">
        <v>155608</v>
      </c>
      <c r="J9037" t="s">
        <v>172</v>
      </c>
      <c r="K9037">
        <v>36725</v>
      </c>
      <c r="L9037" t="s">
        <v>242</v>
      </c>
      <c r="M9037">
        <v>6654</v>
      </c>
      <c r="N9037" t="s">
        <v>10134</v>
      </c>
    </row>
    <row r="9038" spans="1:14" x14ac:dyDescent="0.35">
      <c r="A9038" s="2">
        <v>700008453174304</v>
      </c>
      <c r="B9038" s="2">
        <v>28963083420</v>
      </c>
      <c r="C9038" s="1">
        <v>22426</v>
      </c>
      <c r="D9038" s="1">
        <v>44833</v>
      </c>
      <c r="E9038">
        <v>6890</v>
      </c>
      <c r="F9038" t="s">
        <v>15</v>
      </c>
      <c r="G9038">
        <v>1415</v>
      </c>
      <c r="H9038" t="s">
        <v>20</v>
      </c>
      <c r="I9038">
        <v>155586</v>
      </c>
      <c r="J9038" t="s">
        <v>648</v>
      </c>
      <c r="K9038">
        <v>35280</v>
      </c>
      <c r="L9038" t="s">
        <v>649</v>
      </c>
      <c r="M9038">
        <v>6654</v>
      </c>
      <c r="N9038" t="s">
        <v>10134</v>
      </c>
    </row>
    <row r="9039" spans="1:14" x14ac:dyDescent="0.35">
      <c r="A9039" s="2">
        <v>700008453176609</v>
      </c>
      <c r="B9039" s="2">
        <v>23532809869</v>
      </c>
      <c r="C9039" s="1">
        <v>24745</v>
      </c>
      <c r="D9039" s="1">
        <v>45167</v>
      </c>
      <c r="E9039">
        <v>6890</v>
      </c>
      <c r="F9039" t="s">
        <v>15</v>
      </c>
      <c r="G9039">
        <v>1541</v>
      </c>
      <c r="H9039" t="s">
        <v>598</v>
      </c>
      <c r="I9039">
        <v>154601</v>
      </c>
      <c r="J9039" t="s">
        <v>599</v>
      </c>
      <c r="K9039">
        <v>42443</v>
      </c>
      <c r="L9039" t="s">
        <v>600</v>
      </c>
      <c r="M9039">
        <v>6654</v>
      </c>
      <c r="N9039" t="s">
        <v>10134</v>
      </c>
    </row>
    <row r="9040" spans="1:14" x14ac:dyDescent="0.35">
      <c r="A9040" s="2">
        <v>700008455575500</v>
      </c>
      <c r="C9040" s="1">
        <v>26564</v>
      </c>
      <c r="D9040" s="1">
        <v>44701</v>
      </c>
      <c r="E9040">
        <v>6890</v>
      </c>
      <c r="F9040" t="s">
        <v>15</v>
      </c>
      <c r="G9040">
        <v>1420</v>
      </c>
      <c r="H9040" t="s">
        <v>551</v>
      </c>
      <c r="I9040">
        <v>155853</v>
      </c>
      <c r="J9040" t="s">
        <v>916</v>
      </c>
      <c r="K9040">
        <v>35266</v>
      </c>
      <c r="L9040" t="s">
        <v>1370</v>
      </c>
      <c r="M9040">
        <v>6654</v>
      </c>
      <c r="N9040" t="s">
        <v>10134</v>
      </c>
    </row>
    <row r="9041" spans="1:14" x14ac:dyDescent="0.35">
      <c r="A9041" s="2">
        <v>700008455575500</v>
      </c>
      <c r="C9041" s="1">
        <v>26564</v>
      </c>
      <c r="D9041" s="1">
        <v>45093</v>
      </c>
      <c r="E9041">
        <v>6890</v>
      </c>
      <c r="F9041" t="s">
        <v>15</v>
      </c>
      <c r="G9041">
        <v>1420</v>
      </c>
      <c r="H9041" t="s">
        <v>551</v>
      </c>
      <c r="I9041">
        <v>155853</v>
      </c>
      <c r="J9041" t="s">
        <v>916</v>
      </c>
      <c r="K9041">
        <v>35266</v>
      </c>
      <c r="L9041" t="s">
        <v>1370</v>
      </c>
      <c r="M9041">
        <v>6654</v>
      </c>
      <c r="N9041" t="s">
        <v>10134</v>
      </c>
    </row>
    <row r="9042" spans="1:14" x14ac:dyDescent="0.35">
      <c r="A9042" s="2">
        <v>700008458915507</v>
      </c>
      <c r="C9042" s="1">
        <v>19629</v>
      </c>
      <c r="D9042" s="1">
        <v>44432</v>
      </c>
      <c r="E9042">
        <v>6890</v>
      </c>
      <c r="F9042" t="s">
        <v>15</v>
      </c>
      <c r="G9042">
        <v>1505</v>
      </c>
      <c r="H9042" t="s">
        <v>111</v>
      </c>
      <c r="I9042">
        <v>155160</v>
      </c>
      <c r="J9042" t="s">
        <v>1086</v>
      </c>
      <c r="K9042">
        <v>35261</v>
      </c>
      <c r="L9042" t="s">
        <v>700</v>
      </c>
      <c r="M9042">
        <v>6654</v>
      </c>
      <c r="N9042" t="s">
        <v>10134</v>
      </c>
    </row>
    <row r="9043" spans="1:14" x14ac:dyDescent="0.35">
      <c r="A9043" s="2">
        <v>700008459630603</v>
      </c>
      <c r="B9043" s="2">
        <v>5968026413</v>
      </c>
      <c r="C9043" s="1">
        <v>31614</v>
      </c>
      <c r="D9043" s="1">
        <v>44771</v>
      </c>
      <c r="E9043">
        <v>6890</v>
      </c>
      <c r="F9043" t="s">
        <v>15</v>
      </c>
      <c r="G9043">
        <v>1479</v>
      </c>
      <c r="H9043" t="s">
        <v>859</v>
      </c>
      <c r="I9043">
        <v>154407</v>
      </c>
      <c r="J9043" t="s">
        <v>860</v>
      </c>
      <c r="K9043">
        <v>35577</v>
      </c>
      <c r="L9043" t="s">
        <v>1533</v>
      </c>
      <c r="M9043">
        <v>6654</v>
      </c>
      <c r="N9043" t="s">
        <v>10134</v>
      </c>
    </row>
    <row r="9044" spans="1:14" x14ac:dyDescent="0.35">
      <c r="A9044" s="2">
        <v>700008460216300</v>
      </c>
      <c r="B9044" s="2">
        <v>23391251468</v>
      </c>
      <c r="C9044" s="1">
        <v>21879</v>
      </c>
      <c r="D9044" s="1">
        <v>45217</v>
      </c>
      <c r="E9044">
        <v>6890</v>
      </c>
      <c r="F9044" t="s">
        <v>15</v>
      </c>
      <c r="G9044">
        <v>1415</v>
      </c>
      <c r="H9044" t="s">
        <v>20</v>
      </c>
      <c r="I9044">
        <v>155578</v>
      </c>
      <c r="J9044" t="s">
        <v>21</v>
      </c>
      <c r="K9044">
        <v>35148</v>
      </c>
      <c r="L9044" t="s">
        <v>22</v>
      </c>
      <c r="M9044">
        <v>6654</v>
      </c>
      <c r="N9044" t="s">
        <v>10134</v>
      </c>
    </row>
    <row r="9045" spans="1:14" x14ac:dyDescent="0.35">
      <c r="A9045" s="2">
        <v>700008460876807</v>
      </c>
      <c r="C9045" s="1">
        <v>19919</v>
      </c>
      <c r="D9045" s="1">
        <v>44587</v>
      </c>
      <c r="E9045">
        <v>6890</v>
      </c>
      <c r="F9045" t="s">
        <v>15</v>
      </c>
      <c r="G9045">
        <v>1509</v>
      </c>
      <c r="H9045" t="s">
        <v>405</v>
      </c>
      <c r="I9045">
        <v>155861</v>
      </c>
      <c r="J9045" t="s">
        <v>924</v>
      </c>
      <c r="K9045">
        <v>35980</v>
      </c>
      <c r="L9045" t="s">
        <v>925</v>
      </c>
      <c r="M9045">
        <v>6654</v>
      </c>
      <c r="N9045" t="s">
        <v>10134</v>
      </c>
    </row>
    <row r="9046" spans="1:14" x14ac:dyDescent="0.35">
      <c r="A9046" s="2">
        <v>700008460876807</v>
      </c>
      <c r="C9046" s="1">
        <v>19919</v>
      </c>
      <c r="D9046" s="1">
        <v>45105</v>
      </c>
      <c r="E9046">
        <v>6890</v>
      </c>
      <c r="F9046" t="s">
        <v>15</v>
      </c>
      <c r="G9046">
        <v>1509</v>
      </c>
      <c r="H9046" t="s">
        <v>405</v>
      </c>
      <c r="I9046">
        <v>155861</v>
      </c>
      <c r="J9046" t="s">
        <v>924</v>
      </c>
      <c r="K9046">
        <v>35980</v>
      </c>
      <c r="L9046" t="s">
        <v>925</v>
      </c>
      <c r="M9046">
        <v>6654</v>
      </c>
      <c r="N9046" t="s">
        <v>10134</v>
      </c>
    </row>
    <row r="9047" spans="1:14" x14ac:dyDescent="0.35">
      <c r="A9047" s="2">
        <v>700008461538700</v>
      </c>
      <c r="B9047" s="2">
        <v>70879340401</v>
      </c>
      <c r="C9047" s="1">
        <v>36203</v>
      </c>
      <c r="D9047" s="1">
        <v>44875</v>
      </c>
      <c r="E9047">
        <v>6890</v>
      </c>
      <c r="F9047" t="s">
        <v>15</v>
      </c>
      <c r="G9047">
        <v>1497</v>
      </c>
      <c r="H9047" t="s">
        <v>769</v>
      </c>
      <c r="I9047">
        <v>153877</v>
      </c>
      <c r="J9047" t="s">
        <v>770</v>
      </c>
      <c r="K9047">
        <v>44655</v>
      </c>
      <c r="L9047" t="s">
        <v>771</v>
      </c>
      <c r="M9047">
        <v>6654</v>
      </c>
      <c r="N9047" t="s">
        <v>10134</v>
      </c>
    </row>
    <row r="9048" spans="1:14" x14ac:dyDescent="0.35">
      <c r="A9048" s="2">
        <v>700008462037608</v>
      </c>
      <c r="B9048" s="2">
        <v>44043406487</v>
      </c>
      <c r="C9048" s="1">
        <v>19517</v>
      </c>
      <c r="D9048" s="1">
        <v>44460</v>
      </c>
      <c r="E9048">
        <v>6890</v>
      </c>
      <c r="F9048" t="s">
        <v>15</v>
      </c>
      <c r="G9048">
        <v>1539</v>
      </c>
      <c r="H9048" t="s">
        <v>368</v>
      </c>
      <c r="I9048">
        <v>153893</v>
      </c>
      <c r="J9048" t="s">
        <v>369</v>
      </c>
      <c r="K9048">
        <v>36639</v>
      </c>
      <c r="L9048" t="s">
        <v>370</v>
      </c>
      <c r="M9048">
        <v>6654</v>
      </c>
      <c r="N9048" t="s">
        <v>10134</v>
      </c>
    </row>
    <row r="9049" spans="1:14" x14ac:dyDescent="0.35">
      <c r="A9049" s="2">
        <v>700008462037608</v>
      </c>
      <c r="B9049" s="2">
        <v>44043406487</v>
      </c>
      <c r="C9049" s="1">
        <v>19517</v>
      </c>
      <c r="D9049" s="1">
        <v>45027</v>
      </c>
      <c r="E9049">
        <v>6890</v>
      </c>
      <c r="F9049" t="s">
        <v>15</v>
      </c>
      <c r="G9049">
        <v>1539</v>
      </c>
      <c r="H9049" t="s">
        <v>368</v>
      </c>
      <c r="I9049">
        <v>153893</v>
      </c>
      <c r="J9049" t="s">
        <v>369</v>
      </c>
      <c r="K9049">
        <v>37553</v>
      </c>
      <c r="L9049" t="s">
        <v>370</v>
      </c>
      <c r="M9049">
        <v>6654</v>
      </c>
      <c r="N9049" t="s">
        <v>10134</v>
      </c>
    </row>
    <row r="9050" spans="1:14" x14ac:dyDescent="0.35">
      <c r="A9050" s="2">
        <v>700008462037608</v>
      </c>
      <c r="B9050" s="2">
        <v>44043406487</v>
      </c>
      <c r="C9050" s="1">
        <v>19517</v>
      </c>
      <c r="D9050" s="1">
        <v>45384</v>
      </c>
      <c r="E9050">
        <v>6890</v>
      </c>
      <c r="F9050" t="s">
        <v>15</v>
      </c>
      <c r="G9050">
        <v>1539</v>
      </c>
      <c r="H9050" t="s">
        <v>368</v>
      </c>
      <c r="I9050">
        <v>153893</v>
      </c>
      <c r="J9050" t="s">
        <v>369</v>
      </c>
      <c r="K9050">
        <v>37553</v>
      </c>
      <c r="L9050" t="s">
        <v>370</v>
      </c>
      <c r="M9050">
        <v>6654</v>
      </c>
      <c r="N9050" t="s">
        <v>10134</v>
      </c>
    </row>
    <row r="9051" spans="1:14" x14ac:dyDescent="0.35">
      <c r="A9051" s="2">
        <v>700008464569003</v>
      </c>
      <c r="B9051" s="2">
        <v>8082465425</v>
      </c>
      <c r="C9051" s="1">
        <v>28039</v>
      </c>
      <c r="D9051" s="1">
        <v>44671</v>
      </c>
      <c r="E9051">
        <v>6890</v>
      </c>
      <c r="F9051" t="s">
        <v>15</v>
      </c>
      <c r="G9051">
        <v>1504</v>
      </c>
      <c r="H9051" t="s">
        <v>299</v>
      </c>
      <c r="I9051">
        <v>154539</v>
      </c>
      <c r="J9051" t="s">
        <v>426</v>
      </c>
      <c r="K9051">
        <v>35347</v>
      </c>
      <c r="L9051" t="s">
        <v>986</v>
      </c>
      <c r="M9051">
        <v>6654</v>
      </c>
      <c r="N9051" t="s">
        <v>10134</v>
      </c>
    </row>
    <row r="9052" spans="1:14" x14ac:dyDescent="0.35">
      <c r="A9052" s="2">
        <v>700008464569003</v>
      </c>
      <c r="B9052" s="2">
        <v>8082465425</v>
      </c>
      <c r="C9052" s="1">
        <v>28039</v>
      </c>
      <c r="D9052" s="1">
        <v>45310</v>
      </c>
      <c r="E9052">
        <v>6890</v>
      </c>
      <c r="F9052" t="s">
        <v>15</v>
      </c>
      <c r="G9052">
        <v>1504</v>
      </c>
      <c r="H9052" t="s">
        <v>299</v>
      </c>
      <c r="I9052">
        <v>154520</v>
      </c>
      <c r="J9052" t="s">
        <v>300</v>
      </c>
      <c r="K9052">
        <v>42352</v>
      </c>
      <c r="L9052" t="s">
        <v>301</v>
      </c>
      <c r="M9052">
        <v>6654</v>
      </c>
      <c r="N9052" t="s">
        <v>10134</v>
      </c>
    </row>
    <row r="9053" spans="1:14" x14ac:dyDescent="0.35">
      <c r="A9053" s="2">
        <v>700008465173103</v>
      </c>
      <c r="C9053" s="1">
        <v>32801</v>
      </c>
      <c r="D9053" s="1">
        <v>44435</v>
      </c>
      <c r="E9053">
        <v>6890</v>
      </c>
      <c r="F9053" t="s">
        <v>15</v>
      </c>
      <c r="G9053">
        <v>1425</v>
      </c>
      <c r="H9053" t="s">
        <v>573</v>
      </c>
      <c r="I9053">
        <v>154849</v>
      </c>
      <c r="J9053" t="s">
        <v>574</v>
      </c>
      <c r="K9053">
        <v>36563</v>
      </c>
      <c r="L9053" t="s">
        <v>575</v>
      </c>
      <c r="M9053">
        <v>6654</v>
      </c>
      <c r="N9053" t="s">
        <v>10134</v>
      </c>
    </row>
    <row r="9054" spans="1:14" x14ac:dyDescent="0.35">
      <c r="A9054" s="2">
        <v>700008465173103</v>
      </c>
      <c r="B9054" s="2">
        <v>8086828492</v>
      </c>
      <c r="C9054" s="1">
        <v>32801</v>
      </c>
      <c r="D9054" s="1">
        <v>45036</v>
      </c>
      <c r="E9054">
        <v>6890</v>
      </c>
      <c r="F9054" t="s">
        <v>15</v>
      </c>
      <c r="G9054">
        <v>1425</v>
      </c>
      <c r="H9054" t="s">
        <v>573</v>
      </c>
      <c r="I9054">
        <v>154849</v>
      </c>
      <c r="J9054" t="s">
        <v>574</v>
      </c>
      <c r="K9054">
        <v>39438</v>
      </c>
      <c r="L9054" t="s">
        <v>575</v>
      </c>
      <c r="M9054">
        <v>6654</v>
      </c>
      <c r="N9054" t="s">
        <v>10134</v>
      </c>
    </row>
    <row r="9055" spans="1:14" x14ac:dyDescent="0.35">
      <c r="A9055" s="2">
        <v>700008465392409</v>
      </c>
      <c r="B9055" s="2">
        <v>7392649400</v>
      </c>
      <c r="C9055" s="1">
        <v>29096</v>
      </c>
      <c r="D9055" s="1">
        <v>44713</v>
      </c>
      <c r="E9055">
        <v>6890</v>
      </c>
      <c r="F9055" t="s">
        <v>15</v>
      </c>
      <c r="G9055">
        <v>1445</v>
      </c>
      <c r="H9055" t="s">
        <v>295</v>
      </c>
      <c r="I9055">
        <v>155071</v>
      </c>
      <c r="J9055" t="s">
        <v>1065</v>
      </c>
      <c r="K9055">
        <v>35434</v>
      </c>
      <c r="L9055" t="s">
        <v>1066</v>
      </c>
      <c r="M9055">
        <v>6654</v>
      </c>
      <c r="N9055" t="s">
        <v>10134</v>
      </c>
    </row>
    <row r="9056" spans="1:14" x14ac:dyDescent="0.35">
      <c r="A9056" s="2">
        <v>700008465780409</v>
      </c>
      <c r="B9056" s="2">
        <v>71727724402</v>
      </c>
      <c r="C9056" s="1">
        <v>38486</v>
      </c>
      <c r="D9056" s="1">
        <v>45394</v>
      </c>
      <c r="E9056">
        <v>6890</v>
      </c>
      <c r="F9056" t="s">
        <v>15</v>
      </c>
      <c r="G9056">
        <v>1499</v>
      </c>
      <c r="H9056" t="s">
        <v>164</v>
      </c>
      <c r="I9056">
        <v>156116</v>
      </c>
      <c r="J9056" t="s">
        <v>165</v>
      </c>
      <c r="K9056">
        <v>47424</v>
      </c>
      <c r="L9056" t="s">
        <v>166</v>
      </c>
      <c r="M9056">
        <v>6654</v>
      </c>
      <c r="N9056" t="s">
        <v>10134</v>
      </c>
    </row>
    <row r="9057" spans="1:14" x14ac:dyDescent="0.35">
      <c r="A9057" s="2">
        <v>700008466945606</v>
      </c>
      <c r="B9057" s="2">
        <v>10695235427</v>
      </c>
      <c r="C9057" s="1">
        <v>33593</v>
      </c>
      <c r="D9057" s="1">
        <v>44826</v>
      </c>
      <c r="E9057">
        <v>6890</v>
      </c>
      <c r="F9057" t="s">
        <v>15</v>
      </c>
      <c r="G9057">
        <v>1538</v>
      </c>
      <c r="H9057" t="s">
        <v>178</v>
      </c>
      <c r="I9057">
        <v>154288</v>
      </c>
      <c r="J9057" t="s">
        <v>787</v>
      </c>
      <c r="K9057">
        <v>37159</v>
      </c>
      <c r="L9057" t="s">
        <v>788</v>
      </c>
      <c r="M9057">
        <v>6654</v>
      </c>
      <c r="N9057" t="s">
        <v>10134</v>
      </c>
    </row>
    <row r="9058" spans="1:14" x14ac:dyDescent="0.35">
      <c r="A9058" s="2">
        <v>700008466945606</v>
      </c>
      <c r="B9058" s="2">
        <v>10695235427</v>
      </c>
      <c r="C9058" s="1">
        <v>33593</v>
      </c>
      <c r="D9058" s="1">
        <v>45329</v>
      </c>
      <c r="E9058">
        <v>6890</v>
      </c>
      <c r="F9058" t="s">
        <v>15</v>
      </c>
      <c r="G9058">
        <v>1538</v>
      </c>
      <c r="H9058" t="s">
        <v>178</v>
      </c>
      <c r="I9058">
        <v>154288</v>
      </c>
      <c r="J9058" t="s">
        <v>787</v>
      </c>
      <c r="K9058">
        <v>43216</v>
      </c>
      <c r="L9058" t="s">
        <v>788</v>
      </c>
      <c r="M9058">
        <v>6654</v>
      </c>
      <c r="N9058" t="s">
        <v>10134</v>
      </c>
    </row>
    <row r="9059" spans="1:14" x14ac:dyDescent="0.35">
      <c r="A9059" s="2">
        <v>700008472068808</v>
      </c>
      <c r="B9059" s="2">
        <v>4085392409</v>
      </c>
      <c r="C9059" s="1">
        <v>27147</v>
      </c>
      <c r="D9059" s="1">
        <v>45239</v>
      </c>
      <c r="E9059">
        <v>6890</v>
      </c>
      <c r="F9059" t="s">
        <v>15</v>
      </c>
      <c r="G9059">
        <v>1515</v>
      </c>
      <c r="H9059" t="s">
        <v>234</v>
      </c>
      <c r="I9059" t="s">
        <v>59</v>
      </c>
      <c r="J9059" t="s">
        <v>60</v>
      </c>
      <c r="K9059">
        <v>42230</v>
      </c>
      <c r="L9059" t="s">
        <v>235</v>
      </c>
      <c r="M9059">
        <v>6654</v>
      </c>
      <c r="N9059" t="s">
        <v>10134</v>
      </c>
    </row>
    <row r="9060" spans="1:14" x14ac:dyDescent="0.35">
      <c r="A9060" s="2">
        <v>700008475022205</v>
      </c>
      <c r="B9060" s="2">
        <v>70233009450</v>
      </c>
      <c r="C9060" s="1">
        <v>34348</v>
      </c>
      <c r="D9060" s="1">
        <v>44678</v>
      </c>
      <c r="E9060">
        <v>6890</v>
      </c>
      <c r="F9060" t="s">
        <v>15</v>
      </c>
      <c r="G9060">
        <v>1547</v>
      </c>
      <c r="H9060" t="s">
        <v>484</v>
      </c>
      <c r="I9060">
        <v>154164</v>
      </c>
      <c r="J9060" t="s">
        <v>890</v>
      </c>
      <c r="K9060">
        <v>36302</v>
      </c>
      <c r="L9060" t="s">
        <v>891</v>
      </c>
      <c r="M9060">
        <v>6654</v>
      </c>
      <c r="N9060" t="s">
        <v>10134</v>
      </c>
    </row>
    <row r="9061" spans="1:14" x14ac:dyDescent="0.35">
      <c r="A9061" s="2">
        <v>700008475022205</v>
      </c>
      <c r="B9061" s="2">
        <v>70233009450</v>
      </c>
      <c r="C9061" s="1">
        <v>34348</v>
      </c>
      <c r="D9061" s="1">
        <v>44965</v>
      </c>
      <c r="E9061">
        <v>6890</v>
      </c>
      <c r="F9061" t="s">
        <v>15</v>
      </c>
      <c r="G9061">
        <v>1547</v>
      </c>
      <c r="H9061" t="s">
        <v>484</v>
      </c>
      <c r="I9061">
        <v>154164</v>
      </c>
      <c r="J9061" t="s">
        <v>890</v>
      </c>
      <c r="K9061">
        <v>39408</v>
      </c>
      <c r="L9061" t="s">
        <v>891</v>
      </c>
      <c r="M9061">
        <v>6654</v>
      </c>
      <c r="N9061" t="s">
        <v>10134</v>
      </c>
    </row>
    <row r="9062" spans="1:14" x14ac:dyDescent="0.35">
      <c r="A9062" s="2">
        <v>700008475022205</v>
      </c>
      <c r="B9062" s="2">
        <v>70233009450</v>
      </c>
      <c r="C9062" s="1">
        <v>34348</v>
      </c>
      <c r="D9062" s="1">
        <v>45182</v>
      </c>
      <c r="E9062">
        <v>6890</v>
      </c>
      <c r="F9062" t="s">
        <v>15</v>
      </c>
      <c r="G9062">
        <v>1547</v>
      </c>
      <c r="H9062" t="s">
        <v>484</v>
      </c>
      <c r="I9062">
        <v>154164</v>
      </c>
      <c r="J9062" t="s">
        <v>890</v>
      </c>
      <c r="K9062">
        <v>39408</v>
      </c>
      <c r="L9062" t="s">
        <v>891</v>
      </c>
      <c r="M9062">
        <v>6654</v>
      </c>
      <c r="N9062" t="s">
        <v>10134</v>
      </c>
    </row>
    <row r="9063" spans="1:14" x14ac:dyDescent="0.35">
      <c r="A9063" s="2">
        <v>700008476189200</v>
      </c>
      <c r="B9063" s="2">
        <v>8095964409</v>
      </c>
      <c r="C9063" s="1">
        <v>32882</v>
      </c>
      <c r="D9063" s="1">
        <v>44951</v>
      </c>
      <c r="E9063">
        <v>6890</v>
      </c>
      <c r="F9063" t="s">
        <v>15</v>
      </c>
      <c r="G9063">
        <v>1520</v>
      </c>
      <c r="H9063" t="s">
        <v>666</v>
      </c>
      <c r="I9063">
        <v>153478</v>
      </c>
      <c r="J9063" t="s">
        <v>667</v>
      </c>
      <c r="K9063">
        <v>35405</v>
      </c>
      <c r="L9063" t="s">
        <v>668</v>
      </c>
      <c r="M9063">
        <v>6654</v>
      </c>
      <c r="N9063" t="s">
        <v>10134</v>
      </c>
    </row>
    <row r="9064" spans="1:14" x14ac:dyDescent="0.35">
      <c r="A9064" s="2">
        <v>700008476190500</v>
      </c>
      <c r="B9064" s="2">
        <v>70763933449</v>
      </c>
      <c r="C9064" s="1">
        <v>25737</v>
      </c>
      <c r="D9064" s="1">
        <v>44790</v>
      </c>
      <c r="E9064">
        <v>6890</v>
      </c>
      <c r="F9064" t="s">
        <v>15</v>
      </c>
      <c r="G9064">
        <v>1416</v>
      </c>
      <c r="H9064" t="s">
        <v>402</v>
      </c>
      <c r="I9064">
        <v>1601849</v>
      </c>
      <c r="J9064" t="s">
        <v>467</v>
      </c>
      <c r="K9064">
        <v>35979</v>
      </c>
      <c r="L9064" t="s">
        <v>468</v>
      </c>
      <c r="M9064">
        <v>6654</v>
      </c>
      <c r="N9064" t="s">
        <v>10134</v>
      </c>
    </row>
    <row r="9065" spans="1:14" x14ac:dyDescent="0.35">
      <c r="A9065" s="2">
        <v>700008476357901</v>
      </c>
      <c r="B9065" s="2">
        <v>3517414450</v>
      </c>
      <c r="C9065" s="1">
        <v>29285</v>
      </c>
      <c r="D9065" s="1">
        <v>45315</v>
      </c>
      <c r="E9065">
        <v>6890</v>
      </c>
      <c r="F9065" t="s">
        <v>15</v>
      </c>
      <c r="G9065">
        <v>1425</v>
      </c>
      <c r="H9065" t="s">
        <v>573</v>
      </c>
      <c r="I9065">
        <v>154830</v>
      </c>
      <c r="J9065" t="s">
        <v>579</v>
      </c>
      <c r="K9065">
        <v>42498</v>
      </c>
      <c r="L9065" t="s">
        <v>590</v>
      </c>
      <c r="M9065">
        <v>6654</v>
      </c>
      <c r="N9065" t="s">
        <v>10134</v>
      </c>
    </row>
    <row r="9066" spans="1:14" x14ac:dyDescent="0.35">
      <c r="A9066" s="2">
        <v>700008476357901</v>
      </c>
      <c r="B9066" s="2">
        <v>3517414450</v>
      </c>
      <c r="C9066" s="1">
        <v>29285</v>
      </c>
      <c r="D9066" s="1">
        <v>45343</v>
      </c>
      <c r="E9066">
        <v>6890</v>
      </c>
      <c r="F9066" t="s">
        <v>15</v>
      </c>
      <c r="G9066">
        <v>1425</v>
      </c>
      <c r="H9066" t="s">
        <v>573</v>
      </c>
      <c r="I9066">
        <v>154830</v>
      </c>
      <c r="J9066" t="s">
        <v>579</v>
      </c>
      <c r="K9066">
        <v>42498</v>
      </c>
      <c r="L9066" t="s">
        <v>590</v>
      </c>
      <c r="M9066">
        <v>6654</v>
      </c>
      <c r="N9066" t="s">
        <v>10134</v>
      </c>
    </row>
    <row r="9067" spans="1:14" x14ac:dyDescent="0.35">
      <c r="A9067" s="2">
        <v>700008477210807</v>
      </c>
      <c r="B9067" s="2">
        <v>8097829444</v>
      </c>
      <c r="C9067" s="1">
        <v>32184</v>
      </c>
      <c r="D9067" s="1">
        <v>44510</v>
      </c>
      <c r="E9067">
        <v>6890</v>
      </c>
      <c r="F9067" t="s">
        <v>15</v>
      </c>
      <c r="G9067">
        <v>1473</v>
      </c>
      <c r="H9067" t="s">
        <v>237</v>
      </c>
      <c r="I9067">
        <v>155195</v>
      </c>
      <c r="J9067" t="s">
        <v>798</v>
      </c>
      <c r="K9067">
        <v>35437</v>
      </c>
      <c r="L9067" t="s">
        <v>1089</v>
      </c>
      <c r="M9067">
        <v>6654</v>
      </c>
      <c r="N9067" t="s">
        <v>10134</v>
      </c>
    </row>
    <row r="9068" spans="1:14" x14ac:dyDescent="0.35">
      <c r="A9068" s="2">
        <v>700008477698605</v>
      </c>
      <c r="B9068" s="2">
        <v>7624919494</v>
      </c>
      <c r="C9068" s="1">
        <v>22758</v>
      </c>
      <c r="D9068" s="1">
        <v>45091</v>
      </c>
      <c r="E9068">
        <v>6890</v>
      </c>
      <c r="F9068" t="s">
        <v>15</v>
      </c>
      <c r="G9068">
        <v>1454</v>
      </c>
      <c r="H9068" t="s">
        <v>463</v>
      </c>
      <c r="I9068">
        <v>155438</v>
      </c>
      <c r="J9068" t="s">
        <v>464</v>
      </c>
      <c r="K9068">
        <v>35321</v>
      </c>
      <c r="L9068" t="s">
        <v>465</v>
      </c>
      <c r="M9068">
        <v>6654</v>
      </c>
      <c r="N9068" t="s">
        <v>10134</v>
      </c>
    </row>
    <row r="9069" spans="1:14" x14ac:dyDescent="0.35">
      <c r="A9069" s="2">
        <v>700008479005208</v>
      </c>
      <c r="B9069" s="2">
        <v>5966448418</v>
      </c>
      <c r="C9069" s="1">
        <v>30337</v>
      </c>
      <c r="D9069" s="1">
        <v>44650</v>
      </c>
      <c r="E9069">
        <v>6890</v>
      </c>
      <c r="F9069" t="s">
        <v>15</v>
      </c>
      <c r="G9069">
        <v>1537</v>
      </c>
      <c r="H9069" t="s">
        <v>308</v>
      </c>
      <c r="I9069">
        <v>155020</v>
      </c>
      <c r="J9069" t="s">
        <v>584</v>
      </c>
      <c r="K9069">
        <v>36283</v>
      </c>
      <c r="L9069" t="s">
        <v>585</v>
      </c>
      <c r="M9069">
        <v>6654</v>
      </c>
      <c r="N9069" t="s">
        <v>10134</v>
      </c>
    </row>
    <row r="9070" spans="1:14" x14ac:dyDescent="0.35">
      <c r="A9070" s="2">
        <v>700008479005208</v>
      </c>
      <c r="B9070" s="2">
        <v>5966448418</v>
      </c>
      <c r="C9070" s="1">
        <v>30337</v>
      </c>
      <c r="D9070" s="1">
        <v>45021</v>
      </c>
      <c r="E9070">
        <v>6890</v>
      </c>
      <c r="F9070" t="s">
        <v>15</v>
      </c>
      <c r="G9070">
        <v>1537</v>
      </c>
      <c r="H9070" t="s">
        <v>308</v>
      </c>
      <c r="I9070">
        <v>155020</v>
      </c>
      <c r="J9070" t="s">
        <v>584</v>
      </c>
      <c r="K9070">
        <v>36283</v>
      </c>
      <c r="L9070" t="s">
        <v>585</v>
      </c>
      <c r="M9070">
        <v>6654</v>
      </c>
      <c r="N9070" t="s">
        <v>10134</v>
      </c>
    </row>
    <row r="9071" spans="1:14" x14ac:dyDescent="0.35">
      <c r="A9071" s="2">
        <v>700008481593901</v>
      </c>
      <c r="B9071" s="2">
        <v>62062107404</v>
      </c>
      <c r="C9071" s="1">
        <v>21428</v>
      </c>
      <c r="D9071" s="1">
        <v>44664</v>
      </c>
      <c r="E9071">
        <v>6890</v>
      </c>
      <c r="F9071" t="s">
        <v>15</v>
      </c>
      <c r="G9071">
        <v>1466</v>
      </c>
      <c r="H9071" t="s">
        <v>1703</v>
      </c>
      <c r="I9071" t="s">
        <v>59</v>
      </c>
      <c r="J9071" t="s">
        <v>60</v>
      </c>
      <c r="K9071">
        <v>35776</v>
      </c>
      <c r="L9071" t="s">
        <v>250</v>
      </c>
      <c r="M9071">
        <v>6654</v>
      </c>
      <c r="N9071" t="s">
        <v>10134</v>
      </c>
    </row>
    <row r="9072" spans="1:14" x14ac:dyDescent="0.35">
      <c r="A9072" s="2">
        <v>700008481917006</v>
      </c>
      <c r="B9072" s="2">
        <v>70815080492</v>
      </c>
      <c r="C9072" s="1">
        <v>37700</v>
      </c>
      <c r="D9072" s="1">
        <v>45002</v>
      </c>
      <c r="E9072">
        <v>6890</v>
      </c>
      <c r="F9072" t="s">
        <v>15</v>
      </c>
      <c r="G9072">
        <v>1471</v>
      </c>
      <c r="H9072" t="s">
        <v>100</v>
      </c>
      <c r="I9072">
        <v>1509012</v>
      </c>
      <c r="J9072" t="s">
        <v>644</v>
      </c>
      <c r="K9072">
        <v>39417</v>
      </c>
      <c r="L9072" t="s">
        <v>645</v>
      </c>
      <c r="M9072">
        <v>6654</v>
      </c>
      <c r="N9072" t="s">
        <v>10134</v>
      </c>
    </row>
    <row r="9073" spans="1:14" x14ac:dyDescent="0.35">
      <c r="A9073" s="2">
        <v>700008483946305</v>
      </c>
      <c r="B9073" s="2">
        <v>49750771400</v>
      </c>
      <c r="C9073" s="1">
        <v>23265</v>
      </c>
      <c r="D9073" s="1">
        <v>45279</v>
      </c>
      <c r="E9073">
        <v>6890</v>
      </c>
      <c r="F9073" t="s">
        <v>15</v>
      </c>
      <c r="G9073">
        <v>1475</v>
      </c>
      <c r="H9073" t="s">
        <v>409</v>
      </c>
      <c r="I9073">
        <v>155926</v>
      </c>
      <c r="J9073" t="s">
        <v>1319</v>
      </c>
      <c r="K9073">
        <v>43257</v>
      </c>
      <c r="L9073" t="s">
        <v>1320</v>
      </c>
      <c r="M9073">
        <v>6654</v>
      </c>
      <c r="N9073" t="s">
        <v>10134</v>
      </c>
    </row>
    <row r="9074" spans="1:14" x14ac:dyDescent="0.35">
      <c r="A9074" s="2">
        <v>700008487137703</v>
      </c>
      <c r="B9074" s="2">
        <v>10638692423</v>
      </c>
      <c r="C9074" s="1">
        <v>33680</v>
      </c>
      <c r="D9074" s="1">
        <v>45155</v>
      </c>
      <c r="E9074">
        <v>6890</v>
      </c>
      <c r="F9074" t="s">
        <v>15</v>
      </c>
      <c r="G9074">
        <v>1524</v>
      </c>
      <c r="H9074" t="s">
        <v>822</v>
      </c>
      <c r="I9074">
        <v>153524</v>
      </c>
      <c r="J9074" t="s">
        <v>823</v>
      </c>
      <c r="K9074">
        <v>42521</v>
      </c>
      <c r="L9074" t="s">
        <v>824</v>
      </c>
      <c r="M9074">
        <v>6654</v>
      </c>
      <c r="N9074" t="s">
        <v>10134</v>
      </c>
    </row>
    <row r="9075" spans="1:14" x14ac:dyDescent="0.35">
      <c r="A9075" s="2">
        <v>700008489390805</v>
      </c>
      <c r="B9075" s="2">
        <v>17970920497</v>
      </c>
      <c r="C9075" s="1">
        <v>20532</v>
      </c>
      <c r="D9075" s="1">
        <v>45391</v>
      </c>
      <c r="E9075">
        <v>6890</v>
      </c>
      <c r="F9075" t="s">
        <v>15</v>
      </c>
      <c r="G9075">
        <v>1527</v>
      </c>
      <c r="H9075" t="s">
        <v>918</v>
      </c>
      <c r="I9075">
        <v>152471</v>
      </c>
      <c r="J9075" t="s">
        <v>3207</v>
      </c>
      <c r="K9075">
        <v>45947</v>
      </c>
      <c r="L9075" t="s">
        <v>3208</v>
      </c>
      <c r="M9075">
        <v>6654</v>
      </c>
      <c r="N9075" t="s">
        <v>10134</v>
      </c>
    </row>
    <row r="9076" spans="1:14" x14ac:dyDescent="0.35">
      <c r="A9076" s="2">
        <v>700008491246503</v>
      </c>
      <c r="C9076" s="1">
        <v>31352</v>
      </c>
      <c r="D9076" s="1">
        <v>44792</v>
      </c>
      <c r="E9076">
        <v>6890</v>
      </c>
      <c r="F9076" t="s">
        <v>15</v>
      </c>
      <c r="G9076">
        <v>1463</v>
      </c>
      <c r="H9076" t="s">
        <v>332</v>
      </c>
      <c r="I9076">
        <v>155837</v>
      </c>
      <c r="J9076" t="s">
        <v>895</v>
      </c>
      <c r="K9076">
        <v>35230</v>
      </c>
      <c r="L9076" t="s">
        <v>896</v>
      </c>
      <c r="M9076">
        <v>6654</v>
      </c>
      <c r="N9076" t="s">
        <v>10134</v>
      </c>
    </row>
    <row r="9077" spans="1:14" x14ac:dyDescent="0.35">
      <c r="A9077" s="2">
        <v>700008491346702</v>
      </c>
      <c r="B9077" s="2">
        <v>7508517407</v>
      </c>
      <c r="C9077" s="1">
        <v>28413</v>
      </c>
      <c r="D9077" s="1">
        <v>45386</v>
      </c>
      <c r="E9077">
        <v>6890</v>
      </c>
      <c r="F9077" t="s">
        <v>15</v>
      </c>
      <c r="G9077">
        <v>1484</v>
      </c>
      <c r="H9077" t="s">
        <v>576</v>
      </c>
      <c r="I9077">
        <v>153648</v>
      </c>
      <c r="J9077" t="s">
        <v>965</v>
      </c>
      <c r="K9077">
        <v>46229</v>
      </c>
      <c r="L9077" t="s">
        <v>966</v>
      </c>
      <c r="M9077">
        <v>6654</v>
      </c>
      <c r="N9077" t="s">
        <v>10134</v>
      </c>
    </row>
    <row r="9078" spans="1:14" x14ac:dyDescent="0.35">
      <c r="A9078" s="2">
        <v>700008491511908</v>
      </c>
      <c r="B9078" s="2">
        <v>10071639411</v>
      </c>
      <c r="C9078" s="1">
        <v>34018</v>
      </c>
      <c r="D9078" s="1">
        <v>44461</v>
      </c>
      <c r="E9078">
        <v>6890</v>
      </c>
      <c r="F9078" t="s">
        <v>15</v>
      </c>
      <c r="G9078">
        <v>1473</v>
      </c>
      <c r="H9078" t="s">
        <v>237</v>
      </c>
      <c r="I9078">
        <v>155195</v>
      </c>
      <c r="J9078" t="s">
        <v>798</v>
      </c>
      <c r="K9078">
        <v>35437</v>
      </c>
      <c r="L9078" t="s">
        <v>1089</v>
      </c>
      <c r="M9078">
        <v>6654</v>
      </c>
      <c r="N9078" t="s">
        <v>10134</v>
      </c>
    </row>
    <row r="9079" spans="1:14" x14ac:dyDescent="0.35">
      <c r="A9079" s="2">
        <v>700008491602202</v>
      </c>
      <c r="C9079" s="1">
        <v>20305</v>
      </c>
      <c r="D9079" s="1">
        <v>44854</v>
      </c>
      <c r="E9079">
        <v>6890</v>
      </c>
      <c r="F9079" t="s">
        <v>15</v>
      </c>
      <c r="G9079">
        <v>1572</v>
      </c>
      <c r="H9079" t="s">
        <v>521</v>
      </c>
      <c r="I9079">
        <v>152668</v>
      </c>
      <c r="J9079" t="s">
        <v>711</v>
      </c>
      <c r="K9079">
        <v>36071</v>
      </c>
      <c r="L9079" t="s">
        <v>712</v>
      </c>
      <c r="M9079">
        <v>6654</v>
      </c>
      <c r="N9079" t="s">
        <v>10134</v>
      </c>
    </row>
    <row r="9080" spans="1:14" x14ac:dyDescent="0.35">
      <c r="A9080" s="2">
        <v>700008493580109</v>
      </c>
      <c r="B9080" s="2">
        <v>79930760482</v>
      </c>
      <c r="C9080" s="1">
        <v>27108</v>
      </c>
      <c r="D9080" s="1">
        <v>45170</v>
      </c>
      <c r="E9080">
        <v>6890</v>
      </c>
      <c r="F9080" t="s">
        <v>15</v>
      </c>
      <c r="G9080">
        <v>1449</v>
      </c>
      <c r="H9080" t="s">
        <v>616</v>
      </c>
      <c r="I9080">
        <v>155233</v>
      </c>
      <c r="J9080" t="s">
        <v>913</v>
      </c>
      <c r="K9080">
        <v>39457</v>
      </c>
      <c r="L9080" t="s">
        <v>914</v>
      </c>
      <c r="M9080">
        <v>6654</v>
      </c>
      <c r="N9080" t="s">
        <v>10134</v>
      </c>
    </row>
    <row r="9081" spans="1:14" x14ac:dyDescent="0.35">
      <c r="A9081" s="2">
        <v>700008493827104</v>
      </c>
      <c r="B9081" s="2">
        <v>43373720400</v>
      </c>
      <c r="C9081" s="1">
        <v>23586</v>
      </c>
      <c r="D9081" s="1">
        <v>44379</v>
      </c>
      <c r="E9081">
        <v>6890</v>
      </c>
      <c r="F9081" t="s">
        <v>15</v>
      </c>
      <c r="G9081">
        <v>1486</v>
      </c>
      <c r="H9081" t="s">
        <v>157</v>
      </c>
      <c r="I9081">
        <v>155519</v>
      </c>
      <c r="J9081" t="s">
        <v>1082</v>
      </c>
      <c r="K9081">
        <v>35350</v>
      </c>
      <c r="L9081" t="s">
        <v>1083</v>
      </c>
      <c r="M9081">
        <v>6654</v>
      </c>
      <c r="N9081" t="s">
        <v>10134</v>
      </c>
    </row>
    <row r="9082" spans="1:14" x14ac:dyDescent="0.35">
      <c r="A9082" s="2">
        <v>700008493827104</v>
      </c>
      <c r="B9082" s="2">
        <v>43373720400</v>
      </c>
      <c r="C9082" s="1">
        <v>23586</v>
      </c>
      <c r="D9082" s="1">
        <v>45394</v>
      </c>
      <c r="E9082">
        <v>6890</v>
      </c>
      <c r="F9082" t="s">
        <v>15</v>
      </c>
      <c r="G9082">
        <v>1486</v>
      </c>
      <c r="H9082" t="s">
        <v>157</v>
      </c>
      <c r="I9082">
        <v>155519</v>
      </c>
      <c r="J9082" t="s">
        <v>1082</v>
      </c>
      <c r="K9082">
        <v>46752</v>
      </c>
      <c r="L9082" t="s">
        <v>1083</v>
      </c>
      <c r="M9082">
        <v>6654</v>
      </c>
      <c r="N9082" t="s">
        <v>10134</v>
      </c>
    </row>
    <row r="9083" spans="1:14" x14ac:dyDescent="0.35">
      <c r="A9083" s="2">
        <v>700008494655005</v>
      </c>
      <c r="C9083" s="1">
        <v>35967</v>
      </c>
      <c r="D9083" s="1">
        <v>44545</v>
      </c>
      <c r="E9083">
        <v>6890</v>
      </c>
      <c r="F9083" t="s">
        <v>15</v>
      </c>
      <c r="G9083">
        <v>1527</v>
      </c>
      <c r="H9083" t="s">
        <v>918</v>
      </c>
      <c r="I9083">
        <v>152498</v>
      </c>
      <c r="J9083" t="s">
        <v>919</v>
      </c>
      <c r="K9083">
        <v>35715</v>
      </c>
      <c r="L9083" t="s">
        <v>920</v>
      </c>
      <c r="M9083">
        <v>6654</v>
      </c>
      <c r="N9083" t="s">
        <v>10134</v>
      </c>
    </row>
    <row r="9084" spans="1:14" x14ac:dyDescent="0.35">
      <c r="A9084" s="2">
        <v>700008494655005</v>
      </c>
      <c r="C9084" s="1">
        <v>35967</v>
      </c>
      <c r="D9084" s="1">
        <v>44832</v>
      </c>
      <c r="E9084">
        <v>6890</v>
      </c>
      <c r="F9084" t="s">
        <v>15</v>
      </c>
      <c r="G9084">
        <v>1527</v>
      </c>
      <c r="H9084" t="s">
        <v>918</v>
      </c>
      <c r="I9084">
        <v>152498</v>
      </c>
      <c r="J9084" t="s">
        <v>919</v>
      </c>
      <c r="K9084">
        <v>35715</v>
      </c>
      <c r="L9084" t="s">
        <v>920</v>
      </c>
      <c r="M9084">
        <v>6654</v>
      </c>
      <c r="N9084" t="s">
        <v>10134</v>
      </c>
    </row>
    <row r="9085" spans="1:14" x14ac:dyDescent="0.35">
      <c r="A9085" s="2">
        <v>700008496150407</v>
      </c>
      <c r="B9085" s="2">
        <v>39411257453</v>
      </c>
      <c r="C9085" s="1">
        <v>23950</v>
      </c>
      <c r="D9085" s="1">
        <v>44775</v>
      </c>
      <c r="E9085">
        <v>6890</v>
      </c>
      <c r="F9085" t="s">
        <v>15</v>
      </c>
      <c r="G9085">
        <v>1437</v>
      </c>
      <c r="H9085" t="s">
        <v>50</v>
      </c>
      <c r="I9085">
        <v>153575</v>
      </c>
      <c r="J9085" t="s">
        <v>51</v>
      </c>
      <c r="K9085">
        <v>37578</v>
      </c>
      <c r="L9085" t="s">
        <v>869</v>
      </c>
      <c r="M9085">
        <v>6654</v>
      </c>
      <c r="N9085" t="s">
        <v>10134</v>
      </c>
    </row>
    <row r="9086" spans="1:14" x14ac:dyDescent="0.35">
      <c r="A9086" s="2">
        <v>700008496150407</v>
      </c>
      <c r="B9086" s="2">
        <v>39411257453</v>
      </c>
      <c r="C9086" s="1">
        <v>23950</v>
      </c>
      <c r="D9086" s="1">
        <v>45377</v>
      </c>
      <c r="E9086">
        <v>6890</v>
      </c>
      <c r="F9086" t="s">
        <v>15</v>
      </c>
      <c r="G9086">
        <v>1437</v>
      </c>
      <c r="H9086" t="s">
        <v>50</v>
      </c>
      <c r="I9086">
        <v>153575</v>
      </c>
      <c r="J9086" t="s">
        <v>51</v>
      </c>
      <c r="K9086">
        <v>37578</v>
      </c>
      <c r="L9086" t="s">
        <v>869</v>
      </c>
      <c r="M9086">
        <v>6654</v>
      </c>
      <c r="N9086" t="s">
        <v>10134</v>
      </c>
    </row>
    <row r="9087" spans="1:14" x14ac:dyDescent="0.35">
      <c r="A9087" s="2">
        <v>700008496847602</v>
      </c>
      <c r="B9087" s="2">
        <v>78233003468</v>
      </c>
      <c r="C9087" s="1">
        <v>20199</v>
      </c>
      <c r="D9087" s="1">
        <v>44475</v>
      </c>
      <c r="E9087">
        <v>6890</v>
      </c>
      <c r="F9087" t="s">
        <v>15</v>
      </c>
      <c r="G9087">
        <v>1536</v>
      </c>
      <c r="H9087" t="s">
        <v>948</v>
      </c>
      <c r="I9087">
        <v>154431</v>
      </c>
      <c r="J9087" t="s">
        <v>949</v>
      </c>
      <c r="K9087">
        <v>35753</v>
      </c>
      <c r="L9087" t="s">
        <v>950</v>
      </c>
      <c r="M9087">
        <v>6654</v>
      </c>
      <c r="N9087" t="s">
        <v>10134</v>
      </c>
    </row>
    <row r="9088" spans="1:14" x14ac:dyDescent="0.35">
      <c r="A9088" s="2">
        <v>700008497881308</v>
      </c>
      <c r="B9088" s="2">
        <v>92220991415</v>
      </c>
      <c r="C9088" s="1">
        <v>20548</v>
      </c>
      <c r="D9088" s="1">
        <v>45230</v>
      </c>
      <c r="E9088">
        <v>6890</v>
      </c>
      <c r="F9088" t="s">
        <v>15</v>
      </c>
      <c r="G9088">
        <v>1458</v>
      </c>
      <c r="H9088" t="s">
        <v>91</v>
      </c>
      <c r="I9088">
        <v>153133</v>
      </c>
      <c r="J9088" t="s">
        <v>347</v>
      </c>
      <c r="K9088">
        <v>36083</v>
      </c>
      <c r="L9088" t="s">
        <v>348</v>
      </c>
      <c r="M9088">
        <v>6654</v>
      </c>
      <c r="N9088" t="s">
        <v>10134</v>
      </c>
    </row>
    <row r="9089" spans="1:14" x14ac:dyDescent="0.35">
      <c r="A9089" s="2">
        <v>700008498152504</v>
      </c>
      <c r="C9089" s="1">
        <v>22402</v>
      </c>
      <c r="D9089" s="1">
        <v>45107</v>
      </c>
      <c r="E9089">
        <v>6890</v>
      </c>
      <c r="F9089" t="s">
        <v>15</v>
      </c>
      <c r="G9089">
        <v>1571</v>
      </c>
      <c r="H9089" t="s">
        <v>791</v>
      </c>
      <c r="I9089">
        <v>153222</v>
      </c>
      <c r="J9089" t="s">
        <v>870</v>
      </c>
      <c r="K9089">
        <v>36131</v>
      </c>
      <c r="L9089" t="s">
        <v>871</v>
      </c>
      <c r="M9089">
        <v>6654</v>
      </c>
      <c r="N9089" t="s">
        <v>10134</v>
      </c>
    </row>
    <row r="9090" spans="1:14" x14ac:dyDescent="0.35">
      <c r="A9090" s="2">
        <v>700008498152504</v>
      </c>
      <c r="B9090" s="2">
        <v>62063936404</v>
      </c>
      <c r="C9090" s="1">
        <v>22402</v>
      </c>
      <c r="D9090" s="1">
        <v>45363</v>
      </c>
      <c r="E9090">
        <v>6890</v>
      </c>
      <c r="F9090" t="s">
        <v>15</v>
      </c>
      <c r="G9090">
        <v>1571</v>
      </c>
      <c r="H9090" t="s">
        <v>791</v>
      </c>
      <c r="I9090">
        <v>153222</v>
      </c>
      <c r="J9090" t="s">
        <v>870</v>
      </c>
      <c r="K9090">
        <v>45653</v>
      </c>
      <c r="L9090" t="s">
        <v>871</v>
      </c>
      <c r="M9090">
        <v>6654</v>
      </c>
      <c r="N9090" t="s">
        <v>10134</v>
      </c>
    </row>
    <row r="9091" spans="1:14" x14ac:dyDescent="0.35">
      <c r="A9091" s="2">
        <v>700008499711906</v>
      </c>
      <c r="B9091" s="2">
        <v>35358483420</v>
      </c>
      <c r="C9091" s="1">
        <v>23106</v>
      </c>
      <c r="D9091" s="1">
        <v>44475</v>
      </c>
      <c r="E9091">
        <v>6890</v>
      </c>
      <c r="F9091" t="s">
        <v>15</v>
      </c>
      <c r="G9091">
        <v>1443</v>
      </c>
      <c r="H9091" t="s">
        <v>245</v>
      </c>
      <c r="I9091">
        <v>154172</v>
      </c>
      <c r="J9091" t="s">
        <v>1213</v>
      </c>
      <c r="K9091">
        <v>35882</v>
      </c>
      <c r="L9091" t="s">
        <v>1444</v>
      </c>
      <c r="M9091">
        <v>6654</v>
      </c>
      <c r="N9091" t="s">
        <v>10134</v>
      </c>
    </row>
    <row r="9092" spans="1:14" x14ac:dyDescent="0.35">
      <c r="A9092" s="2">
        <v>700008499711906</v>
      </c>
      <c r="B9092" s="2">
        <v>35358483420</v>
      </c>
      <c r="C9092" s="1">
        <v>23106</v>
      </c>
      <c r="D9092" s="1">
        <v>45210</v>
      </c>
      <c r="E9092">
        <v>6890</v>
      </c>
      <c r="F9092" t="s">
        <v>15</v>
      </c>
      <c r="G9092">
        <v>1443</v>
      </c>
      <c r="H9092" t="s">
        <v>245</v>
      </c>
      <c r="I9092">
        <v>154172</v>
      </c>
      <c r="J9092" t="s">
        <v>1213</v>
      </c>
      <c r="K9092">
        <v>35882</v>
      </c>
      <c r="L9092" t="s">
        <v>1444</v>
      </c>
      <c r="M9092">
        <v>6654</v>
      </c>
      <c r="N9092" t="s">
        <v>10134</v>
      </c>
    </row>
    <row r="9093" spans="1:14" x14ac:dyDescent="0.35">
      <c r="A9093" s="2">
        <v>700008501100204</v>
      </c>
      <c r="B9093" s="2">
        <v>40183092449</v>
      </c>
      <c r="C9093" s="1">
        <v>22703</v>
      </c>
      <c r="D9093" s="1">
        <v>44760</v>
      </c>
      <c r="E9093">
        <v>6890</v>
      </c>
      <c r="F9093" t="s">
        <v>15</v>
      </c>
      <c r="G9093">
        <v>1545</v>
      </c>
      <c r="H9093" t="s">
        <v>436</v>
      </c>
      <c r="I9093">
        <v>153281</v>
      </c>
      <c r="J9093" t="s">
        <v>501</v>
      </c>
      <c r="K9093">
        <v>35667</v>
      </c>
      <c r="L9093" t="s">
        <v>502</v>
      </c>
      <c r="M9093">
        <v>6654</v>
      </c>
      <c r="N9093" t="s">
        <v>10134</v>
      </c>
    </row>
    <row r="9094" spans="1:14" x14ac:dyDescent="0.35">
      <c r="A9094" s="2">
        <v>700008501262603</v>
      </c>
      <c r="B9094" s="2">
        <v>66740606404</v>
      </c>
      <c r="C9094" s="1">
        <v>24921</v>
      </c>
      <c r="D9094" s="1">
        <v>44860</v>
      </c>
      <c r="E9094">
        <v>6890</v>
      </c>
      <c r="F9094" t="s">
        <v>15</v>
      </c>
      <c r="G9094">
        <v>1513</v>
      </c>
      <c r="H9094" t="s">
        <v>171</v>
      </c>
      <c r="I9094">
        <v>155594</v>
      </c>
      <c r="J9094" t="s">
        <v>886</v>
      </c>
      <c r="K9094">
        <v>35727</v>
      </c>
      <c r="L9094" t="s">
        <v>887</v>
      </c>
      <c r="M9094">
        <v>6654</v>
      </c>
      <c r="N9094" t="s">
        <v>10134</v>
      </c>
    </row>
    <row r="9095" spans="1:14" x14ac:dyDescent="0.35">
      <c r="A9095" s="2">
        <v>700008506304401</v>
      </c>
      <c r="C9095" s="1">
        <v>24988</v>
      </c>
      <c r="D9095" s="1">
        <v>44510</v>
      </c>
      <c r="E9095">
        <v>6890</v>
      </c>
      <c r="F9095" t="s">
        <v>15</v>
      </c>
      <c r="G9095">
        <v>1454</v>
      </c>
      <c r="H9095" t="s">
        <v>463</v>
      </c>
      <c r="I9095">
        <v>155438</v>
      </c>
      <c r="J9095" t="s">
        <v>464</v>
      </c>
      <c r="K9095">
        <v>35321</v>
      </c>
      <c r="L9095" t="s">
        <v>465</v>
      </c>
      <c r="M9095">
        <v>6654</v>
      </c>
      <c r="N9095" t="s">
        <v>10134</v>
      </c>
    </row>
    <row r="9096" spans="1:14" x14ac:dyDescent="0.35">
      <c r="A9096" s="2">
        <v>700008508699306</v>
      </c>
      <c r="B9096" s="2">
        <v>11108848427</v>
      </c>
      <c r="C9096" s="1">
        <v>32217</v>
      </c>
      <c r="D9096" s="1">
        <v>44868</v>
      </c>
      <c r="E9096">
        <v>6890</v>
      </c>
      <c r="F9096" t="s">
        <v>15</v>
      </c>
      <c r="G9096">
        <v>1442</v>
      </c>
      <c r="H9096" t="s">
        <v>291</v>
      </c>
      <c r="I9096">
        <v>156043</v>
      </c>
      <c r="J9096" t="s">
        <v>548</v>
      </c>
      <c r="K9096">
        <v>34893</v>
      </c>
      <c r="L9096" t="s">
        <v>549</v>
      </c>
      <c r="M9096">
        <v>6654</v>
      </c>
      <c r="N9096" t="s">
        <v>10134</v>
      </c>
    </row>
    <row r="9097" spans="1:14" x14ac:dyDescent="0.35">
      <c r="A9097" s="2">
        <v>700008509476602</v>
      </c>
      <c r="C9097" s="1">
        <v>26115</v>
      </c>
      <c r="D9097" s="1">
        <v>45218</v>
      </c>
      <c r="E9097">
        <v>6890</v>
      </c>
      <c r="F9097" t="s">
        <v>15</v>
      </c>
      <c r="G9097">
        <v>1562</v>
      </c>
      <c r="H9097" t="s">
        <v>450</v>
      </c>
      <c r="I9097">
        <v>153885</v>
      </c>
      <c r="J9097" t="s">
        <v>451</v>
      </c>
      <c r="K9097">
        <v>36360</v>
      </c>
      <c r="L9097" t="s">
        <v>452</v>
      </c>
      <c r="M9097">
        <v>6654</v>
      </c>
      <c r="N9097" t="s">
        <v>10134</v>
      </c>
    </row>
    <row r="9098" spans="1:14" x14ac:dyDescent="0.35">
      <c r="A9098" s="2">
        <v>700008509788000</v>
      </c>
      <c r="B9098" s="2">
        <v>10911949470</v>
      </c>
      <c r="C9098" s="1">
        <v>33768</v>
      </c>
      <c r="D9098" s="1">
        <v>44826</v>
      </c>
      <c r="E9098">
        <v>6890</v>
      </c>
      <c r="F9098" t="s">
        <v>15</v>
      </c>
      <c r="G9098">
        <v>1513</v>
      </c>
      <c r="H9098" t="s">
        <v>171</v>
      </c>
      <c r="I9098">
        <v>155608</v>
      </c>
      <c r="J9098" t="s">
        <v>172</v>
      </c>
      <c r="K9098">
        <v>36725</v>
      </c>
      <c r="L9098" t="s">
        <v>242</v>
      </c>
      <c r="M9098">
        <v>6654</v>
      </c>
      <c r="N9098" t="s">
        <v>10134</v>
      </c>
    </row>
    <row r="9099" spans="1:14" x14ac:dyDescent="0.35">
      <c r="A9099" s="2">
        <v>700008509788000</v>
      </c>
      <c r="B9099" s="2">
        <v>10911949470</v>
      </c>
      <c r="C9099" s="1">
        <v>33768</v>
      </c>
      <c r="D9099" s="1">
        <v>45414</v>
      </c>
      <c r="E9099">
        <v>6890</v>
      </c>
      <c r="F9099" t="s">
        <v>15</v>
      </c>
      <c r="G9099">
        <v>1513</v>
      </c>
      <c r="H9099" t="s">
        <v>171</v>
      </c>
      <c r="I9099">
        <v>155608</v>
      </c>
      <c r="J9099" t="s">
        <v>172</v>
      </c>
      <c r="K9099">
        <v>46762</v>
      </c>
      <c r="L9099" t="s">
        <v>242</v>
      </c>
      <c r="M9099">
        <v>6654</v>
      </c>
      <c r="N9099" t="s">
        <v>10134</v>
      </c>
    </row>
    <row r="9100" spans="1:14" x14ac:dyDescent="0.35">
      <c r="A9100" s="2">
        <v>700008511569507</v>
      </c>
      <c r="C9100" s="1">
        <v>24395</v>
      </c>
      <c r="D9100" s="1">
        <v>44774</v>
      </c>
      <c r="E9100">
        <v>6890</v>
      </c>
      <c r="F9100" t="s">
        <v>15</v>
      </c>
      <c r="G9100">
        <v>1535</v>
      </c>
      <c r="H9100" t="s">
        <v>419</v>
      </c>
      <c r="I9100">
        <v>155640</v>
      </c>
      <c r="J9100" t="s">
        <v>420</v>
      </c>
      <c r="K9100">
        <v>35958</v>
      </c>
      <c r="L9100" t="s">
        <v>421</v>
      </c>
      <c r="M9100">
        <v>6654</v>
      </c>
      <c r="N9100" t="s">
        <v>10134</v>
      </c>
    </row>
    <row r="9101" spans="1:14" x14ac:dyDescent="0.35">
      <c r="A9101" s="2">
        <v>700008511722909</v>
      </c>
      <c r="B9101" s="2">
        <v>7534290473</v>
      </c>
      <c r="C9101" s="1">
        <v>31502</v>
      </c>
      <c r="D9101" s="1">
        <v>45386</v>
      </c>
      <c r="E9101">
        <v>6890</v>
      </c>
      <c r="F9101" t="s">
        <v>15</v>
      </c>
      <c r="G9101">
        <v>1416</v>
      </c>
      <c r="H9101" t="s">
        <v>402</v>
      </c>
      <c r="I9101">
        <v>1601873</v>
      </c>
      <c r="J9101" t="s">
        <v>691</v>
      </c>
      <c r="K9101">
        <v>37325</v>
      </c>
      <c r="L9101" t="s">
        <v>715</v>
      </c>
      <c r="M9101">
        <v>6654</v>
      </c>
      <c r="N9101" t="s">
        <v>10134</v>
      </c>
    </row>
    <row r="9102" spans="1:14" x14ac:dyDescent="0.35">
      <c r="A9102" s="2">
        <v>700008511830302</v>
      </c>
      <c r="B9102" s="2">
        <v>8279513450</v>
      </c>
      <c r="C9102" s="1">
        <v>33310</v>
      </c>
      <c r="D9102" s="1">
        <v>45371</v>
      </c>
      <c r="E9102">
        <v>6890</v>
      </c>
      <c r="F9102" t="s">
        <v>15</v>
      </c>
      <c r="G9102">
        <v>1424</v>
      </c>
      <c r="H9102" t="s">
        <v>230</v>
      </c>
      <c r="I9102">
        <v>154733</v>
      </c>
      <c r="J9102" t="s">
        <v>513</v>
      </c>
      <c r="K9102">
        <v>46157</v>
      </c>
      <c r="L9102" t="s">
        <v>514</v>
      </c>
      <c r="M9102">
        <v>6654</v>
      </c>
      <c r="N9102" t="s">
        <v>10134</v>
      </c>
    </row>
    <row r="9103" spans="1:14" x14ac:dyDescent="0.35">
      <c r="A9103" s="2">
        <v>700008512945006</v>
      </c>
      <c r="B9103" s="2">
        <v>38821052400</v>
      </c>
      <c r="C9103" s="1">
        <v>23216</v>
      </c>
      <c r="D9103" s="1">
        <v>45148</v>
      </c>
      <c r="E9103">
        <v>6890</v>
      </c>
      <c r="F9103" t="s">
        <v>15</v>
      </c>
      <c r="G9103">
        <v>1504</v>
      </c>
      <c r="H9103" t="s">
        <v>299</v>
      </c>
      <c r="I9103">
        <v>154539</v>
      </c>
      <c r="J9103" t="s">
        <v>426</v>
      </c>
      <c r="K9103">
        <v>42825</v>
      </c>
      <c r="L9103" t="s">
        <v>1004</v>
      </c>
      <c r="M9103">
        <v>6654</v>
      </c>
      <c r="N9103" t="s">
        <v>10134</v>
      </c>
    </row>
    <row r="9104" spans="1:14" x14ac:dyDescent="0.35">
      <c r="A9104" s="2">
        <v>700008512945006</v>
      </c>
      <c r="B9104" s="2">
        <v>38821052400</v>
      </c>
      <c r="C9104" s="1">
        <v>23216</v>
      </c>
      <c r="D9104" s="1">
        <v>45308</v>
      </c>
      <c r="E9104">
        <v>6890</v>
      </c>
      <c r="F9104" t="s">
        <v>15</v>
      </c>
      <c r="G9104">
        <v>1504</v>
      </c>
      <c r="H9104" t="s">
        <v>299</v>
      </c>
      <c r="I9104">
        <v>154539</v>
      </c>
      <c r="J9104" t="s">
        <v>426</v>
      </c>
      <c r="K9104">
        <v>42825</v>
      </c>
      <c r="L9104" t="s">
        <v>1004</v>
      </c>
      <c r="M9104">
        <v>6654</v>
      </c>
      <c r="N9104" t="s">
        <v>10134</v>
      </c>
    </row>
    <row r="9105" spans="1:14" x14ac:dyDescent="0.35">
      <c r="A9105" s="2">
        <v>700008515477305</v>
      </c>
      <c r="C9105" s="1">
        <v>34768</v>
      </c>
      <c r="D9105" s="1">
        <v>44691</v>
      </c>
      <c r="E9105">
        <v>6890</v>
      </c>
      <c r="F9105" t="s">
        <v>15</v>
      </c>
      <c r="G9105">
        <v>1432</v>
      </c>
      <c r="H9105" t="s">
        <v>153</v>
      </c>
      <c r="I9105">
        <v>154326</v>
      </c>
      <c r="J9105" t="s">
        <v>154</v>
      </c>
      <c r="K9105">
        <v>35206</v>
      </c>
      <c r="L9105" t="s">
        <v>155</v>
      </c>
      <c r="M9105">
        <v>6654</v>
      </c>
      <c r="N9105" t="s">
        <v>10134</v>
      </c>
    </row>
    <row r="9106" spans="1:14" x14ac:dyDescent="0.35">
      <c r="A9106" s="2">
        <v>700008515477305</v>
      </c>
      <c r="B9106" s="2">
        <v>11106429460</v>
      </c>
      <c r="C9106" s="1">
        <v>34768</v>
      </c>
      <c r="D9106" s="1">
        <v>45252</v>
      </c>
      <c r="E9106">
        <v>6890</v>
      </c>
      <c r="F9106" t="s">
        <v>15</v>
      </c>
      <c r="G9106">
        <v>1432</v>
      </c>
      <c r="H9106" t="s">
        <v>153</v>
      </c>
      <c r="I9106">
        <v>154326</v>
      </c>
      <c r="J9106" t="s">
        <v>154</v>
      </c>
      <c r="K9106">
        <v>35206</v>
      </c>
      <c r="L9106" t="s">
        <v>155</v>
      </c>
      <c r="M9106">
        <v>6654</v>
      </c>
      <c r="N9106" t="s">
        <v>10134</v>
      </c>
    </row>
    <row r="9107" spans="1:14" x14ac:dyDescent="0.35">
      <c r="A9107" s="2">
        <v>700008515628109</v>
      </c>
      <c r="C9107" s="1">
        <v>28620</v>
      </c>
      <c r="D9107" s="1">
        <v>44749</v>
      </c>
      <c r="E9107">
        <v>6890</v>
      </c>
      <c r="F9107" t="s">
        <v>15</v>
      </c>
      <c r="G9107">
        <v>1471</v>
      </c>
      <c r="H9107" t="s">
        <v>100</v>
      </c>
      <c r="I9107" t="s">
        <v>59</v>
      </c>
      <c r="J9107" t="s">
        <v>60</v>
      </c>
      <c r="K9107">
        <v>39175</v>
      </c>
      <c r="L9107" t="s">
        <v>9872</v>
      </c>
      <c r="M9107">
        <v>6654</v>
      </c>
      <c r="N9107" t="s">
        <v>10134</v>
      </c>
    </row>
    <row r="9108" spans="1:14" x14ac:dyDescent="0.35">
      <c r="A9108" s="2">
        <v>700008515628109</v>
      </c>
      <c r="B9108" s="2">
        <v>2534793470</v>
      </c>
      <c r="C9108" s="1">
        <v>28620</v>
      </c>
      <c r="D9108" s="1">
        <v>45078</v>
      </c>
      <c r="E9108">
        <v>6890</v>
      </c>
      <c r="F9108" t="s">
        <v>15</v>
      </c>
      <c r="G9108">
        <v>1471</v>
      </c>
      <c r="H9108" t="s">
        <v>100</v>
      </c>
      <c r="I9108">
        <v>1509101</v>
      </c>
      <c r="J9108" t="s">
        <v>185</v>
      </c>
      <c r="K9108">
        <v>37266</v>
      </c>
      <c r="L9108" t="s">
        <v>186</v>
      </c>
      <c r="M9108">
        <v>6654</v>
      </c>
      <c r="N9108" t="s">
        <v>10134</v>
      </c>
    </row>
    <row r="9109" spans="1:14" x14ac:dyDescent="0.35">
      <c r="A9109" s="2">
        <v>700008516724403</v>
      </c>
      <c r="B9109" s="2">
        <v>27282279420</v>
      </c>
      <c r="C9109" s="1">
        <v>22192</v>
      </c>
      <c r="D9109" s="1">
        <v>45398</v>
      </c>
      <c r="E9109">
        <v>6890</v>
      </c>
      <c r="F9109" t="s">
        <v>15</v>
      </c>
      <c r="G9109">
        <v>1527</v>
      </c>
      <c r="H9109" t="s">
        <v>918</v>
      </c>
      <c r="I9109">
        <v>152498</v>
      </c>
      <c r="J9109" t="s">
        <v>919</v>
      </c>
      <c r="K9109">
        <v>46106</v>
      </c>
      <c r="L9109" t="s">
        <v>920</v>
      </c>
      <c r="M9109">
        <v>6654</v>
      </c>
      <c r="N9109" t="s">
        <v>10134</v>
      </c>
    </row>
    <row r="9110" spans="1:14" x14ac:dyDescent="0.35">
      <c r="A9110" s="2">
        <v>700008517495408</v>
      </c>
      <c r="C9110" s="1">
        <v>31383</v>
      </c>
      <c r="D9110" s="1">
        <v>44824</v>
      </c>
      <c r="E9110">
        <v>6890</v>
      </c>
      <c r="F9110" t="s">
        <v>15</v>
      </c>
      <c r="G9110">
        <v>1462</v>
      </c>
      <c r="H9110" t="s">
        <v>338</v>
      </c>
      <c r="I9110">
        <v>152927</v>
      </c>
      <c r="J9110" t="s">
        <v>489</v>
      </c>
      <c r="K9110">
        <v>35950</v>
      </c>
      <c r="L9110" t="s">
        <v>490</v>
      </c>
      <c r="M9110">
        <v>6654</v>
      </c>
      <c r="N9110" t="s">
        <v>10134</v>
      </c>
    </row>
    <row r="9111" spans="1:14" x14ac:dyDescent="0.35">
      <c r="A9111" s="2">
        <v>700008521397105</v>
      </c>
      <c r="B9111" s="2">
        <v>17001022497</v>
      </c>
      <c r="C9111" s="1">
        <v>39353</v>
      </c>
      <c r="D9111" s="1">
        <v>44831</v>
      </c>
      <c r="E9111">
        <v>6890</v>
      </c>
      <c r="F9111" t="s">
        <v>15</v>
      </c>
      <c r="G9111">
        <v>1432</v>
      </c>
      <c r="H9111" t="s">
        <v>153</v>
      </c>
      <c r="I9111">
        <v>154326</v>
      </c>
      <c r="J9111" t="s">
        <v>154</v>
      </c>
      <c r="K9111">
        <v>35206</v>
      </c>
      <c r="L9111" t="s">
        <v>155</v>
      </c>
      <c r="M9111">
        <v>6654</v>
      </c>
      <c r="N9111" t="s">
        <v>10134</v>
      </c>
    </row>
    <row r="9112" spans="1:14" x14ac:dyDescent="0.35">
      <c r="A9112" s="2">
        <v>700008522376101</v>
      </c>
      <c r="B9112" s="2">
        <v>83493620497</v>
      </c>
      <c r="C9112" s="1">
        <v>20797</v>
      </c>
      <c r="D9112" s="1">
        <v>45259</v>
      </c>
      <c r="E9112">
        <v>6890</v>
      </c>
      <c r="F9112" t="s">
        <v>15</v>
      </c>
      <c r="G9112">
        <v>1478</v>
      </c>
      <c r="H9112" t="s">
        <v>1164</v>
      </c>
      <c r="I9112">
        <v>154121</v>
      </c>
      <c r="J9112" t="s">
        <v>1661</v>
      </c>
      <c r="K9112">
        <v>37559</v>
      </c>
      <c r="L9112" t="s">
        <v>1662</v>
      </c>
      <c r="M9112">
        <v>6654</v>
      </c>
      <c r="N9112" t="s">
        <v>10134</v>
      </c>
    </row>
    <row r="9113" spans="1:14" x14ac:dyDescent="0.35">
      <c r="A9113" s="2">
        <v>700008523326108</v>
      </c>
      <c r="B9113" s="2">
        <v>6016590401</v>
      </c>
      <c r="C9113" s="1">
        <v>30548</v>
      </c>
      <c r="D9113" s="1">
        <v>44887</v>
      </c>
      <c r="E9113">
        <v>6890</v>
      </c>
      <c r="F9113" t="s">
        <v>15</v>
      </c>
      <c r="G9113">
        <v>1443</v>
      </c>
      <c r="H9113" t="s">
        <v>245</v>
      </c>
      <c r="I9113">
        <v>154180</v>
      </c>
      <c r="J9113" t="s">
        <v>570</v>
      </c>
      <c r="K9113">
        <v>43179</v>
      </c>
      <c r="L9113" t="s">
        <v>571</v>
      </c>
      <c r="M9113">
        <v>6654</v>
      </c>
      <c r="N9113" t="s">
        <v>10134</v>
      </c>
    </row>
    <row r="9114" spans="1:14" x14ac:dyDescent="0.35">
      <c r="A9114" s="2">
        <v>700008524461408</v>
      </c>
      <c r="B9114" s="2">
        <v>3858173479</v>
      </c>
      <c r="C9114" s="1">
        <v>28739</v>
      </c>
      <c r="D9114" s="1">
        <v>45399</v>
      </c>
      <c r="E9114">
        <v>6890</v>
      </c>
      <c r="F9114" t="s">
        <v>15</v>
      </c>
      <c r="G9114">
        <v>1422</v>
      </c>
      <c r="H9114" t="s">
        <v>392</v>
      </c>
      <c r="I9114">
        <v>155330</v>
      </c>
      <c r="J9114" t="s">
        <v>760</v>
      </c>
      <c r="K9114">
        <v>37066</v>
      </c>
      <c r="L9114" t="s">
        <v>383</v>
      </c>
      <c r="M9114">
        <v>6654</v>
      </c>
      <c r="N9114" t="s">
        <v>10134</v>
      </c>
    </row>
    <row r="9115" spans="1:14" x14ac:dyDescent="0.35">
      <c r="A9115" s="2">
        <v>700008524471705</v>
      </c>
      <c r="C9115" s="1">
        <v>26058</v>
      </c>
      <c r="D9115" s="1">
        <v>45104</v>
      </c>
      <c r="E9115">
        <v>6890</v>
      </c>
      <c r="F9115" t="s">
        <v>15</v>
      </c>
      <c r="G9115">
        <v>1548</v>
      </c>
      <c r="H9115" t="s">
        <v>88</v>
      </c>
      <c r="I9115">
        <v>153559</v>
      </c>
      <c r="J9115" t="s">
        <v>354</v>
      </c>
      <c r="K9115">
        <v>35404</v>
      </c>
      <c r="L9115" t="s">
        <v>355</v>
      </c>
      <c r="M9115">
        <v>6654</v>
      </c>
      <c r="N9115" t="s">
        <v>10134</v>
      </c>
    </row>
    <row r="9116" spans="1:14" x14ac:dyDescent="0.35">
      <c r="A9116" s="2">
        <v>700008527104207</v>
      </c>
      <c r="C9116" s="1">
        <v>20641</v>
      </c>
      <c r="D9116" s="1">
        <v>44757</v>
      </c>
      <c r="E9116">
        <v>6890</v>
      </c>
      <c r="F9116" t="s">
        <v>15</v>
      </c>
      <c r="G9116">
        <v>1432</v>
      </c>
      <c r="H9116" t="s">
        <v>153</v>
      </c>
      <c r="I9116">
        <v>154334</v>
      </c>
      <c r="J9116" t="s">
        <v>470</v>
      </c>
      <c r="K9116">
        <v>34950</v>
      </c>
      <c r="L9116" t="s">
        <v>471</v>
      </c>
      <c r="M9116">
        <v>6654</v>
      </c>
      <c r="N9116" t="s">
        <v>10134</v>
      </c>
    </row>
    <row r="9117" spans="1:14" x14ac:dyDescent="0.35">
      <c r="A9117" s="2">
        <v>700008528385404</v>
      </c>
      <c r="C9117" s="1">
        <v>28814</v>
      </c>
      <c r="D9117" s="1">
        <v>45026</v>
      </c>
      <c r="E9117">
        <v>6890</v>
      </c>
      <c r="F9117" t="s">
        <v>15</v>
      </c>
      <c r="G9117">
        <v>1453</v>
      </c>
      <c r="H9117" t="s">
        <v>255</v>
      </c>
      <c r="I9117">
        <v>153079</v>
      </c>
      <c r="J9117" t="s">
        <v>256</v>
      </c>
      <c r="K9117">
        <v>42302</v>
      </c>
      <c r="L9117" t="s">
        <v>257</v>
      </c>
      <c r="M9117">
        <v>6654</v>
      </c>
      <c r="N9117" t="s">
        <v>10134</v>
      </c>
    </row>
    <row r="9118" spans="1:14" x14ac:dyDescent="0.35">
      <c r="A9118" s="2">
        <v>700008528778708</v>
      </c>
      <c r="B9118" s="2">
        <v>3856276459</v>
      </c>
      <c r="C9118" s="1">
        <v>30003</v>
      </c>
      <c r="D9118" s="1">
        <v>44593</v>
      </c>
      <c r="E9118">
        <v>6890</v>
      </c>
      <c r="F9118" t="s">
        <v>15</v>
      </c>
      <c r="G9118">
        <v>1432</v>
      </c>
      <c r="H9118" t="s">
        <v>153</v>
      </c>
      <c r="I9118">
        <v>154326</v>
      </c>
      <c r="J9118" t="s">
        <v>154</v>
      </c>
      <c r="K9118">
        <v>35206</v>
      </c>
      <c r="L9118" t="s">
        <v>155</v>
      </c>
      <c r="M9118">
        <v>6654</v>
      </c>
      <c r="N9118" t="s">
        <v>10134</v>
      </c>
    </row>
    <row r="9119" spans="1:14" x14ac:dyDescent="0.35">
      <c r="A9119" s="2">
        <v>700008528778708</v>
      </c>
      <c r="B9119" s="2">
        <v>3856276459</v>
      </c>
      <c r="C9119" s="1">
        <v>33655</v>
      </c>
      <c r="D9119" s="1">
        <v>45308</v>
      </c>
      <c r="E9119">
        <v>6890</v>
      </c>
      <c r="F9119" t="s">
        <v>15</v>
      </c>
      <c r="G9119">
        <v>1432</v>
      </c>
      <c r="H9119" t="s">
        <v>153</v>
      </c>
      <c r="I9119">
        <v>154326</v>
      </c>
      <c r="J9119" t="s">
        <v>154</v>
      </c>
      <c r="K9119">
        <v>35206</v>
      </c>
      <c r="L9119" t="s">
        <v>155</v>
      </c>
      <c r="M9119">
        <v>6654</v>
      </c>
      <c r="N9119" t="s">
        <v>10134</v>
      </c>
    </row>
    <row r="9120" spans="1:14" x14ac:dyDescent="0.35">
      <c r="A9120" s="2">
        <v>700008531681906</v>
      </c>
      <c r="C9120" s="1">
        <v>26751</v>
      </c>
      <c r="D9120" s="1">
        <v>44468</v>
      </c>
      <c r="E9120">
        <v>6890</v>
      </c>
      <c r="F9120" t="s">
        <v>15</v>
      </c>
      <c r="G9120">
        <v>1522</v>
      </c>
      <c r="H9120" t="s">
        <v>414</v>
      </c>
      <c r="I9120">
        <v>153532</v>
      </c>
      <c r="J9120" t="s">
        <v>415</v>
      </c>
      <c r="K9120">
        <v>35192</v>
      </c>
      <c r="L9120" t="s">
        <v>416</v>
      </c>
      <c r="M9120">
        <v>6654</v>
      </c>
      <c r="N9120" t="s">
        <v>10134</v>
      </c>
    </row>
    <row r="9121" spans="1:14" x14ac:dyDescent="0.35">
      <c r="A9121" s="2">
        <v>700008531963901</v>
      </c>
      <c r="B9121" s="2">
        <v>11494599481</v>
      </c>
      <c r="C9121" s="1">
        <v>35421</v>
      </c>
      <c r="D9121" s="1">
        <v>44896</v>
      </c>
      <c r="E9121">
        <v>6890</v>
      </c>
      <c r="F9121" t="s">
        <v>15</v>
      </c>
      <c r="G9121">
        <v>1488</v>
      </c>
      <c r="H9121" t="s">
        <v>139</v>
      </c>
      <c r="I9121">
        <v>152897</v>
      </c>
      <c r="J9121" t="s">
        <v>140</v>
      </c>
      <c r="K9121">
        <v>39225</v>
      </c>
      <c r="L9121" t="s">
        <v>1675</v>
      </c>
      <c r="M9121">
        <v>6654</v>
      </c>
      <c r="N9121" t="s">
        <v>10134</v>
      </c>
    </row>
    <row r="9122" spans="1:14" x14ac:dyDescent="0.35">
      <c r="A9122" s="2">
        <v>700008533017701</v>
      </c>
      <c r="C9122" s="1">
        <v>25603</v>
      </c>
      <c r="D9122" s="1">
        <v>44465</v>
      </c>
      <c r="E9122">
        <v>6890</v>
      </c>
      <c r="F9122" t="s">
        <v>15</v>
      </c>
      <c r="G9122">
        <v>1417</v>
      </c>
      <c r="H9122" t="s">
        <v>725</v>
      </c>
      <c r="I9122">
        <v>152692</v>
      </c>
      <c r="J9122" t="s">
        <v>1440</v>
      </c>
      <c r="K9122">
        <v>36664</v>
      </c>
      <c r="L9122" t="s">
        <v>1441</v>
      </c>
      <c r="M9122">
        <v>6654</v>
      </c>
      <c r="N9122" t="s">
        <v>10134</v>
      </c>
    </row>
    <row r="9123" spans="1:14" x14ac:dyDescent="0.35">
      <c r="A9123" s="2">
        <v>700008535729903</v>
      </c>
      <c r="B9123" s="2">
        <v>70920395414</v>
      </c>
      <c r="C9123" s="1">
        <v>36853</v>
      </c>
      <c r="D9123" s="1">
        <v>44670</v>
      </c>
      <c r="E9123">
        <v>6890</v>
      </c>
      <c r="F9123" t="s">
        <v>15</v>
      </c>
      <c r="G9123">
        <v>1432</v>
      </c>
      <c r="H9123" t="s">
        <v>153</v>
      </c>
      <c r="I9123">
        <v>154326</v>
      </c>
      <c r="J9123" t="s">
        <v>154</v>
      </c>
      <c r="K9123">
        <v>35206</v>
      </c>
      <c r="L9123" t="s">
        <v>155</v>
      </c>
      <c r="M9123">
        <v>6654</v>
      </c>
      <c r="N9123" t="s">
        <v>10134</v>
      </c>
    </row>
    <row r="9124" spans="1:14" x14ac:dyDescent="0.35">
      <c r="A9124" s="2">
        <v>700008535729903</v>
      </c>
      <c r="B9124" s="2">
        <v>70920395414</v>
      </c>
      <c r="C9124" s="1">
        <v>36854</v>
      </c>
      <c r="D9124" s="1">
        <v>45373</v>
      </c>
      <c r="E9124">
        <v>6890</v>
      </c>
      <c r="F9124" t="s">
        <v>15</v>
      </c>
      <c r="G9124">
        <v>1432</v>
      </c>
      <c r="H9124" t="s">
        <v>153</v>
      </c>
      <c r="I9124">
        <v>154326</v>
      </c>
      <c r="J9124" t="s">
        <v>154</v>
      </c>
      <c r="K9124">
        <v>46071</v>
      </c>
      <c r="L9124" t="s">
        <v>155</v>
      </c>
      <c r="M9124">
        <v>6654</v>
      </c>
      <c r="N9124" t="s">
        <v>10134</v>
      </c>
    </row>
    <row r="9125" spans="1:14" x14ac:dyDescent="0.35">
      <c r="A9125" s="2">
        <v>700008537292901</v>
      </c>
      <c r="B9125" s="2">
        <v>89200373453</v>
      </c>
      <c r="C9125" s="1">
        <v>24725</v>
      </c>
      <c r="D9125" s="1">
        <v>45401</v>
      </c>
      <c r="E9125">
        <v>6890</v>
      </c>
      <c r="F9125" t="s">
        <v>15</v>
      </c>
      <c r="G9125">
        <v>1480</v>
      </c>
      <c r="H9125" t="s">
        <v>329</v>
      </c>
      <c r="I9125">
        <v>154385</v>
      </c>
      <c r="J9125" t="s">
        <v>330</v>
      </c>
      <c r="K9125">
        <v>46292</v>
      </c>
      <c r="L9125" t="s">
        <v>331</v>
      </c>
      <c r="M9125">
        <v>6654</v>
      </c>
      <c r="N9125" t="s">
        <v>10134</v>
      </c>
    </row>
    <row r="9126" spans="1:14" x14ac:dyDescent="0.35">
      <c r="A9126" s="2">
        <v>700008538603102</v>
      </c>
      <c r="B9126" s="2">
        <v>7218639496</v>
      </c>
      <c r="C9126" s="1">
        <v>27602</v>
      </c>
      <c r="D9126" s="1">
        <v>44712</v>
      </c>
      <c r="E9126">
        <v>6890</v>
      </c>
      <c r="F9126" t="s">
        <v>15</v>
      </c>
      <c r="G9126">
        <v>1504</v>
      </c>
      <c r="H9126" t="s">
        <v>299</v>
      </c>
      <c r="I9126">
        <v>154555</v>
      </c>
      <c r="J9126" t="s">
        <v>302</v>
      </c>
      <c r="K9126">
        <v>36486</v>
      </c>
      <c r="L9126" t="s">
        <v>602</v>
      </c>
      <c r="M9126">
        <v>6654</v>
      </c>
      <c r="N9126" t="s">
        <v>10134</v>
      </c>
    </row>
    <row r="9127" spans="1:14" x14ac:dyDescent="0.35">
      <c r="A9127" s="2">
        <v>700008540339808</v>
      </c>
      <c r="B9127" s="2">
        <v>80195881400</v>
      </c>
      <c r="C9127" s="1">
        <v>23218</v>
      </c>
      <c r="D9127" s="1">
        <v>45044</v>
      </c>
      <c r="E9127">
        <v>6890</v>
      </c>
      <c r="F9127" t="s">
        <v>15</v>
      </c>
      <c r="G9127">
        <v>1438</v>
      </c>
      <c r="H9127" t="s">
        <v>192</v>
      </c>
      <c r="I9127">
        <v>153168</v>
      </c>
      <c r="J9127" t="s">
        <v>1241</v>
      </c>
      <c r="K9127">
        <v>35764</v>
      </c>
      <c r="L9127" t="s">
        <v>1242</v>
      </c>
      <c r="M9127">
        <v>6654</v>
      </c>
      <c r="N9127" t="s">
        <v>10134</v>
      </c>
    </row>
    <row r="9128" spans="1:14" x14ac:dyDescent="0.35">
      <c r="A9128" s="2">
        <v>700008541033400</v>
      </c>
      <c r="B9128" s="2">
        <v>48539090449</v>
      </c>
      <c r="C9128" s="1">
        <v>21458</v>
      </c>
      <c r="D9128" s="1">
        <v>45044</v>
      </c>
      <c r="E9128">
        <v>6890</v>
      </c>
      <c r="F9128" t="s">
        <v>15</v>
      </c>
      <c r="G9128">
        <v>1499</v>
      </c>
      <c r="H9128" t="s">
        <v>164</v>
      </c>
      <c r="I9128">
        <v>156116</v>
      </c>
      <c r="J9128" t="s">
        <v>165</v>
      </c>
      <c r="K9128">
        <v>35397</v>
      </c>
      <c r="L9128" t="s">
        <v>166</v>
      </c>
      <c r="M9128">
        <v>6654</v>
      </c>
      <c r="N9128" t="s">
        <v>10134</v>
      </c>
    </row>
    <row r="9129" spans="1:14" x14ac:dyDescent="0.35">
      <c r="A9129" s="2">
        <v>700008541033400</v>
      </c>
      <c r="B9129" s="2">
        <v>48539090449</v>
      </c>
      <c r="C9129" s="1">
        <v>21458</v>
      </c>
      <c r="D9129" s="1">
        <v>45127</v>
      </c>
      <c r="E9129">
        <v>6890</v>
      </c>
      <c r="F9129" t="s">
        <v>15</v>
      </c>
      <c r="G9129">
        <v>1499</v>
      </c>
      <c r="H9129" t="s">
        <v>164</v>
      </c>
      <c r="I9129">
        <v>156094</v>
      </c>
      <c r="J9129" t="s">
        <v>813</v>
      </c>
      <c r="K9129">
        <v>35398</v>
      </c>
      <c r="L9129" t="s">
        <v>814</v>
      </c>
      <c r="M9129">
        <v>6654</v>
      </c>
      <c r="N9129" t="s">
        <v>10134</v>
      </c>
    </row>
    <row r="9130" spans="1:14" x14ac:dyDescent="0.35">
      <c r="A9130" s="2">
        <v>700008541033400</v>
      </c>
      <c r="B9130" s="2">
        <v>48539090449</v>
      </c>
      <c r="C9130" s="1">
        <v>21458</v>
      </c>
      <c r="D9130" s="1">
        <v>45219</v>
      </c>
      <c r="E9130">
        <v>6890</v>
      </c>
      <c r="F9130" t="s">
        <v>15</v>
      </c>
      <c r="G9130">
        <v>1499</v>
      </c>
      <c r="H9130" t="s">
        <v>164</v>
      </c>
      <c r="I9130">
        <v>156116</v>
      </c>
      <c r="J9130" t="s">
        <v>165</v>
      </c>
      <c r="K9130">
        <v>35397</v>
      </c>
      <c r="L9130" t="s">
        <v>166</v>
      </c>
      <c r="M9130">
        <v>6654</v>
      </c>
      <c r="N9130" t="s">
        <v>10134</v>
      </c>
    </row>
    <row r="9131" spans="1:14" x14ac:dyDescent="0.35">
      <c r="A9131" s="2">
        <v>700008541297009</v>
      </c>
      <c r="B9131" s="2">
        <v>4763994409</v>
      </c>
      <c r="C9131" s="1">
        <v>23720</v>
      </c>
      <c r="D9131" s="1">
        <v>44615</v>
      </c>
      <c r="E9131">
        <v>6890</v>
      </c>
      <c r="F9131" t="s">
        <v>15</v>
      </c>
      <c r="G9131">
        <v>1430</v>
      </c>
      <c r="H9131" t="s">
        <v>1048</v>
      </c>
      <c r="I9131">
        <v>154571</v>
      </c>
      <c r="J9131" t="s">
        <v>1049</v>
      </c>
      <c r="K9131">
        <v>35165</v>
      </c>
      <c r="L9131" t="s">
        <v>1050</v>
      </c>
      <c r="M9131">
        <v>6654</v>
      </c>
      <c r="N9131" t="s">
        <v>10134</v>
      </c>
    </row>
    <row r="9132" spans="1:14" x14ac:dyDescent="0.35">
      <c r="A9132" s="2">
        <v>700008543676708</v>
      </c>
      <c r="C9132" s="1">
        <v>21242</v>
      </c>
      <c r="D9132" s="1">
        <v>44477</v>
      </c>
      <c r="E9132">
        <v>6890</v>
      </c>
      <c r="F9132" t="s">
        <v>15</v>
      </c>
      <c r="G9132">
        <v>1527</v>
      </c>
      <c r="H9132" t="s">
        <v>918</v>
      </c>
      <c r="I9132">
        <v>152501</v>
      </c>
      <c r="J9132" t="s">
        <v>1128</v>
      </c>
      <c r="K9132">
        <v>35784</v>
      </c>
      <c r="L9132" t="s">
        <v>1129</v>
      </c>
      <c r="M9132">
        <v>6654</v>
      </c>
      <c r="N9132" t="s">
        <v>10134</v>
      </c>
    </row>
    <row r="9133" spans="1:14" x14ac:dyDescent="0.35">
      <c r="A9133" s="2">
        <v>700008543676708</v>
      </c>
      <c r="C9133" s="1">
        <v>21242</v>
      </c>
      <c r="D9133" s="1">
        <v>45198</v>
      </c>
      <c r="E9133">
        <v>6890</v>
      </c>
      <c r="F9133" t="s">
        <v>15</v>
      </c>
      <c r="G9133">
        <v>1527</v>
      </c>
      <c r="H9133" t="s">
        <v>918</v>
      </c>
      <c r="I9133">
        <v>152501</v>
      </c>
      <c r="J9133" t="s">
        <v>1128</v>
      </c>
      <c r="K9133">
        <v>35784</v>
      </c>
      <c r="L9133" t="s">
        <v>1129</v>
      </c>
      <c r="M9133">
        <v>6654</v>
      </c>
      <c r="N9133" t="s">
        <v>10134</v>
      </c>
    </row>
    <row r="9134" spans="1:14" x14ac:dyDescent="0.35">
      <c r="A9134" s="2">
        <v>700008546170902</v>
      </c>
      <c r="C9134" s="1">
        <v>29914</v>
      </c>
      <c r="D9134" s="1">
        <v>44714</v>
      </c>
      <c r="E9134">
        <v>6890</v>
      </c>
      <c r="F9134" t="s">
        <v>15</v>
      </c>
      <c r="G9134">
        <v>1438</v>
      </c>
      <c r="H9134" t="s">
        <v>192</v>
      </c>
      <c r="I9134">
        <v>153184</v>
      </c>
      <c r="J9134" t="s">
        <v>193</v>
      </c>
      <c r="K9134">
        <v>35757</v>
      </c>
      <c r="L9134" t="s">
        <v>194</v>
      </c>
      <c r="M9134">
        <v>6654</v>
      </c>
      <c r="N9134" t="s">
        <v>10134</v>
      </c>
    </row>
    <row r="9135" spans="1:14" x14ac:dyDescent="0.35">
      <c r="A9135" s="2">
        <v>700008547006804</v>
      </c>
      <c r="B9135" s="2">
        <v>9362581442</v>
      </c>
      <c r="C9135" s="1">
        <v>33736</v>
      </c>
      <c r="D9135" s="1">
        <v>44414</v>
      </c>
      <c r="E9135">
        <v>6890</v>
      </c>
      <c r="F9135" t="s">
        <v>15</v>
      </c>
      <c r="G9135">
        <v>1480</v>
      </c>
      <c r="H9135" t="s">
        <v>329</v>
      </c>
      <c r="I9135">
        <v>154385</v>
      </c>
      <c r="J9135" t="s">
        <v>330</v>
      </c>
      <c r="K9135">
        <v>35357</v>
      </c>
      <c r="L9135" t="s">
        <v>331</v>
      </c>
      <c r="M9135">
        <v>6654</v>
      </c>
      <c r="N9135" t="s">
        <v>10134</v>
      </c>
    </row>
    <row r="9136" spans="1:14" x14ac:dyDescent="0.35">
      <c r="A9136" s="2">
        <v>700008550704401</v>
      </c>
      <c r="B9136" s="2">
        <v>3315981400</v>
      </c>
      <c r="C9136" s="1">
        <v>25616</v>
      </c>
      <c r="D9136" s="1">
        <v>44915</v>
      </c>
      <c r="E9136">
        <v>6890</v>
      </c>
      <c r="F9136" t="s">
        <v>15</v>
      </c>
      <c r="G9136">
        <v>1447</v>
      </c>
      <c r="H9136" t="s">
        <v>362</v>
      </c>
      <c r="I9136">
        <v>155985</v>
      </c>
      <c r="J9136" t="s">
        <v>363</v>
      </c>
      <c r="K9136">
        <v>42226</v>
      </c>
      <c r="L9136" t="s">
        <v>364</v>
      </c>
      <c r="M9136">
        <v>6654</v>
      </c>
      <c r="N9136" t="s">
        <v>10134</v>
      </c>
    </row>
    <row r="9137" spans="1:14" x14ac:dyDescent="0.35">
      <c r="A9137" s="2">
        <v>700008551330009</v>
      </c>
      <c r="B9137" s="2">
        <v>76792455415</v>
      </c>
      <c r="C9137" s="1">
        <v>23994</v>
      </c>
      <c r="D9137" s="1">
        <v>45223</v>
      </c>
      <c r="E9137">
        <v>6890</v>
      </c>
      <c r="F9137" t="s">
        <v>15</v>
      </c>
      <c r="G9137">
        <v>1535</v>
      </c>
      <c r="H9137" t="s">
        <v>419</v>
      </c>
      <c r="I9137">
        <v>155640</v>
      </c>
      <c r="J9137" t="s">
        <v>420</v>
      </c>
      <c r="K9137">
        <v>35958</v>
      </c>
      <c r="L9137" t="s">
        <v>421</v>
      </c>
      <c r="M9137">
        <v>6654</v>
      </c>
      <c r="N9137" t="s">
        <v>10134</v>
      </c>
    </row>
    <row r="9138" spans="1:14" x14ac:dyDescent="0.35">
      <c r="A9138" s="2">
        <v>700008554691002</v>
      </c>
      <c r="B9138" s="2">
        <v>24624462491</v>
      </c>
      <c r="C9138" s="1">
        <v>19131</v>
      </c>
      <c r="D9138" s="1">
        <v>45188</v>
      </c>
      <c r="E9138">
        <v>6890</v>
      </c>
      <c r="F9138" t="s">
        <v>15</v>
      </c>
      <c r="G9138">
        <v>1559</v>
      </c>
      <c r="H9138" t="s">
        <v>453</v>
      </c>
      <c r="I9138">
        <v>155144</v>
      </c>
      <c r="J9138" t="s">
        <v>454</v>
      </c>
      <c r="K9138">
        <v>34901</v>
      </c>
      <c r="L9138" t="s">
        <v>455</v>
      </c>
      <c r="M9138">
        <v>6654</v>
      </c>
      <c r="N9138" t="s">
        <v>10134</v>
      </c>
    </row>
    <row r="9139" spans="1:14" x14ac:dyDescent="0.35">
      <c r="A9139" s="2">
        <v>700008555894306</v>
      </c>
      <c r="C9139" s="1">
        <v>36655</v>
      </c>
      <c r="D9139" s="1">
        <v>45033</v>
      </c>
      <c r="E9139">
        <v>6890</v>
      </c>
      <c r="F9139" t="s">
        <v>15</v>
      </c>
      <c r="G9139">
        <v>1427</v>
      </c>
      <c r="H9139" t="s">
        <v>264</v>
      </c>
      <c r="I9139">
        <v>154717</v>
      </c>
      <c r="J9139" t="s">
        <v>283</v>
      </c>
      <c r="K9139">
        <v>35308</v>
      </c>
      <c r="L9139" t="s">
        <v>284</v>
      </c>
      <c r="M9139">
        <v>6654</v>
      </c>
      <c r="N9139" t="s">
        <v>10134</v>
      </c>
    </row>
    <row r="9140" spans="1:14" x14ac:dyDescent="0.35">
      <c r="A9140" s="2">
        <v>700008557291307</v>
      </c>
      <c r="C9140" s="1">
        <v>34207</v>
      </c>
      <c r="D9140" s="1">
        <v>44363</v>
      </c>
      <c r="E9140">
        <v>6890</v>
      </c>
      <c r="F9140" t="s">
        <v>15</v>
      </c>
      <c r="G9140">
        <v>1475</v>
      </c>
      <c r="H9140" t="s">
        <v>409</v>
      </c>
      <c r="I9140">
        <v>155934</v>
      </c>
      <c r="J9140" t="s">
        <v>410</v>
      </c>
      <c r="K9140">
        <v>36284</v>
      </c>
      <c r="L9140" t="s">
        <v>411</v>
      </c>
      <c r="M9140">
        <v>6654</v>
      </c>
      <c r="N9140" t="s">
        <v>10134</v>
      </c>
    </row>
    <row r="9141" spans="1:14" x14ac:dyDescent="0.35">
      <c r="A9141" s="2">
        <v>700008558279300</v>
      </c>
      <c r="C9141" s="1">
        <v>26291</v>
      </c>
      <c r="D9141" s="1">
        <v>45239</v>
      </c>
      <c r="E9141">
        <v>6890</v>
      </c>
      <c r="F9141" t="s">
        <v>15</v>
      </c>
      <c r="G9141">
        <v>1476</v>
      </c>
      <c r="H9141" t="s">
        <v>323</v>
      </c>
      <c r="I9141">
        <v>154563</v>
      </c>
      <c r="J9141" t="s">
        <v>324</v>
      </c>
      <c r="K9141">
        <v>41477</v>
      </c>
      <c r="L9141" t="s">
        <v>325</v>
      </c>
      <c r="M9141">
        <v>6654</v>
      </c>
      <c r="N9141" t="s">
        <v>10134</v>
      </c>
    </row>
    <row r="9142" spans="1:14" x14ac:dyDescent="0.35">
      <c r="A9142" s="2">
        <v>700008558866400</v>
      </c>
      <c r="C9142" s="1">
        <v>24314</v>
      </c>
      <c r="D9142" s="1">
        <v>44469</v>
      </c>
      <c r="E9142">
        <v>6890</v>
      </c>
      <c r="F9142" t="s">
        <v>15</v>
      </c>
      <c r="G9142">
        <v>1421</v>
      </c>
      <c r="H9142" t="s">
        <v>317</v>
      </c>
      <c r="I9142">
        <v>155675</v>
      </c>
      <c r="J9142" t="s">
        <v>1153</v>
      </c>
      <c r="K9142">
        <v>35854</v>
      </c>
      <c r="L9142" t="s">
        <v>1154</v>
      </c>
      <c r="M9142">
        <v>6654</v>
      </c>
      <c r="N9142" t="s">
        <v>10134</v>
      </c>
    </row>
    <row r="9143" spans="1:14" x14ac:dyDescent="0.35">
      <c r="A9143" s="2">
        <v>700008559161303</v>
      </c>
      <c r="B9143" s="2">
        <v>76746704491</v>
      </c>
      <c r="C9143" s="1">
        <v>27252</v>
      </c>
      <c r="D9143" s="1">
        <v>44678</v>
      </c>
      <c r="E9143">
        <v>6890</v>
      </c>
      <c r="F9143" t="s">
        <v>15</v>
      </c>
      <c r="G9143">
        <v>1438</v>
      </c>
      <c r="H9143" t="s">
        <v>192</v>
      </c>
      <c r="I9143">
        <v>153176</v>
      </c>
      <c r="J9143" t="s">
        <v>765</v>
      </c>
      <c r="K9143">
        <v>35390</v>
      </c>
      <c r="L9143" t="s">
        <v>766</v>
      </c>
      <c r="M9143">
        <v>6654</v>
      </c>
      <c r="N9143" t="s">
        <v>10134</v>
      </c>
    </row>
    <row r="9144" spans="1:14" x14ac:dyDescent="0.35">
      <c r="A9144" s="2">
        <v>700008559161303</v>
      </c>
      <c r="B9144" s="2">
        <v>76746704491</v>
      </c>
      <c r="C9144" s="1">
        <v>27252</v>
      </c>
      <c r="D9144" s="1">
        <v>45217</v>
      </c>
      <c r="E9144">
        <v>6890</v>
      </c>
      <c r="F9144" t="s">
        <v>15</v>
      </c>
      <c r="G9144">
        <v>1438</v>
      </c>
      <c r="H9144" t="s">
        <v>192</v>
      </c>
      <c r="I9144">
        <v>153176</v>
      </c>
      <c r="J9144" t="s">
        <v>765</v>
      </c>
      <c r="K9144">
        <v>35390</v>
      </c>
      <c r="L9144" t="s">
        <v>766</v>
      </c>
      <c r="M9144">
        <v>6654</v>
      </c>
      <c r="N9144" t="s">
        <v>10134</v>
      </c>
    </row>
    <row r="9145" spans="1:14" x14ac:dyDescent="0.35">
      <c r="A9145" s="2">
        <v>700008559161303</v>
      </c>
      <c r="B9145" s="2">
        <v>76746704491</v>
      </c>
      <c r="C9145" s="1">
        <v>27252</v>
      </c>
      <c r="D9145" s="1">
        <v>45217</v>
      </c>
      <c r="E9145">
        <v>6890</v>
      </c>
      <c r="F9145" t="s">
        <v>15</v>
      </c>
      <c r="G9145">
        <v>1438</v>
      </c>
      <c r="H9145" t="s">
        <v>192</v>
      </c>
      <c r="I9145">
        <v>153176</v>
      </c>
      <c r="J9145" t="s">
        <v>765</v>
      </c>
      <c r="K9145">
        <v>35390</v>
      </c>
      <c r="L9145" t="s">
        <v>766</v>
      </c>
      <c r="M9145">
        <v>6654</v>
      </c>
      <c r="N9145" t="s">
        <v>10134</v>
      </c>
    </row>
    <row r="9146" spans="1:14" x14ac:dyDescent="0.35">
      <c r="A9146" s="2">
        <v>700008561228207</v>
      </c>
      <c r="C9146" s="1">
        <v>31246</v>
      </c>
      <c r="D9146" s="1">
        <v>44517</v>
      </c>
      <c r="E9146">
        <v>6890</v>
      </c>
      <c r="F9146" t="s">
        <v>15</v>
      </c>
      <c r="G9146">
        <v>1426</v>
      </c>
      <c r="H9146" t="s">
        <v>16</v>
      </c>
      <c r="I9146">
        <v>1554891</v>
      </c>
      <c r="J9146" t="s">
        <v>856</v>
      </c>
      <c r="K9146">
        <v>35299</v>
      </c>
      <c r="L9146" t="s">
        <v>857</v>
      </c>
      <c r="M9146">
        <v>6654</v>
      </c>
      <c r="N9146" t="s">
        <v>10134</v>
      </c>
    </row>
    <row r="9147" spans="1:14" x14ac:dyDescent="0.35">
      <c r="A9147" s="2">
        <v>700008563651301</v>
      </c>
      <c r="C9147" s="1">
        <v>24267</v>
      </c>
      <c r="D9147" s="1">
        <v>44972</v>
      </c>
      <c r="E9147">
        <v>6890</v>
      </c>
      <c r="F9147" t="s">
        <v>15</v>
      </c>
      <c r="G9147">
        <v>1444</v>
      </c>
      <c r="H9147" t="s">
        <v>275</v>
      </c>
      <c r="I9147">
        <v>152714</v>
      </c>
      <c r="J9147" t="s">
        <v>530</v>
      </c>
      <c r="K9147">
        <v>35661</v>
      </c>
      <c r="L9147" t="s">
        <v>531</v>
      </c>
      <c r="M9147">
        <v>6654</v>
      </c>
      <c r="N9147" t="s">
        <v>10134</v>
      </c>
    </row>
    <row r="9148" spans="1:14" x14ac:dyDescent="0.35">
      <c r="A9148" s="2">
        <v>700008566319200</v>
      </c>
      <c r="B9148" s="2">
        <v>7344140489</v>
      </c>
      <c r="C9148" s="1">
        <v>31630</v>
      </c>
      <c r="D9148" s="1">
        <v>45398</v>
      </c>
      <c r="E9148">
        <v>6890</v>
      </c>
      <c r="F9148" t="s">
        <v>15</v>
      </c>
      <c r="G9148">
        <v>1493</v>
      </c>
      <c r="H9148" t="s">
        <v>357</v>
      </c>
      <c r="I9148">
        <v>155624</v>
      </c>
      <c r="J9148" t="s">
        <v>1168</v>
      </c>
      <c r="K9148">
        <v>45390</v>
      </c>
      <c r="L9148" t="s">
        <v>1448</v>
      </c>
      <c r="M9148">
        <v>6654</v>
      </c>
      <c r="N9148" t="s">
        <v>10134</v>
      </c>
    </row>
    <row r="9149" spans="1:14" x14ac:dyDescent="0.35">
      <c r="A9149" s="2">
        <v>700008566553300</v>
      </c>
      <c r="B9149" s="2">
        <v>11746804408</v>
      </c>
      <c r="C9149" s="1">
        <v>35932</v>
      </c>
      <c r="D9149" s="1">
        <v>45126</v>
      </c>
      <c r="E9149">
        <v>6890</v>
      </c>
      <c r="F9149" t="s">
        <v>15</v>
      </c>
      <c r="G9149">
        <v>1422</v>
      </c>
      <c r="H9149" t="s">
        <v>392</v>
      </c>
      <c r="I9149">
        <v>155330</v>
      </c>
      <c r="J9149" t="s">
        <v>760</v>
      </c>
      <c r="K9149">
        <v>37510</v>
      </c>
      <c r="L9149" t="s">
        <v>1142</v>
      </c>
      <c r="M9149">
        <v>6654</v>
      </c>
      <c r="N9149" t="s">
        <v>10134</v>
      </c>
    </row>
    <row r="9150" spans="1:14" x14ac:dyDescent="0.35">
      <c r="A9150" s="2">
        <v>700008566917108</v>
      </c>
      <c r="B9150" s="2">
        <v>70840997434</v>
      </c>
      <c r="C9150" s="1">
        <v>25526</v>
      </c>
      <c r="D9150" s="1">
        <v>44748</v>
      </c>
      <c r="E9150">
        <v>6890</v>
      </c>
      <c r="F9150" t="s">
        <v>15</v>
      </c>
      <c r="G9150">
        <v>1416</v>
      </c>
      <c r="H9150" t="s">
        <v>402</v>
      </c>
      <c r="I9150">
        <v>1601849</v>
      </c>
      <c r="J9150" t="s">
        <v>467</v>
      </c>
      <c r="K9150">
        <v>35979</v>
      </c>
      <c r="L9150" t="s">
        <v>468</v>
      </c>
      <c r="M9150">
        <v>6654</v>
      </c>
      <c r="N9150" t="s">
        <v>10134</v>
      </c>
    </row>
    <row r="9151" spans="1:14" x14ac:dyDescent="0.35">
      <c r="A9151" s="2">
        <v>700008566917108</v>
      </c>
      <c r="B9151" s="2">
        <v>70840997434</v>
      </c>
      <c r="C9151" s="1">
        <v>25526</v>
      </c>
      <c r="D9151" s="1">
        <v>45126</v>
      </c>
      <c r="E9151">
        <v>6890</v>
      </c>
      <c r="F9151" t="s">
        <v>15</v>
      </c>
      <c r="G9151">
        <v>1416</v>
      </c>
      <c r="H9151" t="s">
        <v>402</v>
      </c>
      <c r="I9151">
        <v>1601849</v>
      </c>
      <c r="J9151" t="s">
        <v>467</v>
      </c>
      <c r="K9151">
        <v>37582</v>
      </c>
      <c r="L9151" t="s">
        <v>468</v>
      </c>
      <c r="M9151">
        <v>6654</v>
      </c>
      <c r="N9151" t="s">
        <v>10134</v>
      </c>
    </row>
    <row r="9152" spans="1:14" x14ac:dyDescent="0.35">
      <c r="A9152" s="2">
        <v>700008568700807</v>
      </c>
      <c r="B9152" s="2">
        <v>13905907470</v>
      </c>
      <c r="C9152" s="1">
        <v>39245</v>
      </c>
      <c r="D9152" s="1">
        <v>45225</v>
      </c>
      <c r="E9152">
        <v>6890</v>
      </c>
      <c r="F9152" t="s">
        <v>15</v>
      </c>
      <c r="G9152">
        <v>1513</v>
      </c>
      <c r="H9152" t="s">
        <v>171</v>
      </c>
      <c r="I9152">
        <v>155608</v>
      </c>
      <c r="J9152" t="s">
        <v>172</v>
      </c>
      <c r="K9152">
        <v>36725</v>
      </c>
      <c r="L9152" t="s">
        <v>242</v>
      </c>
      <c r="M9152">
        <v>6654</v>
      </c>
      <c r="N9152" t="s">
        <v>10134</v>
      </c>
    </row>
    <row r="9153" spans="1:14" x14ac:dyDescent="0.35">
      <c r="A9153" s="2">
        <v>700008570722502</v>
      </c>
      <c r="B9153" s="2">
        <v>13244253423</v>
      </c>
      <c r="C9153" s="1">
        <v>37438</v>
      </c>
      <c r="D9153" s="1">
        <v>44973</v>
      </c>
      <c r="E9153">
        <v>6890</v>
      </c>
      <c r="F9153" t="s">
        <v>15</v>
      </c>
      <c r="G9153">
        <v>1441</v>
      </c>
      <c r="H9153" t="s">
        <v>535</v>
      </c>
      <c r="I9153">
        <v>154237</v>
      </c>
      <c r="J9153" t="s">
        <v>536</v>
      </c>
      <c r="K9153">
        <v>35255</v>
      </c>
      <c r="L9153" t="s">
        <v>661</v>
      </c>
      <c r="M9153">
        <v>6654</v>
      </c>
      <c r="N9153" t="s">
        <v>10134</v>
      </c>
    </row>
    <row r="9154" spans="1:14" x14ac:dyDescent="0.35">
      <c r="A9154" s="2">
        <v>700008570985600</v>
      </c>
      <c r="B9154" s="2">
        <v>40182371468</v>
      </c>
      <c r="C9154" s="1">
        <v>31839</v>
      </c>
      <c r="D9154" s="1">
        <v>45273</v>
      </c>
      <c r="E9154">
        <v>6890</v>
      </c>
      <c r="F9154" t="s">
        <v>15</v>
      </c>
      <c r="G9154">
        <v>1521</v>
      </c>
      <c r="H9154" t="s">
        <v>41</v>
      </c>
      <c r="I9154">
        <v>153699</v>
      </c>
      <c r="J9154" t="s">
        <v>42</v>
      </c>
      <c r="K9154">
        <v>40617</v>
      </c>
      <c r="L9154" t="s">
        <v>213</v>
      </c>
      <c r="M9154">
        <v>6654</v>
      </c>
      <c r="N9154" t="s">
        <v>10134</v>
      </c>
    </row>
    <row r="9155" spans="1:14" x14ac:dyDescent="0.35">
      <c r="A9155" s="2">
        <v>700008571306405</v>
      </c>
      <c r="C9155" s="1">
        <v>26025</v>
      </c>
      <c r="D9155" s="1">
        <v>44540</v>
      </c>
      <c r="E9155">
        <v>6890</v>
      </c>
      <c r="F9155" t="s">
        <v>15</v>
      </c>
      <c r="G9155">
        <v>1505</v>
      </c>
      <c r="H9155" t="s">
        <v>111</v>
      </c>
      <c r="I9155">
        <v>155187</v>
      </c>
      <c r="J9155" t="s">
        <v>112</v>
      </c>
      <c r="K9155">
        <v>35366</v>
      </c>
      <c r="L9155" t="s">
        <v>113</v>
      </c>
      <c r="M9155">
        <v>6654</v>
      </c>
      <c r="N9155" t="s">
        <v>10134</v>
      </c>
    </row>
    <row r="9156" spans="1:14" x14ac:dyDescent="0.35">
      <c r="A9156" s="2">
        <v>700008571306405</v>
      </c>
      <c r="B9156" s="2">
        <v>65012135415</v>
      </c>
      <c r="C9156" s="1">
        <v>26025</v>
      </c>
      <c r="D9156" s="1">
        <v>45217</v>
      </c>
      <c r="E9156">
        <v>6890</v>
      </c>
      <c r="F9156" t="s">
        <v>15</v>
      </c>
      <c r="G9156">
        <v>1505</v>
      </c>
      <c r="H9156" t="s">
        <v>111</v>
      </c>
      <c r="I9156">
        <v>155179</v>
      </c>
      <c r="J9156" t="s">
        <v>736</v>
      </c>
      <c r="K9156">
        <v>43172</v>
      </c>
      <c r="L9156" t="s">
        <v>737</v>
      </c>
      <c r="M9156">
        <v>6654</v>
      </c>
      <c r="N9156" t="s">
        <v>10134</v>
      </c>
    </row>
    <row r="9157" spans="1:14" x14ac:dyDescent="0.35">
      <c r="A9157" s="2">
        <v>700008582540005</v>
      </c>
      <c r="C9157" s="1">
        <v>26264</v>
      </c>
      <c r="D9157" s="1">
        <v>45021</v>
      </c>
      <c r="E9157">
        <v>6890</v>
      </c>
      <c r="F9157" t="s">
        <v>15</v>
      </c>
      <c r="G9157">
        <v>1438</v>
      </c>
      <c r="H9157" t="s">
        <v>192</v>
      </c>
      <c r="I9157">
        <v>153176</v>
      </c>
      <c r="J9157" t="s">
        <v>765</v>
      </c>
      <c r="K9157">
        <v>35390</v>
      </c>
      <c r="L9157" t="s">
        <v>766</v>
      </c>
      <c r="M9157">
        <v>6654</v>
      </c>
      <c r="N9157" t="s">
        <v>10134</v>
      </c>
    </row>
    <row r="9158" spans="1:14" x14ac:dyDescent="0.35">
      <c r="A9158" s="2">
        <v>700008582540005</v>
      </c>
      <c r="C9158" s="1">
        <v>26264</v>
      </c>
      <c r="D9158" s="1">
        <v>45021</v>
      </c>
      <c r="E9158">
        <v>6890</v>
      </c>
      <c r="F9158" t="s">
        <v>15</v>
      </c>
      <c r="G9158">
        <v>1438</v>
      </c>
      <c r="H9158" t="s">
        <v>192</v>
      </c>
      <c r="I9158">
        <v>153176</v>
      </c>
      <c r="J9158" t="s">
        <v>765</v>
      </c>
      <c r="K9158">
        <v>35390</v>
      </c>
      <c r="L9158" t="s">
        <v>766</v>
      </c>
      <c r="M9158">
        <v>6654</v>
      </c>
      <c r="N9158" t="s">
        <v>10134</v>
      </c>
    </row>
    <row r="9159" spans="1:14" x14ac:dyDescent="0.35">
      <c r="A9159" s="2">
        <v>700008582583901</v>
      </c>
      <c r="B9159" s="2">
        <v>71063786401</v>
      </c>
      <c r="C9159" s="1">
        <v>36392</v>
      </c>
      <c r="D9159" s="1">
        <v>45237</v>
      </c>
      <c r="E9159">
        <v>6890</v>
      </c>
      <c r="F9159" t="s">
        <v>15</v>
      </c>
      <c r="G9159">
        <v>1443</v>
      </c>
      <c r="H9159" t="s">
        <v>245</v>
      </c>
      <c r="I9159">
        <v>154180</v>
      </c>
      <c r="J9159" t="s">
        <v>570</v>
      </c>
      <c r="K9159">
        <v>43179</v>
      </c>
      <c r="L9159" t="s">
        <v>571</v>
      </c>
      <c r="M9159">
        <v>6654</v>
      </c>
      <c r="N9159" t="s">
        <v>10134</v>
      </c>
    </row>
    <row r="9160" spans="1:14" x14ac:dyDescent="0.35">
      <c r="A9160" s="2">
        <v>700008582915408</v>
      </c>
      <c r="B9160" s="2">
        <v>76745384434</v>
      </c>
      <c r="C9160" s="1">
        <v>27503</v>
      </c>
      <c r="D9160" s="1">
        <v>45386</v>
      </c>
      <c r="E9160">
        <v>6890</v>
      </c>
      <c r="F9160" t="s">
        <v>15</v>
      </c>
      <c r="G9160">
        <v>1495</v>
      </c>
      <c r="H9160" t="s">
        <v>835</v>
      </c>
      <c r="I9160">
        <v>155713</v>
      </c>
      <c r="J9160" t="s">
        <v>836</v>
      </c>
      <c r="K9160">
        <v>46786</v>
      </c>
      <c r="L9160" t="s">
        <v>837</v>
      </c>
      <c r="M9160">
        <v>6654</v>
      </c>
      <c r="N9160" t="s">
        <v>10134</v>
      </c>
    </row>
    <row r="9161" spans="1:14" x14ac:dyDescent="0.35">
      <c r="A9161" s="2">
        <v>700008583150308</v>
      </c>
      <c r="C9161" s="1">
        <v>23999</v>
      </c>
      <c r="D9161" s="1">
        <v>44365</v>
      </c>
      <c r="E9161">
        <v>6890</v>
      </c>
      <c r="F9161" t="s">
        <v>15</v>
      </c>
      <c r="G9161">
        <v>1459</v>
      </c>
      <c r="H9161" t="s">
        <v>504</v>
      </c>
      <c r="I9161">
        <v>155292</v>
      </c>
      <c r="J9161" t="s">
        <v>505</v>
      </c>
      <c r="K9161">
        <v>35166</v>
      </c>
      <c r="L9161" t="s">
        <v>908</v>
      </c>
      <c r="M9161">
        <v>6654</v>
      </c>
      <c r="N9161" t="s">
        <v>10134</v>
      </c>
    </row>
    <row r="9162" spans="1:14" x14ac:dyDescent="0.35">
      <c r="A9162" s="2">
        <v>700008583466305</v>
      </c>
      <c r="B9162" s="2">
        <v>4761695420</v>
      </c>
      <c r="C9162" s="1">
        <v>30235</v>
      </c>
      <c r="D9162" s="1">
        <v>44853</v>
      </c>
      <c r="E9162">
        <v>6890</v>
      </c>
      <c r="F9162" t="s">
        <v>15</v>
      </c>
      <c r="G9162">
        <v>1434</v>
      </c>
      <c r="H9162" t="s">
        <v>745</v>
      </c>
      <c r="I9162">
        <v>153753</v>
      </c>
      <c r="J9162" t="s">
        <v>746</v>
      </c>
      <c r="K9162">
        <v>36176</v>
      </c>
      <c r="L9162" t="s">
        <v>747</v>
      </c>
      <c r="M9162">
        <v>6654</v>
      </c>
      <c r="N9162" t="s">
        <v>10134</v>
      </c>
    </row>
    <row r="9163" spans="1:14" x14ac:dyDescent="0.35">
      <c r="A9163" s="2">
        <v>700008584705303</v>
      </c>
      <c r="B9163" s="2">
        <v>9063933452</v>
      </c>
      <c r="C9163" s="1">
        <v>32291</v>
      </c>
      <c r="D9163" s="1">
        <v>45392</v>
      </c>
      <c r="E9163">
        <v>6890</v>
      </c>
      <c r="F9163" t="s">
        <v>15</v>
      </c>
      <c r="G9163">
        <v>1537</v>
      </c>
      <c r="H9163" t="s">
        <v>308</v>
      </c>
      <c r="I9163">
        <v>2399776</v>
      </c>
      <c r="J9163" t="s">
        <v>1224</v>
      </c>
      <c r="K9163">
        <v>43182</v>
      </c>
      <c r="L9163" t="s">
        <v>941</v>
      </c>
      <c r="M9163">
        <v>6654</v>
      </c>
      <c r="N9163" t="s">
        <v>10134</v>
      </c>
    </row>
    <row r="9164" spans="1:14" x14ac:dyDescent="0.35">
      <c r="A9164" s="2">
        <v>700008585276309</v>
      </c>
      <c r="B9164" s="2">
        <v>7345063410</v>
      </c>
      <c r="C9164" s="1">
        <v>28410</v>
      </c>
      <c r="D9164" s="1">
        <v>44860</v>
      </c>
      <c r="E9164">
        <v>6890</v>
      </c>
      <c r="F9164" t="s">
        <v>15</v>
      </c>
      <c r="G9164">
        <v>1545</v>
      </c>
      <c r="H9164" t="s">
        <v>436</v>
      </c>
      <c r="I9164">
        <v>153311</v>
      </c>
      <c r="J9164" t="s">
        <v>447</v>
      </c>
      <c r="K9164">
        <v>42442</v>
      </c>
      <c r="L9164" t="s">
        <v>449</v>
      </c>
      <c r="M9164">
        <v>6654</v>
      </c>
      <c r="N9164" t="s">
        <v>10134</v>
      </c>
    </row>
    <row r="9165" spans="1:14" x14ac:dyDescent="0.35">
      <c r="A9165" s="2">
        <v>700008585507203</v>
      </c>
      <c r="C9165" s="1">
        <v>30584</v>
      </c>
      <c r="D9165" s="1">
        <v>44610</v>
      </c>
      <c r="E9165">
        <v>6890</v>
      </c>
      <c r="F9165" t="s">
        <v>15</v>
      </c>
      <c r="G9165">
        <v>1426</v>
      </c>
      <c r="H9165" t="s">
        <v>16</v>
      </c>
      <c r="I9165">
        <v>1557769</v>
      </c>
      <c r="J9165" t="s">
        <v>17</v>
      </c>
      <c r="K9165">
        <v>35725</v>
      </c>
      <c r="L9165" t="s">
        <v>18</v>
      </c>
      <c r="M9165">
        <v>6654</v>
      </c>
      <c r="N9165" t="s">
        <v>10134</v>
      </c>
    </row>
    <row r="9166" spans="1:14" x14ac:dyDescent="0.35">
      <c r="A9166" s="2">
        <v>700008586874307</v>
      </c>
      <c r="B9166" s="2">
        <v>3461702498</v>
      </c>
      <c r="C9166" s="1">
        <v>18297</v>
      </c>
      <c r="D9166" s="1">
        <v>44816</v>
      </c>
      <c r="E9166">
        <v>6890</v>
      </c>
      <c r="F9166" t="s">
        <v>15</v>
      </c>
      <c r="G9166">
        <v>1422</v>
      </c>
      <c r="H9166" t="s">
        <v>392</v>
      </c>
      <c r="I9166">
        <v>1556150</v>
      </c>
      <c r="J9166" t="s">
        <v>393</v>
      </c>
      <c r="K9166">
        <v>34954</v>
      </c>
      <c r="L9166" t="s">
        <v>394</v>
      </c>
      <c r="M9166">
        <v>6654</v>
      </c>
      <c r="N9166" t="s">
        <v>10134</v>
      </c>
    </row>
    <row r="9167" spans="1:14" x14ac:dyDescent="0.35">
      <c r="A9167" s="2">
        <v>700008587947308</v>
      </c>
      <c r="C9167" s="1">
        <v>24278</v>
      </c>
      <c r="D9167" s="1">
        <v>44861</v>
      </c>
      <c r="E9167">
        <v>6890</v>
      </c>
      <c r="F9167" t="s">
        <v>15</v>
      </c>
      <c r="G9167">
        <v>1545</v>
      </c>
      <c r="H9167" t="s">
        <v>436</v>
      </c>
      <c r="I9167">
        <v>153338</v>
      </c>
      <c r="J9167" t="s">
        <v>439</v>
      </c>
      <c r="K9167">
        <v>42491</v>
      </c>
      <c r="L9167" t="s">
        <v>440</v>
      </c>
      <c r="M9167">
        <v>6654</v>
      </c>
      <c r="N9167" t="s">
        <v>10134</v>
      </c>
    </row>
    <row r="9168" spans="1:14" x14ac:dyDescent="0.35">
      <c r="A9168" s="2">
        <v>700008588652603</v>
      </c>
      <c r="B9168" s="2">
        <v>5493054400</v>
      </c>
      <c r="C9168" s="1">
        <v>31336</v>
      </c>
      <c r="D9168" s="1">
        <v>44848</v>
      </c>
      <c r="E9168">
        <v>6890</v>
      </c>
      <c r="F9168" t="s">
        <v>15</v>
      </c>
      <c r="G9168">
        <v>1433</v>
      </c>
      <c r="H9168" t="s">
        <v>132</v>
      </c>
      <c r="I9168">
        <v>153672</v>
      </c>
      <c r="J9168" t="s">
        <v>1170</v>
      </c>
      <c r="K9168">
        <v>35368</v>
      </c>
      <c r="L9168" t="s">
        <v>1171</v>
      </c>
      <c r="M9168">
        <v>6654</v>
      </c>
      <c r="N9168" t="s">
        <v>10134</v>
      </c>
    </row>
    <row r="9169" spans="1:14" x14ac:dyDescent="0.35">
      <c r="A9169" s="2">
        <v>700008592185003</v>
      </c>
      <c r="B9169" s="2">
        <v>3805669402</v>
      </c>
      <c r="C9169" s="1">
        <v>29278</v>
      </c>
      <c r="D9169" s="1">
        <v>45008</v>
      </c>
      <c r="E9169">
        <v>6890</v>
      </c>
      <c r="F9169" t="s">
        <v>15</v>
      </c>
      <c r="G9169">
        <v>1490</v>
      </c>
      <c r="H9169" t="s">
        <v>428</v>
      </c>
      <c r="I9169">
        <v>153796</v>
      </c>
      <c r="J9169" t="s">
        <v>429</v>
      </c>
      <c r="K9169">
        <v>42225</v>
      </c>
      <c r="L9169" t="s">
        <v>430</v>
      </c>
      <c r="M9169">
        <v>6654</v>
      </c>
      <c r="N9169" t="s">
        <v>10134</v>
      </c>
    </row>
    <row r="9170" spans="1:14" x14ac:dyDescent="0.35">
      <c r="A9170" s="2">
        <v>700008592893407</v>
      </c>
      <c r="B9170" s="2">
        <v>12208349474</v>
      </c>
      <c r="C9170" s="1">
        <v>36589</v>
      </c>
      <c r="D9170" s="1">
        <v>44721</v>
      </c>
      <c r="E9170">
        <v>6890</v>
      </c>
      <c r="F9170" t="s">
        <v>15</v>
      </c>
      <c r="G9170">
        <v>1442</v>
      </c>
      <c r="H9170" t="s">
        <v>291</v>
      </c>
      <c r="I9170">
        <v>156051</v>
      </c>
      <c r="J9170" t="s">
        <v>1295</v>
      </c>
      <c r="K9170">
        <v>36624</v>
      </c>
      <c r="L9170" t="s">
        <v>10135</v>
      </c>
      <c r="M9170">
        <v>6654</v>
      </c>
      <c r="N9170" t="s">
        <v>10134</v>
      </c>
    </row>
    <row r="9171" spans="1:14" x14ac:dyDescent="0.35">
      <c r="A9171" s="2">
        <v>700008593604409</v>
      </c>
      <c r="C9171" s="1">
        <v>24084</v>
      </c>
      <c r="D9171" s="1">
        <v>44889</v>
      </c>
      <c r="E9171">
        <v>6890</v>
      </c>
      <c r="F9171" t="s">
        <v>15</v>
      </c>
      <c r="G9171">
        <v>1419</v>
      </c>
      <c r="H9171" t="s">
        <v>24</v>
      </c>
      <c r="I9171">
        <v>154857</v>
      </c>
      <c r="J9171" t="s">
        <v>567</v>
      </c>
      <c r="K9171">
        <v>35374</v>
      </c>
      <c r="L9171" t="s">
        <v>568</v>
      </c>
      <c r="M9171">
        <v>6654</v>
      </c>
      <c r="N9171" t="s">
        <v>10134</v>
      </c>
    </row>
    <row r="9172" spans="1:14" x14ac:dyDescent="0.35">
      <c r="A9172" s="2">
        <v>700008594098507</v>
      </c>
      <c r="C9172" s="1">
        <v>37925</v>
      </c>
      <c r="D9172" s="1">
        <v>44463</v>
      </c>
      <c r="E9172">
        <v>6890</v>
      </c>
      <c r="F9172" t="s">
        <v>15</v>
      </c>
      <c r="G9172">
        <v>1459</v>
      </c>
      <c r="H9172" t="s">
        <v>504</v>
      </c>
      <c r="I9172">
        <v>155292</v>
      </c>
      <c r="J9172" t="s">
        <v>505</v>
      </c>
      <c r="K9172">
        <v>35166</v>
      </c>
      <c r="L9172" t="s">
        <v>908</v>
      </c>
      <c r="M9172">
        <v>6654</v>
      </c>
      <c r="N9172" t="s">
        <v>10134</v>
      </c>
    </row>
    <row r="9173" spans="1:14" x14ac:dyDescent="0.35">
      <c r="A9173" s="2">
        <v>700008594098507</v>
      </c>
      <c r="C9173" s="1">
        <v>37925</v>
      </c>
      <c r="D9173" s="1">
        <v>44819</v>
      </c>
      <c r="E9173">
        <v>6890</v>
      </c>
      <c r="F9173" t="s">
        <v>15</v>
      </c>
      <c r="G9173">
        <v>1459</v>
      </c>
      <c r="H9173" t="s">
        <v>504</v>
      </c>
      <c r="I9173">
        <v>155292</v>
      </c>
      <c r="J9173" t="s">
        <v>505</v>
      </c>
      <c r="K9173">
        <v>36113</v>
      </c>
      <c r="L9173" t="s">
        <v>1095</v>
      </c>
      <c r="M9173">
        <v>6654</v>
      </c>
      <c r="N9173" t="s">
        <v>10134</v>
      </c>
    </row>
    <row r="9174" spans="1:14" x14ac:dyDescent="0.35">
      <c r="A9174" s="2">
        <v>700008594876607</v>
      </c>
      <c r="B9174" s="2">
        <v>3480617492</v>
      </c>
      <c r="C9174" s="1">
        <v>27367</v>
      </c>
      <c r="D9174" s="1">
        <v>44824</v>
      </c>
      <c r="E9174">
        <v>6890</v>
      </c>
      <c r="F9174" t="s">
        <v>15</v>
      </c>
      <c r="G9174">
        <v>1494</v>
      </c>
      <c r="H9174" t="s">
        <v>495</v>
      </c>
      <c r="I9174">
        <v>154466</v>
      </c>
      <c r="J9174" t="s">
        <v>496</v>
      </c>
      <c r="K9174">
        <v>34910</v>
      </c>
      <c r="L9174" t="s">
        <v>497</v>
      </c>
      <c r="M9174">
        <v>6654</v>
      </c>
      <c r="N9174" t="s">
        <v>10134</v>
      </c>
    </row>
    <row r="9175" spans="1:14" x14ac:dyDescent="0.35">
      <c r="A9175" s="2">
        <v>700008594876607</v>
      </c>
      <c r="B9175" s="2">
        <v>3480617492</v>
      </c>
      <c r="C9175" s="1">
        <v>27367</v>
      </c>
      <c r="D9175" s="1">
        <v>45258</v>
      </c>
      <c r="E9175">
        <v>6890</v>
      </c>
      <c r="F9175" t="s">
        <v>15</v>
      </c>
      <c r="G9175">
        <v>1494</v>
      </c>
      <c r="H9175" t="s">
        <v>495</v>
      </c>
      <c r="I9175">
        <v>154466</v>
      </c>
      <c r="J9175" t="s">
        <v>496</v>
      </c>
      <c r="K9175">
        <v>37442</v>
      </c>
      <c r="L9175" t="s">
        <v>497</v>
      </c>
      <c r="M9175">
        <v>6654</v>
      </c>
      <c r="N9175" t="s">
        <v>10134</v>
      </c>
    </row>
    <row r="9176" spans="1:14" x14ac:dyDescent="0.35">
      <c r="A9176" s="2">
        <v>700008595171909</v>
      </c>
      <c r="B9176" s="2">
        <v>61647691400</v>
      </c>
      <c r="C9176" s="1">
        <v>26085</v>
      </c>
      <c r="D9176" s="1">
        <v>45210</v>
      </c>
      <c r="E9176">
        <v>6890</v>
      </c>
      <c r="F9176" t="s">
        <v>15</v>
      </c>
      <c r="G9176">
        <v>1537</v>
      </c>
      <c r="H9176" t="s">
        <v>308</v>
      </c>
      <c r="I9176">
        <v>155020</v>
      </c>
      <c r="J9176" t="s">
        <v>584</v>
      </c>
      <c r="K9176">
        <v>36283</v>
      </c>
      <c r="L9176" t="s">
        <v>585</v>
      </c>
      <c r="M9176">
        <v>6654</v>
      </c>
      <c r="N9176" t="s">
        <v>10134</v>
      </c>
    </row>
    <row r="9177" spans="1:14" x14ac:dyDescent="0.35">
      <c r="A9177" s="2">
        <v>700008596876809</v>
      </c>
      <c r="B9177" s="2">
        <v>71573836400</v>
      </c>
      <c r="C9177" s="1">
        <v>20508</v>
      </c>
      <c r="D9177" s="1">
        <v>44496</v>
      </c>
      <c r="E9177">
        <v>6890</v>
      </c>
      <c r="F9177" t="s">
        <v>15</v>
      </c>
      <c r="G9177">
        <v>1430</v>
      </c>
      <c r="H9177" t="s">
        <v>1048</v>
      </c>
      <c r="I9177">
        <v>154571</v>
      </c>
      <c r="J9177" t="s">
        <v>1049</v>
      </c>
      <c r="K9177">
        <v>35165</v>
      </c>
      <c r="L9177" t="s">
        <v>1050</v>
      </c>
      <c r="M9177">
        <v>6654</v>
      </c>
      <c r="N9177" t="s">
        <v>10134</v>
      </c>
    </row>
    <row r="9178" spans="1:14" x14ac:dyDescent="0.35">
      <c r="A9178" s="2">
        <v>700008599101700</v>
      </c>
      <c r="B9178" s="2">
        <v>83494901449</v>
      </c>
      <c r="C9178" s="1">
        <v>24973</v>
      </c>
      <c r="D9178" s="1">
        <v>44432</v>
      </c>
      <c r="E9178">
        <v>6890</v>
      </c>
      <c r="F9178" t="s">
        <v>15</v>
      </c>
      <c r="G9178">
        <v>1443</v>
      </c>
      <c r="H9178" t="s">
        <v>245</v>
      </c>
      <c r="I9178">
        <v>154180</v>
      </c>
      <c r="J9178" t="s">
        <v>570</v>
      </c>
      <c r="K9178">
        <v>35885</v>
      </c>
      <c r="L9178" t="s">
        <v>571</v>
      </c>
      <c r="M9178">
        <v>6654</v>
      </c>
      <c r="N9178" t="s">
        <v>10134</v>
      </c>
    </row>
    <row r="9179" spans="1:14" x14ac:dyDescent="0.35">
      <c r="A9179" s="2">
        <v>700008599101700</v>
      </c>
      <c r="B9179" s="2">
        <v>83494901449</v>
      </c>
      <c r="C9179" s="1">
        <v>24973</v>
      </c>
      <c r="D9179" s="1">
        <v>44671</v>
      </c>
      <c r="E9179">
        <v>6890</v>
      </c>
      <c r="F9179" t="s">
        <v>15</v>
      </c>
      <c r="G9179">
        <v>1443</v>
      </c>
      <c r="H9179" t="s">
        <v>245</v>
      </c>
      <c r="I9179">
        <v>154172</v>
      </c>
      <c r="J9179" t="s">
        <v>1213</v>
      </c>
      <c r="K9179">
        <v>35882</v>
      </c>
      <c r="L9179" t="s">
        <v>1444</v>
      </c>
      <c r="M9179">
        <v>6654</v>
      </c>
      <c r="N9179" t="s">
        <v>10134</v>
      </c>
    </row>
    <row r="9180" spans="1:14" x14ac:dyDescent="0.35">
      <c r="A9180" s="2">
        <v>700008599101700</v>
      </c>
      <c r="B9180" s="2">
        <v>83494901449</v>
      </c>
      <c r="C9180" s="1">
        <v>24973</v>
      </c>
      <c r="D9180" s="1">
        <v>45056</v>
      </c>
      <c r="E9180">
        <v>6890</v>
      </c>
      <c r="F9180" t="s">
        <v>15</v>
      </c>
      <c r="G9180">
        <v>1443</v>
      </c>
      <c r="H9180" t="s">
        <v>245</v>
      </c>
      <c r="I9180">
        <v>154172</v>
      </c>
      <c r="J9180" t="s">
        <v>1213</v>
      </c>
      <c r="K9180">
        <v>35882</v>
      </c>
      <c r="L9180" t="s">
        <v>1444</v>
      </c>
      <c r="M9180">
        <v>6654</v>
      </c>
      <c r="N9180" t="s">
        <v>10134</v>
      </c>
    </row>
    <row r="9181" spans="1:14" x14ac:dyDescent="0.35">
      <c r="A9181" s="2">
        <v>700008599101700</v>
      </c>
      <c r="B9181" s="2">
        <v>83494901449</v>
      </c>
      <c r="C9181" s="1">
        <v>24973</v>
      </c>
      <c r="D9181" s="1">
        <v>45419</v>
      </c>
      <c r="E9181">
        <v>6890</v>
      </c>
      <c r="F9181" t="s">
        <v>15</v>
      </c>
      <c r="G9181">
        <v>1443</v>
      </c>
      <c r="H9181" t="s">
        <v>245</v>
      </c>
      <c r="I9181">
        <v>2402572</v>
      </c>
      <c r="J9181" t="s">
        <v>1446</v>
      </c>
      <c r="K9181">
        <v>45495</v>
      </c>
      <c r="L9181" t="s">
        <v>1445</v>
      </c>
      <c r="M9181">
        <v>6654</v>
      </c>
      <c r="N9181" t="s">
        <v>10134</v>
      </c>
    </row>
    <row r="9182" spans="1:14" x14ac:dyDescent="0.35">
      <c r="A9182" s="2">
        <v>700008606849108</v>
      </c>
      <c r="C9182" s="1">
        <v>29509</v>
      </c>
      <c r="D9182" s="1">
        <v>44894</v>
      </c>
      <c r="E9182">
        <v>6890</v>
      </c>
      <c r="F9182" t="s">
        <v>15</v>
      </c>
      <c r="G9182">
        <v>1442</v>
      </c>
      <c r="H9182" t="s">
        <v>291</v>
      </c>
      <c r="I9182">
        <v>156051</v>
      </c>
      <c r="J9182" t="s">
        <v>1295</v>
      </c>
      <c r="K9182">
        <v>42415</v>
      </c>
      <c r="L9182" t="s">
        <v>1296</v>
      </c>
      <c r="M9182">
        <v>6654</v>
      </c>
      <c r="N9182" t="s">
        <v>10134</v>
      </c>
    </row>
    <row r="9183" spans="1:14" x14ac:dyDescent="0.35">
      <c r="A9183" s="2">
        <v>700008609367104</v>
      </c>
      <c r="B9183" s="2">
        <v>4729116437</v>
      </c>
      <c r="C9183" s="1">
        <v>17477</v>
      </c>
      <c r="D9183" s="1">
        <v>44957</v>
      </c>
      <c r="E9183">
        <v>6890</v>
      </c>
      <c r="F9183" t="s">
        <v>15</v>
      </c>
      <c r="G9183">
        <v>1436</v>
      </c>
      <c r="H9183" t="s">
        <v>267</v>
      </c>
      <c r="I9183">
        <v>1592343</v>
      </c>
      <c r="J9183" t="s">
        <v>268</v>
      </c>
      <c r="K9183">
        <v>37593</v>
      </c>
      <c r="L9183" t="s">
        <v>269</v>
      </c>
      <c r="M9183">
        <v>6654</v>
      </c>
      <c r="N9183" t="s">
        <v>10134</v>
      </c>
    </row>
    <row r="9184" spans="1:14" x14ac:dyDescent="0.35">
      <c r="A9184" s="2">
        <v>700008609538901</v>
      </c>
      <c r="B9184" s="2">
        <v>81742991491</v>
      </c>
      <c r="C9184" s="1">
        <v>27302</v>
      </c>
      <c r="D9184" s="1">
        <v>45045</v>
      </c>
      <c r="E9184">
        <v>6890</v>
      </c>
      <c r="F9184" t="s">
        <v>15</v>
      </c>
      <c r="G9184">
        <v>1508</v>
      </c>
      <c r="H9184" t="s">
        <v>167</v>
      </c>
      <c r="I9184" t="s">
        <v>59</v>
      </c>
      <c r="J9184" t="s">
        <v>60</v>
      </c>
      <c r="K9184">
        <v>42437</v>
      </c>
      <c r="L9184" t="s">
        <v>10165</v>
      </c>
      <c r="M9184">
        <v>6654</v>
      </c>
      <c r="N9184" t="s">
        <v>10134</v>
      </c>
    </row>
    <row r="9185" spans="1:14" x14ac:dyDescent="0.35">
      <c r="A9185" s="2">
        <v>700008611971404</v>
      </c>
      <c r="B9185" s="2">
        <v>78435307468</v>
      </c>
      <c r="C9185" s="1">
        <v>27892</v>
      </c>
      <c r="D9185" s="1">
        <v>44391</v>
      </c>
      <c r="E9185">
        <v>6890</v>
      </c>
      <c r="F9185" t="s">
        <v>15</v>
      </c>
      <c r="G9185">
        <v>1529</v>
      </c>
      <c r="H9185" t="s">
        <v>70</v>
      </c>
      <c r="I9185">
        <v>152854</v>
      </c>
      <c r="J9185" t="s">
        <v>217</v>
      </c>
      <c r="K9185">
        <v>38824</v>
      </c>
      <c r="L9185" t="s">
        <v>1320</v>
      </c>
      <c r="M9185">
        <v>6654</v>
      </c>
      <c r="N9185" t="s">
        <v>10134</v>
      </c>
    </row>
    <row r="9186" spans="1:14" x14ac:dyDescent="0.35">
      <c r="A9186" s="2">
        <v>700008611971404</v>
      </c>
      <c r="B9186" s="2">
        <v>78435307468</v>
      </c>
      <c r="C9186" s="1">
        <v>27892</v>
      </c>
      <c r="D9186" s="1">
        <v>45028</v>
      </c>
      <c r="E9186">
        <v>6890</v>
      </c>
      <c r="F9186" t="s">
        <v>15</v>
      </c>
      <c r="G9186">
        <v>1529</v>
      </c>
      <c r="H9186" t="s">
        <v>70</v>
      </c>
      <c r="I9186">
        <v>152854</v>
      </c>
      <c r="J9186" t="s">
        <v>217</v>
      </c>
      <c r="K9186">
        <v>42737</v>
      </c>
      <c r="L9186" t="s">
        <v>218</v>
      </c>
      <c r="M9186">
        <v>6654</v>
      </c>
      <c r="N9186" t="s">
        <v>10134</v>
      </c>
    </row>
    <row r="9187" spans="1:14" x14ac:dyDescent="0.35">
      <c r="A9187" s="2">
        <v>700008613147407</v>
      </c>
      <c r="C9187" s="1">
        <v>29494</v>
      </c>
      <c r="D9187" s="1">
        <v>45050</v>
      </c>
      <c r="E9187">
        <v>6890</v>
      </c>
      <c r="F9187" t="s">
        <v>15</v>
      </c>
      <c r="G9187">
        <v>1495</v>
      </c>
      <c r="H9187" t="s">
        <v>835</v>
      </c>
      <c r="I9187">
        <v>155713</v>
      </c>
      <c r="J9187" t="s">
        <v>836</v>
      </c>
      <c r="K9187">
        <v>35409</v>
      </c>
      <c r="L9187" t="s">
        <v>837</v>
      </c>
      <c r="M9187">
        <v>6654</v>
      </c>
      <c r="N9187" t="s">
        <v>10134</v>
      </c>
    </row>
    <row r="9188" spans="1:14" x14ac:dyDescent="0.35">
      <c r="A9188" s="2">
        <v>700008614113107</v>
      </c>
      <c r="C9188" s="1">
        <v>38001</v>
      </c>
      <c r="D9188" s="1">
        <v>44468</v>
      </c>
      <c r="E9188">
        <v>6890</v>
      </c>
      <c r="F9188" t="s">
        <v>15</v>
      </c>
      <c r="G9188">
        <v>1509</v>
      </c>
      <c r="H9188" t="s">
        <v>405</v>
      </c>
      <c r="I9188">
        <v>155861</v>
      </c>
      <c r="J9188" t="s">
        <v>924</v>
      </c>
      <c r="K9188">
        <v>35980</v>
      </c>
      <c r="L9188" t="s">
        <v>925</v>
      </c>
      <c r="M9188">
        <v>6654</v>
      </c>
      <c r="N9188" t="s">
        <v>10134</v>
      </c>
    </row>
    <row r="9189" spans="1:14" x14ac:dyDescent="0.35">
      <c r="A9189" s="2">
        <v>700008618044606</v>
      </c>
      <c r="C9189" s="1">
        <v>24251</v>
      </c>
      <c r="D9189" s="1">
        <v>44953</v>
      </c>
      <c r="E9189">
        <v>6890</v>
      </c>
      <c r="F9189" t="s">
        <v>15</v>
      </c>
      <c r="G9189">
        <v>1546</v>
      </c>
      <c r="H9189" t="s">
        <v>203</v>
      </c>
      <c r="I9189">
        <v>155497</v>
      </c>
      <c r="J9189" t="s">
        <v>1110</v>
      </c>
      <c r="K9189">
        <v>35361</v>
      </c>
      <c r="L9189" t="s">
        <v>1111</v>
      </c>
      <c r="M9189">
        <v>6654</v>
      </c>
      <c r="N9189" t="s">
        <v>10134</v>
      </c>
    </row>
    <row r="9190" spans="1:14" x14ac:dyDescent="0.35">
      <c r="A9190" s="2">
        <v>700008619604109</v>
      </c>
      <c r="B9190" s="2">
        <v>6666133463</v>
      </c>
      <c r="C9190" s="1">
        <v>30585</v>
      </c>
      <c r="D9190" s="1">
        <v>44769</v>
      </c>
      <c r="E9190">
        <v>6890</v>
      </c>
      <c r="F9190" t="s">
        <v>15</v>
      </c>
      <c r="G9190">
        <v>1426</v>
      </c>
      <c r="H9190" t="s">
        <v>16</v>
      </c>
      <c r="I9190">
        <v>1554891</v>
      </c>
      <c r="J9190" t="s">
        <v>856</v>
      </c>
      <c r="K9190">
        <v>35299</v>
      </c>
      <c r="L9190" t="s">
        <v>857</v>
      </c>
      <c r="M9190">
        <v>6654</v>
      </c>
      <c r="N9190" t="s">
        <v>10134</v>
      </c>
    </row>
    <row r="9191" spans="1:14" x14ac:dyDescent="0.35">
      <c r="A9191" s="2">
        <v>700008619604109</v>
      </c>
      <c r="B9191" s="2">
        <v>6666133463</v>
      </c>
      <c r="C9191" s="1">
        <v>30585</v>
      </c>
      <c r="D9191" s="1">
        <v>44818</v>
      </c>
      <c r="E9191">
        <v>6890</v>
      </c>
      <c r="F9191" t="s">
        <v>15</v>
      </c>
      <c r="G9191">
        <v>1426</v>
      </c>
      <c r="H9191" t="s">
        <v>16</v>
      </c>
      <c r="I9191">
        <v>1554891</v>
      </c>
      <c r="J9191" t="s">
        <v>856</v>
      </c>
      <c r="K9191">
        <v>35299</v>
      </c>
      <c r="L9191" t="s">
        <v>857</v>
      </c>
      <c r="M9191">
        <v>6654</v>
      </c>
      <c r="N9191" t="s">
        <v>10134</v>
      </c>
    </row>
    <row r="9192" spans="1:14" x14ac:dyDescent="0.35">
      <c r="A9192" s="2">
        <v>700008619925401</v>
      </c>
      <c r="C9192" s="1">
        <v>29346</v>
      </c>
      <c r="D9192" s="1">
        <v>44924</v>
      </c>
      <c r="E9192">
        <v>6890</v>
      </c>
      <c r="F9192" t="s">
        <v>15</v>
      </c>
      <c r="G9192">
        <v>1449</v>
      </c>
      <c r="H9192" t="s">
        <v>616</v>
      </c>
      <c r="I9192">
        <v>1465201</v>
      </c>
      <c r="J9192" t="s">
        <v>722</v>
      </c>
      <c r="K9192">
        <v>42465</v>
      </c>
      <c r="L9192" t="s">
        <v>723</v>
      </c>
      <c r="M9192">
        <v>6654</v>
      </c>
      <c r="N9192" t="s">
        <v>10134</v>
      </c>
    </row>
    <row r="9193" spans="1:14" x14ac:dyDescent="0.35">
      <c r="A9193" s="2">
        <v>700008626275603</v>
      </c>
      <c r="C9193" s="1">
        <v>33097</v>
      </c>
      <c r="D9193" s="1">
        <v>44943</v>
      </c>
      <c r="E9193">
        <v>6890</v>
      </c>
      <c r="F9193" t="s">
        <v>15</v>
      </c>
      <c r="G9193">
        <v>1537</v>
      </c>
      <c r="H9193" t="s">
        <v>308</v>
      </c>
      <c r="I9193">
        <v>155004</v>
      </c>
      <c r="J9193" t="s">
        <v>309</v>
      </c>
      <c r="K9193">
        <v>36196</v>
      </c>
      <c r="L9193" t="s">
        <v>310</v>
      </c>
      <c r="M9193">
        <v>6654</v>
      </c>
      <c r="N9193" t="s">
        <v>10134</v>
      </c>
    </row>
    <row r="9194" spans="1:14" x14ac:dyDescent="0.35">
      <c r="A9194" s="2">
        <v>700008627566105</v>
      </c>
      <c r="B9194" s="2">
        <v>8259740460</v>
      </c>
      <c r="C9194" s="1">
        <v>33329</v>
      </c>
      <c r="D9194" s="1">
        <v>45188</v>
      </c>
      <c r="E9194">
        <v>6890</v>
      </c>
      <c r="F9194" t="s">
        <v>15</v>
      </c>
      <c r="G9194">
        <v>1436</v>
      </c>
      <c r="H9194" t="s">
        <v>267</v>
      </c>
      <c r="I9194">
        <v>1592343</v>
      </c>
      <c r="J9194" t="s">
        <v>268</v>
      </c>
      <c r="K9194">
        <v>37593</v>
      </c>
      <c r="L9194" t="s">
        <v>269</v>
      </c>
      <c r="M9194">
        <v>6654</v>
      </c>
      <c r="N9194" t="s">
        <v>10134</v>
      </c>
    </row>
    <row r="9195" spans="1:14" x14ac:dyDescent="0.35">
      <c r="A9195" s="2">
        <v>700008629283607</v>
      </c>
      <c r="C9195" s="1">
        <v>30618</v>
      </c>
      <c r="D9195" s="1">
        <v>44566</v>
      </c>
      <c r="E9195">
        <v>6890</v>
      </c>
      <c r="F9195" t="s">
        <v>15</v>
      </c>
      <c r="G9195">
        <v>1484</v>
      </c>
      <c r="H9195" t="s">
        <v>576</v>
      </c>
      <c r="I9195">
        <v>152757</v>
      </c>
      <c r="J9195" t="s">
        <v>577</v>
      </c>
      <c r="K9195">
        <v>35307</v>
      </c>
      <c r="L9195" t="s">
        <v>578</v>
      </c>
      <c r="M9195">
        <v>6654</v>
      </c>
      <c r="N9195" t="s">
        <v>10134</v>
      </c>
    </row>
    <row r="9196" spans="1:14" x14ac:dyDescent="0.35">
      <c r="A9196" s="2">
        <v>700008629658600</v>
      </c>
      <c r="B9196" s="2">
        <v>70570406447</v>
      </c>
      <c r="C9196" s="1">
        <v>36383</v>
      </c>
      <c r="D9196" s="1">
        <v>45253</v>
      </c>
      <c r="E9196">
        <v>6890</v>
      </c>
      <c r="F9196" t="s">
        <v>15</v>
      </c>
      <c r="G9196">
        <v>1431</v>
      </c>
      <c r="H9196" t="s">
        <v>509</v>
      </c>
      <c r="I9196">
        <v>154059</v>
      </c>
      <c r="J9196" t="s">
        <v>510</v>
      </c>
      <c r="K9196">
        <v>42534</v>
      </c>
      <c r="L9196" t="s">
        <v>511</v>
      </c>
      <c r="M9196">
        <v>6654</v>
      </c>
      <c r="N9196" t="s">
        <v>10134</v>
      </c>
    </row>
    <row r="9197" spans="1:14" x14ac:dyDescent="0.35">
      <c r="A9197" s="2">
        <v>700008632161800</v>
      </c>
      <c r="B9197" s="2">
        <v>4728353435</v>
      </c>
      <c r="C9197" s="1">
        <v>30758</v>
      </c>
      <c r="D9197" s="1">
        <v>44694</v>
      </c>
      <c r="E9197">
        <v>6890</v>
      </c>
      <c r="F9197" t="s">
        <v>15</v>
      </c>
      <c r="G9197">
        <v>1426</v>
      </c>
      <c r="H9197" t="s">
        <v>16</v>
      </c>
      <c r="I9197">
        <v>1557769</v>
      </c>
      <c r="J9197" t="s">
        <v>17</v>
      </c>
      <c r="K9197">
        <v>35725</v>
      </c>
      <c r="L9197" t="s">
        <v>18</v>
      </c>
      <c r="M9197">
        <v>6654</v>
      </c>
      <c r="N9197" t="s">
        <v>10134</v>
      </c>
    </row>
    <row r="9198" spans="1:14" x14ac:dyDescent="0.35">
      <c r="A9198" s="2">
        <v>700008632161800</v>
      </c>
      <c r="B9198" s="2">
        <v>4728353435</v>
      </c>
      <c r="C9198" s="1">
        <v>30758</v>
      </c>
      <c r="D9198" s="1">
        <v>44845</v>
      </c>
      <c r="E9198">
        <v>6890</v>
      </c>
      <c r="F9198" t="s">
        <v>15</v>
      </c>
      <c r="G9198">
        <v>1426</v>
      </c>
      <c r="H9198" t="s">
        <v>16</v>
      </c>
      <c r="I9198">
        <v>1539663</v>
      </c>
      <c r="J9198" t="s">
        <v>1027</v>
      </c>
      <c r="K9198">
        <v>35315</v>
      </c>
      <c r="L9198" t="s">
        <v>1437</v>
      </c>
      <c r="M9198">
        <v>6654</v>
      </c>
      <c r="N9198" t="s">
        <v>10134</v>
      </c>
    </row>
    <row r="9199" spans="1:14" x14ac:dyDescent="0.35">
      <c r="A9199" s="2">
        <v>700008633963307</v>
      </c>
      <c r="B9199" s="2">
        <v>63091232468</v>
      </c>
      <c r="C9199" s="1">
        <v>25253</v>
      </c>
      <c r="D9199" s="1">
        <v>45157</v>
      </c>
      <c r="E9199">
        <v>6890</v>
      </c>
      <c r="F9199" t="s">
        <v>15</v>
      </c>
      <c r="G9199">
        <v>1434</v>
      </c>
      <c r="H9199" t="s">
        <v>745</v>
      </c>
      <c r="I9199">
        <v>153761</v>
      </c>
      <c r="J9199" t="s">
        <v>853</v>
      </c>
      <c r="K9199">
        <v>36110</v>
      </c>
      <c r="L9199" t="s">
        <v>854</v>
      </c>
      <c r="M9199">
        <v>6654</v>
      </c>
      <c r="N9199" t="s">
        <v>10134</v>
      </c>
    </row>
    <row r="9200" spans="1:14" x14ac:dyDescent="0.35">
      <c r="A9200" s="2">
        <v>700008635318808</v>
      </c>
      <c r="C9200" s="1">
        <v>23808</v>
      </c>
      <c r="D9200" s="1">
        <v>44790</v>
      </c>
      <c r="E9200">
        <v>6890</v>
      </c>
      <c r="F9200" t="s">
        <v>15</v>
      </c>
      <c r="G9200">
        <v>1416</v>
      </c>
      <c r="H9200" t="s">
        <v>402</v>
      </c>
      <c r="I9200">
        <v>1601849</v>
      </c>
      <c r="J9200" t="s">
        <v>467</v>
      </c>
      <c r="K9200">
        <v>35979</v>
      </c>
      <c r="L9200" t="s">
        <v>468</v>
      </c>
      <c r="M9200">
        <v>6654</v>
      </c>
      <c r="N9200" t="s">
        <v>10134</v>
      </c>
    </row>
    <row r="9201" spans="1:14" x14ac:dyDescent="0.35">
      <c r="A9201" s="2">
        <v>700008635318808</v>
      </c>
      <c r="C9201" s="1">
        <v>23808</v>
      </c>
      <c r="D9201" s="1">
        <v>45329</v>
      </c>
      <c r="E9201">
        <v>6890</v>
      </c>
      <c r="F9201" t="s">
        <v>15</v>
      </c>
      <c r="G9201">
        <v>1416</v>
      </c>
      <c r="H9201" t="s">
        <v>402</v>
      </c>
      <c r="I9201">
        <v>1601849</v>
      </c>
      <c r="J9201" t="s">
        <v>467</v>
      </c>
      <c r="K9201">
        <v>37582</v>
      </c>
      <c r="L9201" t="s">
        <v>468</v>
      </c>
      <c r="M9201">
        <v>6654</v>
      </c>
      <c r="N9201" t="s">
        <v>10134</v>
      </c>
    </row>
    <row r="9202" spans="1:14" x14ac:dyDescent="0.35">
      <c r="A9202" s="2">
        <v>700008638656100</v>
      </c>
      <c r="B9202" s="2">
        <v>89976924453</v>
      </c>
      <c r="C9202" s="1">
        <v>26771</v>
      </c>
      <c r="D9202" s="1">
        <v>45042</v>
      </c>
      <c r="E9202">
        <v>6890</v>
      </c>
      <c r="F9202" t="s">
        <v>15</v>
      </c>
      <c r="G9202">
        <v>1425</v>
      </c>
      <c r="H9202" t="s">
        <v>573</v>
      </c>
      <c r="I9202">
        <v>154830</v>
      </c>
      <c r="J9202" t="s">
        <v>579</v>
      </c>
      <c r="K9202">
        <v>42498</v>
      </c>
      <c r="L9202" t="s">
        <v>590</v>
      </c>
      <c r="M9202">
        <v>6654</v>
      </c>
      <c r="N9202" t="s">
        <v>10134</v>
      </c>
    </row>
    <row r="9203" spans="1:14" x14ac:dyDescent="0.35">
      <c r="A9203" s="2">
        <v>700008638656100</v>
      </c>
      <c r="B9203" s="2">
        <v>89976924453</v>
      </c>
      <c r="C9203" s="1">
        <v>26771</v>
      </c>
      <c r="D9203" s="1">
        <v>45370</v>
      </c>
      <c r="E9203">
        <v>6890</v>
      </c>
      <c r="F9203" t="s">
        <v>15</v>
      </c>
      <c r="G9203">
        <v>1425</v>
      </c>
      <c r="H9203" t="s">
        <v>573</v>
      </c>
      <c r="I9203">
        <v>154849</v>
      </c>
      <c r="J9203" t="s">
        <v>574</v>
      </c>
      <c r="K9203">
        <v>39438</v>
      </c>
      <c r="L9203" t="s">
        <v>575</v>
      </c>
      <c r="M9203">
        <v>6654</v>
      </c>
      <c r="N9203" t="s">
        <v>10134</v>
      </c>
    </row>
    <row r="9204" spans="1:14" x14ac:dyDescent="0.35">
      <c r="A9204" s="2">
        <v>700008640833103</v>
      </c>
      <c r="B9204" s="2">
        <v>11860444466</v>
      </c>
      <c r="C9204" s="1">
        <v>37076</v>
      </c>
      <c r="D9204" s="1">
        <v>44623</v>
      </c>
      <c r="E9204">
        <v>6890</v>
      </c>
      <c r="F9204" t="s">
        <v>15</v>
      </c>
      <c r="G9204">
        <v>1466</v>
      </c>
      <c r="H9204" t="s">
        <v>1703</v>
      </c>
      <c r="I9204">
        <v>2172313</v>
      </c>
      <c r="J9204" t="s">
        <v>1704</v>
      </c>
      <c r="K9204">
        <v>36223</v>
      </c>
      <c r="L9204" t="s">
        <v>2920</v>
      </c>
      <c r="M9204">
        <v>6654</v>
      </c>
      <c r="N9204" t="s">
        <v>10134</v>
      </c>
    </row>
    <row r="9205" spans="1:14" x14ac:dyDescent="0.35">
      <c r="A9205" s="2">
        <v>700008643381505</v>
      </c>
      <c r="B9205" s="2">
        <v>4730357400</v>
      </c>
      <c r="C9205" s="1">
        <v>22714</v>
      </c>
      <c r="D9205" s="1">
        <v>44670</v>
      </c>
      <c r="E9205">
        <v>6890</v>
      </c>
      <c r="F9205" t="s">
        <v>15</v>
      </c>
      <c r="G9205">
        <v>1548</v>
      </c>
      <c r="H9205" t="s">
        <v>88</v>
      </c>
      <c r="I9205">
        <v>153559</v>
      </c>
      <c r="J9205" t="s">
        <v>354</v>
      </c>
      <c r="K9205">
        <v>35404</v>
      </c>
      <c r="L9205" t="s">
        <v>355</v>
      </c>
      <c r="M9205">
        <v>6654</v>
      </c>
      <c r="N9205" t="s">
        <v>10134</v>
      </c>
    </row>
    <row r="9206" spans="1:14" x14ac:dyDescent="0.35">
      <c r="A9206" s="2">
        <v>700008644242401</v>
      </c>
      <c r="B9206" s="2">
        <v>2311347462</v>
      </c>
      <c r="C9206" s="1">
        <v>27789</v>
      </c>
      <c r="D9206" s="1">
        <v>44698</v>
      </c>
      <c r="E9206">
        <v>6890</v>
      </c>
      <c r="F9206" t="s">
        <v>15</v>
      </c>
      <c r="G9206">
        <v>1549</v>
      </c>
      <c r="H9206" t="s">
        <v>619</v>
      </c>
      <c r="I9206">
        <v>153990</v>
      </c>
      <c r="J9206" t="s">
        <v>717</v>
      </c>
      <c r="K9206">
        <v>35519</v>
      </c>
      <c r="L9206" t="s">
        <v>718</v>
      </c>
      <c r="M9206">
        <v>6654</v>
      </c>
      <c r="N9206" t="s">
        <v>10134</v>
      </c>
    </row>
    <row r="9207" spans="1:14" x14ac:dyDescent="0.35">
      <c r="A9207" s="2">
        <v>700008644242401</v>
      </c>
      <c r="B9207" s="2">
        <v>2311347462</v>
      </c>
      <c r="C9207" s="1">
        <v>27789</v>
      </c>
      <c r="D9207" s="1">
        <v>45127</v>
      </c>
      <c r="E9207">
        <v>6890</v>
      </c>
      <c r="F9207" t="s">
        <v>15</v>
      </c>
      <c r="G9207">
        <v>1498</v>
      </c>
      <c r="H9207" t="s">
        <v>63</v>
      </c>
      <c r="I9207">
        <v>155780</v>
      </c>
      <c r="J9207" t="s">
        <v>674</v>
      </c>
      <c r="K9207">
        <v>39295</v>
      </c>
      <c r="L9207" t="s">
        <v>675</v>
      </c>
      <c r="M9207">
        <v>6654</v>
      </c>
      <c r="N9207" t="s">
        <v>10134</v>
      </c>
    </row>
    <row r="9208" spans="1:14" x14ac:dyDescent="0.35">
      <c r="A9208" s="2">
        <v>700008652731602</v>
      </c>
      <c r="B9208" s="2">
        <v>2790295433</v>
      </c>
      <c r="C9208" s="1">
        <v>22818</v>
      </c>
      <c r="D9208" s="1">
        <v>45149</v>
      </c>
      <c r="E9208">
        <v>6890</v>
      </c>
      <c r="F9208" t="s">
        <v>15</v>
      </c>
      <c r="G9208">
        <v>1420</v>
      </c>
      <c r="H9208" t="s">
        <v>551</v>
      </c>
      <c r="I9208">
        <v>155853</v>
      </c>
      <c r="J9208" t="s">
        <v>916</v>
      </c>
      <c r="K9208">
        <v>35266</v>
      </c>
      <c r="L9208" t="s">
        <v>1370</v>
      </c>
      <c r="M9208">
        <v>6654</v>
      </c>
      <c r="N9208" t="s">
        <v>10134</v>
      </c>
    </row>
    <row r="9209" spans="1:14" x14ac:dyDescent="0.35">
      <c r="A9209" s="2">
        <v>700008654444600</v>
      </c>
      <c r="C9209" s="1">
        <v>34902</v>
      </c>
      <c r="D9209" s="1">
        <v>44614</v>
      </c>
      <c r="E9209">
        <v>6890</v>
      </c>
      <c r="F9209" t="s">
        <v>15</v>
      </c>
      <c r="G9209">
        <v>1559</v>
      </c>
      <c r="H9209" t="s">
        <v>453</v>
      </c>
      <c r="I9209">
        <v>155144</v>
      </c>
      <c r="J9209" t="s">
        <v>454</v>
      </c>
      <c r="K9209">
        <v>34901</v>
      </c>
      <c r="L9209" t="s">
        <v>455</v>
      </c>
      <c r="M9209">
        <v>6654</v>
      </c>
      <c r="N9209" t="s">
        <v>10134</v>
      </c>
    </row>
    <row r="9210" spans="1:14" x14ac:dyDescent="0.35">
      <c r="A9210" s="2">
        <v>700008655305108</v>
      </c>
      <c r="B9210" s="2">
        <v>70766419410</v>
      </c>
      <c r="C9210" s="1">
        <v>35349</v>
      </c>
      <c r="D9210" s="1">
        <v>45026</v>
      </c>
      <c r="E9210">
        <v>6890</v>
      </c>
      <c r="F9210" t="s">
        <v>15</v>
      </c>
      <c r="G9210">
        <v>1509</v>
      </c>
      <c r="H9210" t="s">
        <v>405</v>
      </c>
      <c r="I9210">
        <v>155888</v>
      </c>
      <c r="J9210" t="s">
        <v>1125</v>
      </c>
      <c r="K9210">
        <v>42325</v>
      </c>
      <c r="L9210" t="s">
        <v>1731</v>
      </c>
      <c r="M9210">
        <v>6654</v>
      </c>
      <c r="N9210" t="s">
        <v>10134</v>
      </c>
    </row>
    <row r="9211" spans="1:14" x14ac:dyDescent="0.35">
      <c r="A9211" s="2">
        <v>700008656914701</v>
      </c>
      <c r="B9211" s="2">
        <v>3260293469</v>
      </c>
      <c r="C9211" s="1">
        <v>23850</v>
      </c>
      <c r="D9211" s="1">
        <v>44951</v>
      </c>
      <c r="E9211">
        <v>6890</v>
      </c>
      <c r="F9211" t="s">
        <v>15</v>
      </c>
      <c r="G9211">
        <v>1520</v>
      </c>
      <c r="H9211" t="s">
        <v>666</v>
      </c>
      <c r="I9211">
        <v>153478</v>
      </c>
      <c r="J9211" t="s">
        <v>667</v>
      </c>
      <c r="K9211">
        <v>35405</v>
      </c>
      <c r="L9211" t="s">
        <v>668</v>
      </c>
      <c r="M9211">
        <v>6654</v>
      </c>
      <c r="N9211" t="s">
        <v>10134</v>
      </c>
    </row>
    <row r="9212" spans="1:14" x14ac:dyDescent="0.35">
      <c r="A9212" s="2">
        <v>700008659855900</v>
      </c>
      <c r="C9212" s="1">
        <v>33854</v>
      </c>
      <c r="D9212" s="1">
        <v>44586</v>
      </c>
      <c r="E9212">
        <v>6890</v>
      </c>
      <c r="F9212" t="s">
        <v>15</v>
      </c>
      <c r="G9212">
        <v>1429</v>
      </c>
      <c r="H9212" t="s">
        <v>224</v>
      </c>
      <c r="I9212">
        <v>154075</v>
      </c>
      <c r="J9212" t="s">
        <v>225</v>
      </c>
      <c r="K9212">
        <v>35377</v>
      </c>
      <c r="L9212" t="s">
        <v>1143</v>
      </c>
      <c r="M9212">
        <v>6654</v>
      </c>
      <c r="N9212" t="s">
        <v>10134</v>
      </c>
    </row>
    <row r="9213" spans="1:14" x14ac:dyDescent="0.35">
      <c r="A9213" s="2">
        <v>700008663859109</v>
      </c>
      <c r="B9213" s="2">
        <v>78432944491</v>
      </c>
      <c r="C9213" s="1">
        <v>26442</v>
      </c>
      <c r="D9213" s="1">
        <v>44699</v>
      </c>
      <c r="E9213">
        <v>6890</v>
      </c>
      <c r="F9213" t="s">
        <v>15</v>
      </c>
      <c r="G9213">
        <v>1536</v>
      </c>
      <c r="H9213" t="s">
        <v>948</v>
      </c>
      <c r="I9213">
        <v>154431</v>
      </c>
      <c r="J9213" t="s">
        <v>949</v>
      </c>
      <c r="K9213">
        <v>35753</v>
      </c>
      <c r="L9213" t="s">
        <v>950</v>
      </c>
      <c r="M9213">
        <v>6654</v>
      </c>
      <c r="N9213" t="s">
        <v>10134</v>
      </c>
    </row>
    <row r="9214" spans="1:14" x14ac:dyDescent="0.35">
      <c r="A9214" s="2">
        <v>700008663859109</v>
      </c>
      <c r="B9214" s="2">
        <v>78432944491</v>
      </c>
      <c r="C9214" s="1">
        <v>26442</v>
      </c>
      <c r="D9214" s="1">
        <v>45077</v>
      </c>
      <c r="E9214">
        <v>6890</v>
      </c>
      <c r="F9214" t="s">
        <v>15</v>
      </c>
      <c r="G9214">
        <v>1536</v>
      </c>
      <c r="H9214" t="s">
        <v>948</v>
      </c>
      <c r="I9214">
        <v>154431</v>
      </c>
      <c r="J9214" t="s">
        <v>949</v>
      </c>
      <c r="K9214">
        <v>35753</v>
      </c>
      <c r="L9214" t="s">
        <v>950</v>
      </c>
      <c r="M9214">
        <v>6654</v>
      </c>
      <c r="N9214" t="s">
        <v>10134</v>
      </c>
    </row>
    <row r="9215" spans="1:14" x14ac:dyDescent="0.35">
      <c r="A9215" s="2">
        <v>700008663918202</v>
      </c>
      <c r="B9215" s="2">
        <v>3789482455</v>
      </c>
      <c r="C9215" s="1">
        <v>29774</v>
      </c>
      <c r="D9215" s="1">
        <v>44699</v>
      </c>
      <c r="E9215">
        <v>6882</v>
      </c>
      <c r="F9215" t="s">
        <v>143</v>
      </c>
      <c r="G9215">
        <v>1478</v>
      </c>
      <c r="H9215" t="s">
        <v>1164</v>
      </c>
      <c r="I9215">
        <v>154121</v>
      </c>
      <c r="J9215" t="s">
        <v>1661</v>
      </c>
      <c r="K9215">
        <v>36570</v>
      </c>
      <c r="L9215" t="s">
        <v>1662</v>
      </c>
      <c r="M9215">
        <v>6654</v>
      </c>
      <c r="N9215" t="s">
        <v>10134</v>
      </c>
    </row>
    <row r="9216" spans="1:14" x14ac:dyDescent="0.35">
      <c r="A9216" s="2">
        <v>700008664056506</v>
      </c>
      <c r="B9216" s="2">
        <v>45585660420</v>
      </c>
      <c r="C9216" s="1">
        <v>19833</v>
      </c>
      <c r="D9216" s="1">
        <v>45323</v>
      </c>
      <c r="E9216">
        <v>6890</v>
      </c>
      <c r="F9216" t="s">
        <v>15</v>
      </c>
      <c r="G9216">
        <v>1490</v>
      </c>
      <c r="H9216" t="s">
        <v>428</v>
      </c>
      <c r="I9216">
        <v>153818</v>
      </c>
      <c r="J9216" t="s">
        <v>1362</v>
      </c>
      <c r="K9216">
        <v>42524</v>
      </c>
      <c r="L9216" t="s">
        <v>1363</v>
      </c>
      <c r="M9216">
        <v>6654</v>
      </c>
      <c r="N9216" t="s">
        <v>10134</v>
      </c>
    </row>
    <row r="9217" spans="1:14" x14ac:dyDescent="0.35">
      <c r="A9217" s="2">
        <v>700008665003309</v>
      </c>
      <c r="B9217" s="2">
        <v>43230326415</v>
      </c>
      <c r="C9217" s="1">
        <v>24463</v>
      </c>
      <c r="D9217" s="1">
        <v>44679</v>
      </c>
      <c r="E9217">
        <v>6890</v>
      </c>
      <c r="F9217" t="s">
        <v>15</v>
      </c>
      <c r="G9217">
        <v>1537</v>
      </c>
      <c r="H9217" t="s">
        <v>308</v>
      </c>
      <c r="I9217">
        <v>155012</v>
      </c>
      <c r="J9217" t="s">
        <v>582</v>
      </c>
      <c r="K9217">
        <v>35787</v>
      </c>
      <c r="L9217" t="s">
        <v>583</v>
      </c>
      <c r="M9217">
        <v>6654</v>
      </c>
      <c r="N9217" t="s">
        <v>10134</v>
      </c>
    </row>
    <row r="9218" spans="1:14" x14ac:dyDescent="0.35">
      <c r="A9218" s="2">
        <v>700008665024802</v>
      </c>
      <c r="B9218" s="2">
        <v>8754299470</v>
      </c>
      <c r="C9218" s="1">
        <v>32357</v>
      </c>
      <c r="D9218" s="1">
        <v>44601</v>
      </c>
      <c r="E9218">
        <v>6890</v>
      </c>
      <c r="F9218" t="s">
        <v>15</v>
      </c>
      <c r="G9218">
        <v>1438</v>
      </c>
      <c r="H9218" t="s">
        <v>192</v>
      </c>
      <c r="I9218">
        <v>153176</v>
      </c>
      <c r="J9218" t="s">
        <v>765</v>
      </c>
      <c r="K9218">
        <v>35390</v>
      </c>
      <c r="L9218" t="s">
        <v>766</v>
      </c>
      <c r="M9218">
        <v>6654</v>
      </c>
      <c r="N9218" t="s">
        <v>10134</v>
      </c>
    </row>
    <row r="9219" spans="1:14" x14ac:dyDescent="0.35">
      <c r="A9219" s="2">
        <v>700008665648601</v>
      </c>
      <c r="B9219" s="2">
        <v>66144027491</v>
      </c>
      <c r="C9219" s="1">
        <v>25509</v>
      </c>
      <c r="D9219" s="1">
        <v>44734</v>
      </c>
      <c r="E9219">
        <v>6890</v>
      </c>
      <c r="F9219" t="s">
        <v>15</v>
      </c>
      <c r="G9219">
        <v>1425</v>
      </c>
      <c r="H9219" t="s">
        <v>573</v>
      </c>
      <c r="I9219">
        <v>154830</v>
      </c>
      <c r="J9219" t="s">
        <v>579</v>
      </c>
      <c r="K9219">
        <v>36366</v>
      </c>
      <c r="L9219" t="s">
        <v>590</v>
      </c>
      <c r="M9219">
        <v>6654</v>
      </c>
      <c r="N9219" t="s">
        <v>10134</v>
      </c>
    </row>
    <row r="9220" spans="1:14" x14ac:dyDescent="0.35">
      <c r="A9220" s="2">
        <v>700008666196801</v>
      </c>
      <c r="B9220" s="2">
        <v>8473955455</v>
      </c>
      <c r="C9220" s="1">
        <v>32897</v>
      </c>
      <c r="D9220" s="1">
        <v>44875</v>
      </c>
      <c r="E9220">
        <v>6890</v>
      </c>
      <c r="F9220" t="s">
        <v>15</v>
      </c>
      <c r="G9220">
        <v>1495</v>
      </c>
      <c r="H9220" t="s">
        <v>835</v>
      </c>
      <c r="I9220">
        <v>155713</v>
      </c>
      <c r="J9220" t="s">
        <v>836</v>
      </c>
      <c r="K9220">
        <v>35409</v>
      </c>
      <c r="L9220" t="s">
        <v>837</v>
      </c>
      <c r="M9220">
        <v>6654</v>
      </c>
      <c r="N9220" t="s">
        <v>10134</v>
      </c>
    </row>
    <row r="9221" spans="1:14" x14ac:dyDescent="0.35">
      <c r="A9221" s="2">
        <v>700008666331903</v>
      </c>
      <c r="C9221" s="1">
        <v>27825</v>
      </c>
      <c r="D9221" s="1">
        <v>44418</v>
      </c>
      <c r="E9221">
        <v>6890</v>
      </c>
      <c r="F9221" t="s">
        <v>15</v>
      </c>
      <c r="G9221">
        <v>1486</v>
      </c>
      <c r="H9221" t="s">
        <v>157</v>
      </c>
      <c r="I9221">
        <v>155519</v>
      </c>
      <c r="J9221" t="s">
        <v>1082</v>
      </c>
      <c r="K9221">
        <v>35350</v>
      </c>
      <c r="L9221" t="s">
        <v>1083</v>
      </c>
      <c r="M9221">
        <v>6654</v>
      </c>
      <c r="N9221" t="s">
        <v>10134</v>
      </c>
    </row>
    <row r="9222" spans="1:14" x14ac:dyDescent="0.35">
      <c r="A9222" s="2">
        <v>700008666331903</v>
      </c>
      <c r="C9222" s="1">
        <v>27825</v>
      </c>
      <c r="D9222" s="1">
        <v>44860</v>
      </c>
      <c r="E9222">
        <v>6890</v>
      </c>
      <c r="F9222" t="s">
        <v>15</v>
      </c>
      <c r="G9222">
        <v>1486</v>
      </c>
      <c r="H9222" t="s">
        <v>157</v>
      </c>
      <c r="I9222">
        <v>155527</v>
      </c>
      <c r="J9222" t="s">
        <v>1638</v>
      </c>
      <c r="K9222">
        <v>35288</v>
      </c>
      <c r="L9222" t="s">
        <v>1639</v>
      </c>
      <c r="M9222">
        <v>6654</v>
      </c>
      <c r="N9222" t="s">
        <v>10134</v>
      </c>
    </row>
    <row r="9223" spans="1:14" x14ac:dyDescent="0.35">
      <c r="A9223" s="2">
        <v>700008666331903</v>
      </c>
      <c r="B9223" s="2">
        <v>89941993491</v>
      </c>
      <c r="C9223" s="1">
        <v>27459</v>
      </c>
      <c r="D9223" s="1">
        <v>45408</v>
      </c>
      <c r="E9223">
        <v>6890</v>
      </c>
      <c r="F9223" t="s">
        <v>15</v>
      </c>
      <c r="G9223">
        <v>1486</v>
      </c>
      <c r="H9223" t="s">
        <v>157</v>
      </c>
      <c r="I9223">
        <v>155519</v>
      </c>
      <c r="J9223" t="s">
        <v>1082</v>
      </c>
      <c r="K9223">
        <v>46752</v>
      </c>
      <c r="L9223" t="s">
        <v>1083</v>
      </c>
      <c r="M9223">
        <v>6654</v>
      </c>
      <c r="N9223" t="s">
        <v>10134</v>
      </c>
    </row>
    <row r="9224" spans="1:14" x14ac:dyDescent="0.35">
      <c r="A9224" s="2">
        <v>700008666559203</v>
      </c>
      <c r="B9224" s="2">
        <v>9851805440</v>
      </c>
      <c r="C9224" s="1">
        <v>33715</v>
      </c>
      <c r="D9224" s="1">
        <v>45159</v>
      </c>
      <c r="E9224">
        <v>6882</v>
      </c>
      <c r="F9224" t="s">
        <v>143</v>
      </c>
      <c r="G9224">
        <v>1446</v>
      </c>
      <c r="H9224" t="s">
        <v>564</v>
      </c>
      <c r="I9224" t="s">
        <v>59</v>
      </c>
      <c r="J9224" t="s">
        <v>60</v>
      </c>
      <c r="K9224">
        <v>37506</v>
      </c>
      <c r="L9224" t="s">
        <v>684</v>
      </c>
      <c r="M9224">
        <v>6654</v>
      </c>
      <c r="N9224" t="s">
        <v>10134</v>
      </c>
    </row>
    <row r="9225" spans="1:14" x14ac:dyDescent="0.35">
      <c r="A9225" s="2">
        <v>700008669487505</v>
      </c>
      <c r="B9225" s="2">
        <v>9105386462</v>
      </c>
      <c r="C9225" s="1">
        <v>32774</v>
      </c>
      <c r="D9225" s="1">
        <v>44729</v>
      </c>
      <c r="E9225">
        <v>6890</v>
      </c>
      <c r="F9225" t="s">
        <v>15</v>
      </c>
      <c r="G9225">
        <v>1477</v>
      </c>
      <c r="H9225" t="s">
        <v>173</v>
      </c>
      <c r="I9225">
        <v>154113</v>
      </c>
      <c r="J9225" t="s">
        <v>528</v>
      </c>
      <c r="K9225">
        <v>35278</v>
      </c>
      <c r="L9225" t="s">
        <v>529</v>
      </c>
      <c r="M9225">
        <v>6654</v>
      </c>
      <c r="N9225" t="s">
        <v>10134</v>
      </c>
    </row>
    <row r="9226" spans="1:14" x14ac:dyDescent="0.35">
      <c r="A9226" s="2">
        <v>700008669487505</v>
      </c>
      <c r="B9226" s="2">
        <v>9105386462</v>
      </c>
      <c r="C9226" s="1">
        <v>32774</v>
      </c>
      <c r="D9226" s="1">
        <v>45128</v>
      </c>
      <c r="E9226">
        <v>6890</v>
      </c>
      <c r="F9226" t="s">
        <v>15</v>
      </c>
      <c r="G9226">
        <v>1477</v>
      </c>
      <c r="H9226" t="s">
        <v>173</v>
      </c>
      <c r="I9226">
        <v>154105</v>
      </c>
      <c r="J9226" t="s">
        <v>174</v>
      </c>
      <c r="K9226">
        <v>35277</v>
      </c>
      <c r="L9226" t="s">
        <v>175</v>
      </c>
      <c r="M9226">
        <v>6654</v>
      </c>
      <c r="N9226" t="s">
        <v>10134</v>
      </c>
    </row>
    <row r="9227" spans="1:14" x14ac:dyDescent="0.35">
      <c r="A9227" s="2">
        <v>700008670594603</v>
      </c>
      <c r="B9227" s="2">
        <v>6666854446</v>
      </c>
      <c r="C9227" s="1">
        <v>29882</v>
      </c>
      <c r="D9227" s="1">
        <v>44594</v>
      </c>
      <c r="E9227">
        <v>6890</v>
      </c>
      <c r="F9227" t="s">
        <v>15</v>
      </c>
      <c r="G9227">
        <v>1438</v>
      </c>
      <c r="H9227" t="s">
        <v>192</v>
      </c>
      <c r="I9227">
        <v>153176</v>
      </c>
      <c r="J9227" t="s">
        <v>765</v>
      </c>
      <c r="K9227">
        <v>35390</v>
      </c>
      <c r="L9227" t="s">
        <v>766</v>
      </c>
      <c r="M9227">
        <v>6654</v>
      </c>
      <c r="N9227" t="s">
        <v>10134</v>
      </c>
    </row>
    <row r="9228" spans="1:14" x14ac:dyDescent="0.35">
      <c r="A9228" s="2">
        <v>700008682079202</v>
      </c>
      <c r="B9228" s="2">
        <v>10359950426</v>
      </c>
      <c r="C9228" s="1">
        <v>36143</v>
      </c>
      <c r="D9228" s="1">
        <v>44778</v>
      </c>
      <c r="E9228">
        <v>6890</v>
      </c>
      <c r="F9228" t="s">
        <v>15</v>
      </c>
      <c r="G9228">
        <v>1549</v>
      </c>
      <c r="H9228" t="s">
        <v>619</v>
      </c>
      <c r="I9228">
        <v>153982</v>
      </c>
      <c r="J9228" t="s">
        <v>620</v>
      </c>
      <c r="K9228">
        <v>35521</v>
      </c>
      <c r="L9228" t="s">
        <v>621</v>
      </c>
      <c r="M9228">
        <v>6654</v>
      </c>
      <c r="N9228" t="s">
        <v>10134</v>
      </c>
    </row>
    <row r="9229" spans="1:14" x14ac:dyDescent="0.35">
      <c r="A9229" s="2">
        <v>700008683440405</v>
      </c>
      <c r="B9229" s="2">
        <v>55154140478</v>
      </c>
      <c r="C9229" s="1">
        <v>25266</v>
      </c>
      <c r="D9229" s="1">
        <v>44722</v>
      </c>
      <c r="E9229">
        <v>6890</v>
      </c>
      <c r="F9229" t="s">
        <v>15</v>
      </c>
      <c r="G9229">
        <v>1458</v>
      </c>
      <c r="H9229" t="s">
        <v>91</v>
      </c>
      <c r="I9229">
        <v>153141</v>
      </c>
      <c r="J9229" t="s">
        <v>92</v>
      </c>
      <c r="K9229">
        <v>36077</v>
      </c>
      <c r="L9229" t="s">
        <v>93</v>
      </c>
      <c r="M9229">
        <v>6654</v>
      </c>
      <c r="N9229" t="s">
        <v>10134</v>
      </c>
    </row>
    <row r="9230" spans="1:14" x14ac:dyDescent="0.35">
      <c r="A9230" s="2">
        <v>700008683440405</v>
      </c>
      <c r="B9230" s="2">
        <v>55154140478</v>
      </c>
      <c r="C9230" s="1">
        <v>25266</v>
      </c>
      <c r="D9230" s="1">
        <v>45149</v>
      </c>
      <c r="E9230">
        <v>6890</v>
      </c>
      <c r="F9230" t="s">
        <v>15</v>
      </c>
      <c r="G9230">
        <v>1458</v>
      </c>
      <c r="H9230" t="s">
        <v>91</v>
      </c>
      <c r="I9230">
        <v>153141</v>
      </c>
      <c r="J9230" t="s">
        <v>92</v>
      </c>
      <c r="K9230">
        <v>36077</v>
      </c>
      <c r="L9230" t="s">
        <v>93</v>
      </c>
      <c r="M9230">
        <v>6654</v>
      </c>
      <c r="N9230" t="s">
        <v>10134</v>
      </c>
    </row>
    <row r="9231" spans="1:14" x14ac:dyDescent="0.35">
      <c r="A9231" s="2">
        <v>700008686341904</v>
      </c>
      <c r="B9231" s="2">
        <v>38160595468</v>
      </c>
      <c r="C9231" s="1">
        <v>22344</v>
      </c>
      <c r="D9231" s="1">
        <v>44510</v>
      </c>
      <c r="E9231">
        <v>6882</v>
      </c>
      <c r="F9231" t="s">
        <v>143</v>
      </c>
      <c r="G9231">
        <v>1545</v>
      </c>
      <c r="H9231" t="s">
        <v>436</v>
      </c>
      <c r="I9231">
        <v>153281</v>
      </c>
      <c r="J9231" t="s">
        <v>501</v>
      </c>
      <c r="K9231">
        <v>41705</v>
      </c>
      <c r="L9231" t="s">
        <v>10159</v>
      </c>
      <c r="M9231">
        <v>6654</v>
      </c>
      <c r="N9231" t="s">
        <v>10134</v>
      </c>
    </row>
    <row r="9232" spans="1:14" x14ac:dyDescent="0.35">
      <c r="A9232" s="2">
        <v>700008686341904</v>
      </c>
      <c r="B9232" s="2">
        <v>38160595468</v>
      </c>
      <c r="C9232" s="1">
        <v>22344</v>
      </c>
      <c r="D9232" s="1">
        <v>45029</v>
      </c>
      <c r="E9232">
        <v>6890</v>
      </c>
      <c r="F9232" t="s">
        <v>15</v>
      </c>
      <c r="G9232">
        <v>1545</v>
      </c>
      <c r="H9232" t="s">
        <v>436</v>
      </c>
      <c r="I9232">
        <v>153338</v>
      </c>
      <c r="J9232" t="s">
        <v>439</v>
      </c>
      <c r="K9232">
        <v>42491</v>
      </c>
      <c r="L9232" t="s">
        <v>440</v>
      </c>
      <c r="M9232">
        <v>6654</v>
      </c>
      <c r="N9232" t="s">
        <v>10134</v>
      </c>
    </row>
    <row r="9233" spans="1:14" x14ac:dyDescent="0.35">
      <c r="A9233" s="2">
        <v>700008687615501</v>
      </c>
      <c r="B9233" s="2">
        <v>3762309400</v>
      </c>
      <c r="C9233" s="1">
        <v>28096</v>
      </c>
      <c r="D9233" s="1">
        <v>45356</v>
      </c>
      <c r="E9233">
        <v>6890</v>
      </c>
      <c r="F9233" t="s">
        <v>15</v>
      </c>
      <c r="G9233">
        <v>1541</v>
      </c>
      <c r="H9233" t="s">
        <v>598</v>
      </c>
      <c r="I9233">
        <v>154601</v>
      </c>
      <c r="J9233" t="s">
        <v>599</v>
      </c>
      <c r="K9233">
        <v>42443</v>
      </c>
      <c r="L9233" t="s">
        <v>600</v>
      </c>
      <c r="M9233">
        <v>6654</v>
      </c>
      <c r="N9233" t="s">
        <v>10134</v>
      </c>
    </row>
    <row r="9234" spans="1:14" x14ac:dyDescent="0.35">
      <c r="A9234" s="2">
        <v>700008688160907</v>
      </c>
      <c r="B9234" s="2">
        <v>757590470</v>
      </c>
      <c r="C9234" s="1">
        <v>24312</v>
      </c>
      <c r="D9234" s="1">
        <v>44467</v>
      </c>
      <c r="E9234">
        <v>6890</v>
      </c>
      <c r="F9234" t="s">
        <v>15</v>
      </c>
      <c r="G9234">
        <v>1521</v>
      </c>
      <c r="H9234" t="s">
        <v>41</v>
      </c>
      <c r="I9234">
        <v>153710</v>
      </c>
      <c r="J9234" t="s">
        <v>87</v>
      </c>
      <c r="K9234">
        <v>35443</v>
      </c>
      <c r="L9234" t="s">
        <v>884</v>
      </c>
      <c r="M9234">
        <v>6654</v>
      </c>
      <c r="N9234" t="s">
        <v>10134</v>
      </c>
    </row>
    <row r="9235" spans="1:14" x14ac:dyDescent="0.35">
      <c r="A9235" s="2">
        <v>700008688160907</v>
      </c>
      <c r="B9235" s="2">
        <v>757590470</v>
      </c>
      <c r="C9235" s="1">
        <v>24312</v>
      </c>
      <c r="D9235" s="1">
        <v>44960</v>
      </c>
      <c r="E9235">
        <v>6890</v>
      </c>
      <c r="F9235" t="s">
        <v>15</v>
      </c>
      <c r="G9235">
        <v>1521</v>
      </c>
      <c r="H9235" t="s">
        <v>41</v>
      </c>
      <c r="I9235">
        <v>153710</v>
      </c>
      <c r="J9235" t="s">
        <v>87</v>
      </c>
      <c r="K9235">
        <v>35443</v>
      </c>
      <c r="L9235" t="s">
        <v>884</v>
      </c>
      <c r="M9235">
        <v>6654</v>
      </c>
      <c r="N9235" t="s">
        <v>10134</v>
      </c>
    </row>
    <row r="9236" spans="1:14" x14ac:dyDescent="0.35">
      <c r="A9236" s="2">
        <v>700008688254901</v>
      </c>
      <c r="B9236" s="2">
        <v>11554536464</v>
      </c>
      <c r="C9236" s="1">
        <v>32847</v>
      </c>
      <c r="D9236" s="1">
        <v>44855</v>
      </c>
      <c r="E9236">
        <v>6890</v>
      </c>
      <c r="F9236" t="s">
        <v>15</v>
      </c>
      <c r="G9236">
        <v>1449</v>
      </c>
      <c r="H9236" t="s">
        <v>616</v>
      </c>
      <c r="I9236">
        <v>155233</v>
      </c>
      <c r="J9236" t="s">
        <v>913</v>
      </c>
      <c r="K9236">
        <v>36351</v>
      </c>
      <c r="L9236" t="s">
        <v>914</v>
      </c>
      <c r="M9236">
        <v>6654</v>
      </c>
      <c r="N9236" t="s">
        <v>10134</v>
      </c>
    </row>
    <row r="9237" spans="1:14" x14ac:dyDescent="0.35">
      <c r="A9237" s="2">
        <v>700008689878801</v>
      </c>
      <c r="B9237" s="2">
        <v>10361148488</v>
      </c>
      <c r="C9237" s="1">
        <v>29740</v>
      </c>
      <c r="D9237" s="1">
        <v>44783</v>
      </c>
      <c r="E9237">
        <v>6890</v>
      </c>
      <c r="F9237" t="s">
        <v>15</v>
      </c>
      <c r="G9237">
        <v>1537</v>
      </c>
      <c r="H9237" t="s">
        <v>308</v>
      </c>
      <c r="I9237">
        <v>155020</v>
      </c>
      <c r="J9237" t="s">
        <v>584</v>
      </c>
      <c r="K9237">
        <v>36283</v>
      </c>
      <c r="L9237" t="s">
        <v>585</v>
      </c>
      <c r="M9237">
        <v>6654</v>
      </c>
      <c r="N9237" t="s">
        <v>10134</v>
      </c>
    </row>
    <row r="9238" spans="1:14" x14ac:dyDescent="0.35">
      <c r="A9238" s="2">
        <v>700008689878801</v>
      </c>
      <c r="B9238" s="2">
        <v>10361148488</v>
      </c>
      <c r="C9238" s="1">
        <v>29740</v>
      </c>
      <c r="D9238" s="1">
        <v>45287</v>
      </c>
      <c r="E9238">
        <v>6890</v>
      </c>
      <c r="F9238" t="s">
        <v>15</v>
      </c>
      <c r="G9238">
        <v>1537</v>
      </c>
      <c r="H9238" t="s">
        <v>308</v>
      </c>
      <c r="I9238">
        <v>155020</v>
      </c>
      <c r="J9238" t="s">
        <v>584</v>
      </c>
      <c r="K9238">
        <v>36283</v>
      </c>
      <c r="L9238" t="s">
        <v>585</v>
      </c>
      <c r="M9238">
        <v>6654</v>
      </c>
      <c r="N9238" t="s">
        <v>10134</v>
      </c>
    </row>
    <row r="9239" spans="1:14" x14ac:dyDescent="0.35">
      <c r="A9239" s="2">
        <v>700008692889908</v>
      </c>
      <c r="C9239" s="1">
        <v>23927</v>
      </c>
      <c r="D9239" s="1">
        <v>44551</v>
      </c>
      <c r="E9239">
        <v>6890</v>
      </c>
      <c r="F9239" t="s">
        <v>15</v>
      </c>
      <c r="G9239">
        <v>1571</v>
      </c>
      <c r="H9239" t="s">
        <v>791</v>
      </c>
      <c r="I9239">
        <v>153222</v>
      </c>
      <c r="J9239" t="s">
        <v>870</v>
      </c>
      <c r="K9239">
        <v>36131</v>
      </c>
      <c r="L9239" t="s">
        <v>871</v>
      </c>
      <c r="M9239">
        <v>6654</v>
      </c>
      <c r="N9239" t="s">
        <v>10134</v>
      </c>
    </row>
    <row r="9240" spans="1:14" x14ac:dyDescent="0.35">
      <c r="A9240" s="2">
        <v>700008695207905</v>
      </c>
      <c r="B9240" s="2">
        <v>11674943423</v>
      </c>
      <c r="C9240" s="1">
        <v>35221</v>
      </c>
      <c r="D9240" s="1">
        <v>45154</v>
      </c>
      <c r="E9240">
        <v>6890</v>
      </c>
      <c r="F9240" t="s">
        <v>15</v>
      </c>
      <c r="G9240">
        <v>1442</v>
      </c>
      <c r="H9240" t="s">
        <v>291</v>
      </c>
      <c r="I9240">
        <v>1565826</v>
      </c>
      <c r="J9240" t="s">
        <v>292</v>
      </c>
      <c r="K9240">
        <v>34884</v>
      </c>
      <c r="L9240" t="s">
        <v>293</v>
      </c>
      <c r="M9240">
        <v>6654</v>
      </c>
      <c r="N9240" t="s">
        <v>10134</v>
      </c>
    </row>
    <row r="9241" spans="1:14" x14ac:dyDescent="0.35">
      <c r="A9241" s="2">
        <v>700008695207905</v>
      </c>
      <c r="B9241" s="2">
        <v>11674943423</v>
      </c>
      <c r="C9241" s="1">
        <v>35221</v>
      </c>
      <c r="D9241" s="1">
        <v>45391</v>
      </c>
      <c r="E9241">
        <v>6890</v>
      </c>
      <c r="F9241" t="s">
        <v>15</v>
      </c>
      <c r="G9241">
        <v>1442</v>
      </c>
      <c r="H9241" t="s">
        <v>291</v>
      </c>
      <c r="I9241">
        <v>156043</v>
      </c>
      <c r="J9241" t="s">
        <v>548</v>
      </c>
      <c r="K9241">
        <v>46878</v>
      </c>
      <c r="L9241" t="s">
        <v>549</v>
      </c>
      <c r="M9241">
        <v>6654</v>
      </c>
      <c r="N9241" t="s">
        <v>10134</v>
      </c>
    </row>
    <row r="9242" spans="1:14" x14ac:dyDescent="0.35">
      <c r="A9242" s="2">
        <v>700008696938709</v>
      </c>
      <c r="B9242" s="2">
        <v>8131817474</v>
      </c>
      <c r="C9242" s="1">
        <v>31047</v>
      </c>
      <c r="D9242" s="1">
        <v>44490</v>
      </c>
      <c r="E9242">
        <v>6890</v>
      </c>
      <c r="F9242" t="s">
        <v>15</v>
      </c>
      <c r="G9242">
        <v>1443</v>
      </c>
      <c r="H9242" t="s">
        <v>245</v>
      </c>
      <c r="I9242">
        <v>1710583</v>
      </c>
      <c r="J9242" t="s">
        <v>246</v>
      </c>
      <c r="K9242">
        <v>36801</v>
      </c>
      <c r="L9242" t="s">
        <v>247</v>
      </c>
      <c r="M9242">
        <v>6654</v>
      </c>
      <c r="N9242" t="s">
        <v>10134</v>
      </c>
    </row>
    <row r="9243" spans="1:14" x14ac:dyDescent="0.35">
      <c r="A9243" s="2">
        <v>700008697456007</v>
      </c>
      <c r="B9243" s="2">
        <v>88255000410</v>
      </c>
      <c r="C9243" s="1">
        <v>23495</v>
      </c>
      <c r="D9243" s="1">
        <v>44818</v>
      </c>
      <c r="E9243">
        <v>6890</v>
      </c>
      <c r="F9243" t="s">
        <v>15</v>
      </c>
      <c r="G9243">
        <v>1430</v>
      </c>
      <c r="H9243" t="s">
        <v>1048</v>
      </c>
      <c r="I9243">
        <v>154571</v>
      </c>
      <c r="J9243" t="s">
        <v>1049</v>
      </c>
      <c r="K9243">
        <v>35165</v>
      </c>
      <c r="L9243" t="s">
        <v>1050</v>
      </c>
      <c r="M9243">
        <v>6654</v>
      </c>
      <c r="N9243" t="s">
        <v>10134</v>
      </c>
    </row>
    <row r="9244" spans="1:14" x14ac:dyDescent="0.35">
      <c r="A9244" s="2">
        <v>700008697568808</v>
      </c>
      <c r="B9244" s="2">
        <v>49217321400</v>
      </c>
      <c r="C9244" s="1">
        <v>24347</v>
      </c>
      <c r="D9244" s="1">
        <v>45328</v>
      </c>
      <c r="E9244">
        <v>6890</v>
      </c>
      <c r="F9244" t="s">
        <v>15</v>
      </c>
      <c r="G9244">
        <v>1437</v>
      </c>
      <c r="H9244" t="s">
        <v>50</v>
      </c>
      <c r="I9244">
        <v>153575</v>
      </c>
      <c r="J9244" t="s">
        <v>51</v>
      </c>
      <c r="K9244">
        <v>37578</v>
      </c>
      <c r="L9244" t="s">
        <v>869</v>
      </c>
      <c r="M9244">
        <v>6654</v>
      </c>
      <c r="N9244" t="s">
        <v>10134</v>
      </c>
    </row>
    <row r="9245" spans="1:14" x14ac:dyDescent="0.35">
      <c r="A9245" s="2">
        <v>700008698961309</v>
      </c>
      <c r="C9245" s="1">
        <v>24190</v>
      </c>
      <c r="D9245" s="1">
        <v>44610</v>
      </c>
      <c r="E9245">
        <v>6890</v>
      </c>
      <c r="F9245" t="s">
        <v>15</v>
      </c>
      <c r="G9245">
        <v>1422</v>
      </c>
      <c r="H9245" t="s">
        <v>392</v>
      </c>
      <c r="I9245">
        <v>155330</v>
      </c>
      <c r="J9245" t="s">
        <v>760</v>
      </c>
      <c r="K9245">
        <v>34951</v>
      </c>
      <c r="L9245" t="s">
        <v>1142</v>
      </c>
      <c r="M9245">
        <v>6654</v>
      </c>
      <c r="N9245" t="s">
        <v>10134</v>
      </c>
    </row>
    <row r="9246" spans="1:14" x14ac:dyDescent="0.35">
      <c r="A9246" s="2">
        <v>700008701634709</v>
      </c>
      <c r="B9246" s="2">
        <v>2326748417</v>
      </c>
      <c r="C9246" s="1">
        <v>27501</v>
      </c>
      <c r="D9246" s="1">
        <v>44469</v>
      </c>
      <c r="E9246">
        <v>6890</v>
      </c>
      <c r="F9246" t="s">
        <v>15</v>
      </c>
      <c r="G9246">
        <v>1514</v>
      </c>
      <c r="H9246" t="s">
        <v>76</v>
      </c>
      <c r="I9246">
        <v>155950</v>
      </c>
      <c r="J9246" t="s">
        <v>882</v>
      </c>
      <c r="K9246">
        <v>35605</v>
      </c>
      <c r="L9246" t="s">
        <v>1345</v>
      </c>
      <c r="M9246">
        <v>6654</v>
      </c>
      <c r="N9246" t="s">
        <v>10134</v>
      </c>
    </row>
    <row r="9247" spans="1:14" x14ac:dyDescent="0.35">
      <c r="A9247" s="2">
        <v>700008701674603</v>
      </c>
      <c r="B9247" s="2">
        <v>71111408424</v>
      </c>
      <c r="C9247" s="1">
        <v>37728</v>
      </c>
      <c r="D9247" s="1">
        <v>44749</v>
      </c>
      <c r="E9247">
        <v>6890</v>
      </c>
      <c r="F9247" t="s">
        <v>15</v>
      </c>
      <c r="G9247">
        <v>1523</v>
      </c>
      <c r="H9247" t="s">
        <v>320</v>
      </c>
      <c r="I9247">
        <v>153443</v>
      </c>
      <c r="J9247" t="s">
        <v>321</v>
      </c>
      <c r="K9247">
        <v>35755</v>
      </c>
      <c r="L9247" t="s">
        <v>322</v>
      </c>
      <c r="M9247">
        <v>6654</v>
      </c>
      <c r="N9247" t="s">
        <v>10134</v>
      </c>
    </row>
    <row r="9248" spans="1:14" x14ac:dyDescent="0.35">
      <c r="A9248" s="2">
        <v>700008702634001</v>
      </c>
      <c r="B9248" s="2">
        <v>5957887420</v>
      </c>
      <c r="C9248" s="1">
        <v>27521</v>
      </c>
      <c r="D9248" s="1">
        <v>45350</v>
      </c>
      <c r="E9248">
        <v>6890</v>
      </c>
      <c r="F9248" t="s">
        <v>15</v>
      </c>
      <c r="G9248">
        <v>1563</v>
      </c>
      <c r="H9248" t="s">
        <v>144</v>
      </c>
      <c r="I9248">
        <v>153958</v>
      </c>
      <c r="J9248" t="s">
        <v>812</v>
      </c>
      <c r="K9248">
        <v>42607</v>
      </c>
      <c r="L9248" t="s">
        <v>1417</v>
      </c>
      <c r="M9248">
        <v>6654</v>
      </c>
      <c r="N9248" t="s">
        <v>10134</v>
      </c>
    </row>
    <row r="9249" spans="1:14" x14ac:dyDescent="0.35">
      <c r="A9249" s="2">
        <v>700008702723004</v>
      </c>
      <c r="B9249" s="2">
        <v>43941583468</v>
      </c>
      <c r="C9249" s="1">
        <v>19503</v>
      </c>
      <c r="D9249" s="1">
        <v>44698</v>
      </c>
      <c r="E9249">
        <v>6890</v>
      </c>
      <c r="F9249" t="s">
        <v>15</v>
      </c>
      <c r="G9249">
        <v>1445</v>
      </c>
      <c r="H9249" t="s">
        <v>295</v>
      </c>
      <c r="I9249">
        <v>155063</v>
      </c>
      <c r="J9249" t="s">
        <v>296</v>
      </c>
      <c r="K9249">
        <v>35428</v>
      </c>
      <c r="L9249" t="s">
        <v>297</v>
      </c>
      <c r="M9249">
        <v>6654</v>
      </c>
      <c r="N9249" t="s">
        <v>10134</v>
      </c>
    </row>
    <row r="9250" spans="1:14" x14ac:dyDescent="0.35">
      <c r="A9250" s="2">
        <v>700008703793405</v>
      </c>
      <c r="B9250" s="2">
        <v>9992314486</v>
      </c>
      <c r="C9250" s="1">
        <v>32522</v>
      </c>
      <c r="D9250" s="1">
        <v>44655</v>
      </c>
      <c r="E9250">
        <v>6890</v>
      </c>
      <c r="F9250" t="s">
        <v>15</v>
      </c>
      <c r="G9250">
        <v>1499</v>
      </c>
      <c r="H9250" t="s">
        <v>164</v>
      </c>
      <c r="I9250">
        <v>156108</v>
      </c>
      <c r="J9250" t="s">
        <v>262</v>
      </c>
      <c r="K9250">
        <v>34876</v>
      </c>
      <c r="L9250" t="s">
        <v>440</v>
      </c>
      <c r="M9250">
        <v>6654</v>
      </c>
      <c r="N9250" t="s">
        <v>10134</v>
      </c>
    </row>
    <row r="9251" spans="1:14" x14ac:dyDescent="0.35">
      <c r="A9251" s="2">
        <v>700008705292403</v>
      </c>
      <c r="C9251" s="1">
        <v>33477</v>
      </c>
      <c r="D9251" s="1">
        <v>44494</v>
      </c>
      <c r="E9251">
        <v>6890</v>
      </c>
      <c r="F9251" t="s">
        <v>15</v>
      </c>
      <c r="G9251">
        <v>1423</v>
      </c>
      <c r="H9251" t="s">
        <v>806</v>
      </c>
      <c r="I9251">
        <v>153028</v>
      </c>
      <c r="J9251" t="s">
        <v>807</v>
      </c>
      <c r="K9251">
        <v>36127</v>
      </c>
      <c r="L9251" t="s">
        <v>808</v>
      </c>
      <c r="M9251">
        <v>6654</v>
      </c>
      <c r="N9251" t="s">
        <v>10134</v>
      </c>
    </row>
    <row r="9252" spans="1:14" x14ac:dyDescent="0.35">
      <c r="A9252" s="2">
        <v>700008705949305</v>
      </c>
      <c r="B9252" s="2">
        <v>62499432420</v>
      </c>
      <c r="C9252" s="1">
        <v>24443</v>
      </c>
      <c r="D9252" s="1">
        <v>45412</v>
      </c>
      <c r="E9252">
        <v>6890</v>
      </c>
      <c r="F9252" t="s">
        <v>15</v>
      </c>
      <c r="G9252">
        <v>1467</v>
      </c>
      <c r="H9252" t="s">
        <v>105</v>
      </c>
      <c r="I9252">
        <v>2417170</v>
      </c>
      <c r="J9252" t="s">
        <v>2030</v>
      </c>
      <c r="K9252">
        <v>46150</v>
      </c>
      <c r="L9252" t="s">
        <v>1608</v>
      </c>
      <c r="M9252">
        <v>6654</v>
      </c>
      <c r="N9252" t="s">
        <v>10134</v>
      </c>
    </row>
    <row r="9253" spans="1:14" x14ac:dyDescent="0.35">
      <c r="A9253" s="2">
        <v>700008706411600</v>
      </c>
      <c r="C9253" s="1">
        <v>30481</v>
      </c>
      <c r="D9253" s="1">
        <v>44670</v>
      </c>
      <c r="E9253">
        <v>6890</v>
      </c>
      <c r="F9253" t="s">
        <v>15</v>
      </c>
      <c r="G9253">
        <v>1448</v>
      </c>
      <c r="H9253" t="s">
        <v>376</v>
      </c>
      <c r="I9253">
        <v>156019</v>
      </c>
      <c r="J9253" t="s">
        <v>714</v>
      </c>
      <c r="K9253">
        <v>36358</v>
      </c>
      <c r="L9253" t="s">
        <v>524</v>
      </c>
      <c r="M9253">
        <v>6654</v>
      </c>
      <c r="N9253" t="s">
        <v>10134</v>
      </c>
    </row>
    <row r="9254" spans="1:14" x14ac:dyDescent="0.35">
      <c r="A9254" s="2">
        <v>700008706671602</v>
      </c>
      <c r="C9254" s="1">
        <v>32698</v>
      </c>
      <c r="D9254" s="1">
        <v>44980</v>
      </c>
      <c r="E9254">
        <v>6890</v>
      </c>
      <c r="F9254" t="s">
        <v>15</v>
      </c>
      <c r="G9254">
        <v>1572</v>
      </c>
      <c r="H9254" t="s">
        <v>521</v>
      </c>
      <c r="I9254">
        <v>152668</v>
      </c>
      <c r="J9254" t="s">
        <v>711</v>
      </c>
      <c r="K9254">
        <v>36071</v>
      </c>
      <c r="L9254" t="s">
        <v>712</v>
      </c>
      <c r="M9254">
        <v>6654</v>
      </c>
      <c r="N9254" t="s">
        <v>10134</v>
      </c>
    </row>
    <row r="9255" spans="1:14" x14ac:dyDescent="0.35">
      <c r="A9255" s="2">
        <v>700008707488305</v>
      </c>
      <c r="B9255" s="2">
        <v>71516538404</v>
      </c>
      <c r="C9255" s="1">
        <v>38129</v>
      </c>
      <c r="D9255" s="1">
        <v>45422</v>
      </c>
      <c r="E9255">
        <v>6890</v>
      </c>
      <c r="F9255" t="s">
        <v>15</v>
      </c>
      <c r="G9255">
        <v>1438</v>
      </c>
      <c r="H9255" t="s">
        <v>192</v>
      </c>
      <c r="I9255">
        <v>153176</v>
      </c>
      <c r="J9255" t="s">
        <v>765</v>
      </c>
      <c r="K9255">
        <v>45608</v>
      </c>
      <c r="L9255" t="s">
        <v>766</v>
      </c>
      <c r="M9255">
        <v>6654</v>
      </c>
      <c r="N9255" t="s">
        <v>10134</v>
      </c>
    </row>
    <row r="9256" spans="1:14" x14ac:dyDescent="0.35">
      <c r="A9256" s="2">
        <v>700008708261908</v>
      </c>
      <c r="B9256" s="2">
        <v>8301473495</v>
      </c>
      <c r="C9256" s="1">
        <v>25807</v>
      </c>
      <c r="D9256" s="1">
        <v>44792</v>
      </c>
      <c r="E9256">
        <v>6890</v>
      </c>
      <c r="F9256" t="s">
        <v>15</v>
      </c>
      <c r="G9256">
        <v>1531</v>
      </c>
      <c r="H9256" t="s">
        <v>1097</v>
      </c>
      <c r="I9256">
        <v>154350</v>
      </c>
      <c r="J9256" t="s">
        <v>1098</v>
      </c>
      <c r="K9256">
        <v>35274</v>
      </c>
      <c r="L9256" t="s">
        <v>1099</v>
      </c>
      <c r="M9256">
        <v>6654</v>
      </c>
      <c r="N9256" t="s">
        <v>10134</v>
      </c>
    </row>
    <row r="9257" spans="1:14" x14ac:dyDescent="0.35">
      <c r="A9257" s="2">
        <v>700008710119900</v>
      </c>
      <c r="C9257" s="1">
        <v>34994</v>
      </c>
      <c r="D9257" s="1">
        <v>44750</v>
      </c>
      <c r="E9257">
        <v>6890</v>
      </c>
      <c r="F9257" t="s">
        <v>15</v>
      </c>
      <c r="G9257">
        <v>1459</v>
      </c>
      <c r="H9257" t="s">
        <v>504</v>
      </c>
      <c r="I9257">
        <v>155292</v>
      </c>
      <c r="J9257" t="s">
        <v>505</v>
      </c>
      <c r="K9257">
        <v>35166</v>
      </c>
      <c r="L9257" t="s">
        <v>908</v>
      </c>
      <c r="M9257">
        <v>6654</v>
      </c>
      <c r="N9257" t="s">
        <v>10134</v>
      </c>
    </row>
    <row r="9258" spans="1:14" x14ac:dyDescent="0.35">
      <c r="A9258" s="2">
        <v>700008710865408</v>
      </c>
      <c r="B9258" s="2">
        <v>9309389419</v>
      </c>
      <c r="C9258" s="1">
        <v>32558</v>
      </c>
      <c r="D9258" s="1">
        <v>44734</v>
      </c>
      <c r="E9258">
        <v>6890</v>
      </c>
      <c r="F9258" t="s">
        <v>15</v>
      </c>
      <c r="G9258">
        <v>1438</v>
      </c>
      <c r="H9258" t="s">
        <v>192</v>
      </c>
      <c r="I9258">
        <v>153176</v>
      </c>
      <c r="J9258" t="s">
        <v>765</v>
      </c>
      <c r="K9258">
        <v>35390</v>
      </c>
      <c r="L9258" t="s">
        <v>766</v>
      </c>
      <c r="M9258">
        <v>6654</v>
      </c>
      <c r="N9258" t="s">
        <v>10134</v>
      </c>
    </row>
    <row r="9259" spans="1:14" x14ac:dyDescent="0.35">
      <c r="A9259" s="2">
        <v>700008710865408</v>
      </c>
      <c r="B9259" s="2">
        <v>9309389419</v>
      </c>
      <c r="C9259" s="1">
        <v>32558</v>
      </c>
      <c r="D9259" s="1">
        <v>44734</v>
      </c>
      <c r="E9259">
        <v>6890</v>
      </c>
      <c r="F9259" t="s">
        <v>15</v>
      </c>
      <c r="G9259">
        <v>1438</v>
      </c>
      <c r="H9259" t="s">
        <v>192</v>
      </c>
      <c r="I9259">
        <v>153176</v>
      </c>
      <c r="J9259" t="s">
        <v>765</v>
      </c>
      <c r="K9259">
        <v>35390</v>
      </c>
      <c r="L9259" t="s">
        <v>766</v>
      </c>
      <c r="M9259">
        <v>6654</v>
      </c>
      <c r="N9259" t="s">
        <v>10134</v>
      </c>
    </row>
    <row r="9260" spans="1:14" x14ac:dyDescent="0.35">
      <c r="A9260" s="2">
        <v>700008710865408</v>
      </c>
      <c r="B9260" s="2">
        <v>9309389419</v>
      </c>
      <c r="C9260" s="1">
        <v>32558</v>
      </c>
      <c r="D9260" s="1">
        <v>45029</v>
      </c>
      <c r="E9260">
        <v>6890</v>
      </c>
      <c r="F9260" t="s">
        <v>15</v>
      </c>
      <c r="G9260">
        <v>1438</v>
      </c>
      <c r="H9260" t="s">
        <v>192</v>
      </c>
      <c r="I9260">
        <v>153184</v>
      </c>
      <c r="J9260" t="s">
        <v>193</v>
      </c>
      <c r="K9260">
        <v>42361</v>
      </c>
      <c r="L9260" t="s">
        <v>194</v>
      </c>
      <c r="M9260">
        <v>6654</v>
      </c>
      <c r="N9260" t="s">
        <v>10134</v>
      </c>
    </row>
    <row r="9261" spans="1:14" x14ac:dyDescent="0.35">
      <c r="A9261" s="2">
        <v>700008710865408</v>
      </c>
      <c r="B9261" s="2">
        <v>9309389419</v>
      </c>
      <c r="C9261" s="1">
        <v>32558</v>
      </c>
      <c r="D9261" s="1">
        <v>45239</v>
      </c>
      <c r="E9261">
        <v>6890</v>
      </c>
      <c r="F9261" t="s">
        <v>15</v>
      </c>
      <c r="G9261">
        <v>1438</v>
      </c>
      <c r="H9261" t="s">
        <v>192</v>
      </c>
      <c r="I9261">
        <v>153184</v>
      </c>
      <c r="J9261" t="s">
        <v>193</v>
      </c>
      <c r="K9261">
        <v>42361</v>
      </c>
      <c r="L9261" t="s">
        <v>194</v>
      </c>
      <c r="M9261">
        <v>6654</v>
      </c>
      <c r="N9261" t="s">
        <v>10134</v>
      </c>
    </row>
    <row r="9262" spans="1:14" x14ac:dyDescent="0.35">
      <c r="A9262" s="2">
        <v>700008711218406</v>
      </c>
      <c r="B9262" s="2">
        <v>7375536422</v>
      </c>
      <c r="C9262" s="1">
        <v>31841</v>
      </c>
      <c r="D9262" s="1">
        <v>44593</v>
      </c>
      <c r="E9262">
        <v>6890</v>
      </c>
      <c r="F9262" t="s">
        <v>15</v>
      </c>
      <c r="G9262">
        <v>1443</v>
      </c>
      <c r="H9262" t="s">
        <v>245</v>
      </c>
      <c r="I9262">
        <v>154180</v>
      </c>
      <c r="J9262" t="s">
        <v>570</v>
      </c>
      <c r="K9262">
        <v>35885</v>
      </c>
      <c r="L9262" t="s">
        <v>571</v>
      </c>
      <c r="M9262">
        <v>6654</v>
      </c>
      <c r="N9262" t="s">
        <v>10134</v>
      </c>
    </row>
    <row r="9263" spans="1:14" x14ac:dyDescent="0.35">
      <c r="A9263" s="2">
        <v>700008711218406</v>
      </c>
      <c r="B9263" s="2">
        <v>7375536422</v>
      </c>
      <c r="C9263" s="1">
        <v>31841</v>
      </c>
      <c r="D9263" s="1">
        <v>45251</v>
      </c>
      <c r="E9263">
        <v>6890</v>
      </c>
      <c r="F9263" t="s">
        <v>15</v>
      </c>
      <c r="G9263">
        <v>1443</v>
      </c>
      <c r="H9263" t="s">
        <v>245</v>
      </c>
      <c r="I9263">
        <v>1710583</v>
      </c>
      <c r="J9263" t="s">
        <v>246</v>
      </c>
      <c r="K9263">
        <v>36801</v>
      </c>
      <c r="L9263" t="s">
        <v>247</v>
      </c>
      <c r="M9263">
        <v>6654</v>
      </c>
      <c r="N9263" t="s">
        <v>10134</v>
      </c>
    </row>
    <row r="9264" spans="1:14" x14ac:dyDescent="0.35">
      <c r="A9264" s="2">
        <v>700008712589505</v>
      </c>
      <c r="B9264" s="2">
        <v>3915442410</v>
      </c>
      <c r="C9264" s="1">
        <v>29177</v>
      </c>
      <c r="D9264" s="1">
        <v>44673</v>
      </c>
      <c r="E9264">
        <v>6890</v>
      </c>
      <c r="F9264" t="s">
        <v>15</v>
      </c>
      <c r="G9264">
        <v>1499</v>
      </c>
      <c r="H9264" t="s">
        <v>164</v>
      </c>
      <c r="I9264">
        <v>156116</v>
      </c>
      <c r="J9264" t="s">
        <v>165</v>
      </c>
      <c r="K9264">
        <v>35397</v>
      </c>
      <c r="L9264" t="s">
        <v>166</v>
      </c>
      <c r="M9264">
        <v>6654</v>
      </c>
      <c r="N9264" t="s">
        <v>10134</v>
      </c>
    </row>
    <row r="9265" spans="1:14" x14ac:dyDescent="0.35">
      <c r="A9265" s="2">
        <v>700008712663802</v>
      </c>
      <c r="B9265" s="2">
        <v>3488483401</v>
      </c>
      <c r="C9265" s="1">
        <v>29417</v>
      </c>
      <c r="D9265" s="1">
        <v>44873</v>
      </c>
      <c r="E9265">
        <v>6890</v>
      </c>
      <c r="F9265" t="s">
        <v>15</v>
      </c>
      <c r="G9265">
        <v>1437</v>
      </c>
      <c r="H9265" t="s">
        <v>50</v>
      </c>
      <c r="I9265">
        <v>153575</v>
      </c>
      <c r="J9265" t="s">
        <v>51</v>
      </c>
      <c r="K9265">
        <v>37578</v>
      </c>
      <c r="L9265" t="s">
        <v>869</v>
      </c>
      <c r="M9265">
        <v>6654</v>
      </c>
      <c r="N9265" t="s">
        <v>10134</v>
      </c>
    </row>
    <row r="9266" spans="1:14" x14ac:dyDescent="0.35">
      <c r="A9266" s="2">
        <v>700008712663802</v>
      </c>
      <c r="B9266" s="2">
        <v>3488483401</v>
      </c>
      <c r="C9266" s="1">
        <v>29417</v>
      </c>
      <c r="D9266" s="1">
        <v>45020</v>
      </c>
      <c r="E9266">
        <v>6890</v>
      </c>
      <c r="F9266" t="s">
        <v>15</v>
      </c>
      <c r="G9266">
        <v>1437</v>
      </c>
      <c r="H9266" t="s">
        <v>50</v>
      </c>
      <c r="I9266">
        <v>153575</v>
      </c>
      <c r="J9266" t="s">
        <v>51</v>
      </c>
      <c r="K9266">
        <v>37578</v>
      </c>
      <c r="L9266" t="s">
        <v>869</v>
      </c>
      <c r="M9266">
        <v>6654</v>
      </c>
      <c r="N9266" t="s">
        <v>10134</v>
      </c>
    </row>
    <row r="9267" spans="1:14" x14ac:dyDescent="0.35">
      <c r="A9267" s="2">
        <v>700008715791305</v>
      </c>
      <c r="B9267" s="2">
        <v>43421636400</v>
      </c>
      <c r="C9267" s="1">
        <v>23476</v>
      </c>
      <c r="D9267" s="1">
        <v>44509</v>
      </c>
      <c r="E9267">
        <v>6890</v>
      </c>
      <c r="F9267" t="s">
        <v>15</v>
      </c>
      <c r="G9267">
        <v>1458</v>
      </c>
      <c r="H9267" t="s">
        <v>91</v>
      </c>
      <c r="I9267">
        <v>153133</v>
      </c>
      <c r="J9267" t="s">
        <v>347</v>
      </c>
      <c r="K9267">
        <v>36083</v>
      </c>
      <c r="L9267" t="s">
        <v>348</v>
      </c>
      <c r="M9267">
        <v>6654</v>
      </c>
      <c r="N9267" t="s">
        <v>10134</v>
      </c>
    </row>
    <row r="9268" spans="1:14" x14ac:dyDescent="0.35">
      <c r="A9268" s="2">
        <v>700008715791305</v>
      </c>
      <c r="B9268" s="2">
        <v>43421636400</v>
      </c>
      <c r="C9268" s="1">
        <v>23476</v>
      </c>
      <c r="D9268" s="1">
        <v>45048</v>
      </c>
      <c r="E9268">
        <v>6890</v>
      </c>
      <c r="F9268" t="s">
        <v>15</v>
      </c>
      <c r="G9268">
        <v>1458</v>
      </c>
      <c r="H9268" t="s">
        <v>91</v>
      </c>
      <c r="I9268">
        <v>153133</v>
      </c>
      <c r="J9268" t="s">
        <v>347</v>
      </c>
      <c r="K9268">
        <v>36083</v>
      </c>
      <c r="L9268" t="s">
        <v>348</v>
      </c>
      <c r="M9268">
        <v>6654</v>
      </c>
      <c r="N9268" t="s">
        <v>10134</v>
      </c>
    </row>
    <row r="9269" spans="1:14" x14ac:dyDescent="0.35">
      <c r="A9269" s="2">
        <v>700008715791305</v>
      </c>
      <c r="B9269" s="2">
        <v>43421636400</v>
      </c>
      <c r="C9269" s="1">
        <v>23476</v>
      </c>
      <c r="D9269" s="1">
        <v>45405</v>
      </c>
      <c r="E9269">
        <v>6890</v>
      </c>
      <c r="F9269" t="s">
        <v>15</v>
      </c>
      <c r="G9269">
        <v>1458</v>
      </c>
      <c r="H9269" t="s">
        <v>91</v>
      </c>
      <c r="I9269">
        <v>153133</v>
      </c>
      <c r="J9269" t="s">
        <v>347</v>
      </c>
      <c r="K9269">
        <v>45128</v>
      </c>
      <c r="L9269" t="s">
        <v>348</v>
      </c>
      <c r="M9269">
        <v>6654</v>
      </c>
      <c r="N9269" t="s">
        <v>10134</v>
      </c>
    </row>
    <row r="9270" spans="1:14" x14ac:dyDescent="0.35">
      <c r="A9270" s="2">
        <v>700008718401400</v>
      </c>
      <c r="B9270" s="2">
        <v>81825412472</v>
      </c>
      <c r="C9270" s="1">
        <v>25669</v>
      </c>
      <c r="D9270" s="1">
        <v>44449</v>
      </c>
      <c r="E9270">
        <v>6879</v>
      </c>
      <c r="F9270" t="s">
        <v>23</v>
      </c>
      <c r="G9270">
        <v>1482</v>
      </c>
      <c r="H9270" t="s">
        <v>79</v>
      </c>
      <c r="I9270">
        <v>154016</v>
      </c>
      <c r="J9270" t="s">
        <v>1582</v>
      </c>
      <c r="K9270">
        <v>35526</v>
      </c>
      <c r="L9270" t="s">
        <v>2220</v>
      </c>
      <c r="M9270">
        <v>6654</v>
      </c>
      <c r="N9270" t="s">
        <v>10134</v>
      </c>
    </row>
    <row r="9271" spans="1:14" x14ac:dyDescent="0.35">
      <c r="A9271" s="2">
        <v>700008718420200</v>
      </c>
      <c r="B9271" s="2">
        <v>3487771403</v>
      </c>
      <c r="C9271" s="1">
        <v>28142</v>
      </c>
      <c r="D9271" s="1">
        <v>45422</v>
      </c>
      <c r="E9271">
        <v>6890</v>
      </c>
      <c r="F9271" t="s">
        <v>15</v>
      </c>
      <c r="G9271">
        <v>1474</v>
      </c>
      <c r="H9271" t="s">
        <v>538</v>
      </c>
      <c r="I9271">
        <v>153419</v>
      </c>
      <c r="J9271" t="s">
        <v>794</v>
      </c>
      <c r="K9271">
        <v>45914</v>
      </c>
      <c r="L9271" t="s">
        <v>1725</v>
      </c>
      <c r="M9271">
        <v>6654</v>
      </c>
      <c r="N9271" t="s">
        <v>10134</v>
      </c>
    </row>
    <row r="9272" spans="1:14" x14ac:dyDescent="0.35">
      <c r="A9272" s="2">
        <v>700008719581909</v>
      </c>
      <c r="B9272" s="2">
        <v>70653957408</v>
      </c>
      <c r="C9272" s="1">
        <v>34916</v>
      </c>
      <c r="D9272" s="1">
        <v>44463</v>
      </c>
      <c r="E9272">
        <v>6890</v>
      </c>
      <c r="F9272" t="s">
        <v>15</v>
      </c>
      <c r="G9272">
        <v>1463</v>
      </c>
      <c r="H9272" t="s">
        <v>332</v>
      </c>
      <c r="I9272">
        <v>155837</v>
      </c>
      <c r="J9272" t="s">
        <v>895</v>
      </c>
      <c r="K9272">
        <v>35230</v>
      </c>
      <c r="L9272" t="s">
        <v>896</v>
      </c>
      <c r="M9272">
        <v>6654</v>
      </c>
      <c r="N9272" t="s">
        <v>10134</v>
      </c>
    </row>
    <row r="9273" spans="1:14" x14ac:dyDescent="0.35">
      <c r="A9273" s="2">
        <v>700008719581909</v>
      </c>
      <c r="B9273" s="2">
        <v>70653957408</v>
      </c>
      <c r="C9273" s="1">
        <v>34916</v>
      </c>
      <c r="D9273" s="1">
        <v>44932</v>
      </c>
      <c r="E9273">
        <v>6890</v>
      </c>
      <c r="F9273" t="s">
        <v>15</v>
      </c>
      <c r="G9273">
        <v>1463</v>
      </c>
      <c r="H9273" t="s">
        <v>332</v>
      </c>
      <c r="I9273">
        <v>155837</v>
      </c>
      <c r="J9273" t="s">
        <v>895</v>
      </c>
      <c r="K9273">
        <v>35230</v>
      </c>
      <c r="L9273" t="s">
        <v>896</v>
      </c>
      <c r="M9273">
        <v>6654</v>
      </c>
      <c r="N9273" t="s">
        <v>10134</v>
      </c>
    </row>
    <row r="9274" spans="1:14" x14ac:dyDescent="0.35">
      <c r="A9274" s="2">
        <v>700008719729507</v>
      </c>
      <c r="B9274" s="2">
        <v>7583698405</v>
      </c>
      <c r="C9274" s="1">
        <v>31481</v>
      </c>
      <c r="D9274" s="1">
        <v>45169</v>
      </c>
      <c r="E9274">
        <v>6890</v>
      </c>
      <c r="F9274" t="s">
        <v>15</v>
      </c>
      <c r="G9274">
        <v>1474</v>
      </c>
      <c r="H9274" t="s">
        <v>538</v>
      </c>
      <c r="I9274">
        <v>153400</v>
      </c>
      <c r="J9274" t="s">
        <v>539</v>
      </c>
      <c r="K9274">
        <v>42676</v>
      </c>
      <c r="L9274" t="s">
        <v>540</v>
      </c>
      <c r="M9274">
        <v>6654</v>
      </c>
      <c r="N9274" t="s">
        <v>10134</v>
      </c>
    </row>
    <row r="9275" spans="1:14" x14ac:dyDescent="0.35">
      <c r="A9275" s="2">
        <v>700008720179701</v>
      </c>
      <c r="B9275" s="2">
        <v>85840793434</v>
      </c>
      <c r="C9275" s="1">
        <v>25857</v>
      </c>
      <c r="D9275" s="1">
        <v>45364</v>
      </c>
      <c r="E9275">
        <v>6890</v>
      </c>
      <c r="F9275" t="s">
        <v>15</v>
      </c>
      <c r="G9275">
        <v>1455</v>
      </c>
      <c r="H9275" t="s">
        <v>72</v>
      </c>
      <c r="I9275">
        <v>154709</v>
      </c>
      <c r="J9275" t="s">
        <v>73</v>
      </c>
      <c r="K9275">
        <v>34935</v>
      </c>
      <c r="L9275" t="s">
        <v>74</v>
      </c>
      <c r="M9275">
        <v>6654</v>
      </c>
      <c r="N9275" t="s">
        <v>10134</v>
      </c>
    </row>
    <row r="9276" spans="1:14" x14ac:dyDescent="0.35">
      <c r="A9276" s="2">
        <v>700008720568104</v>
      </c>
      <c r="B9276" s="2">
        <v>66580650478</v>
      </c>
      <c r="C9276" s="1">
        <v>25117</v>
      </c>
      <c r="D9276" s="1">
        <v>45160</v>
      </c>
      <c r="E9276">
        <v>6890</v>
      </c>
      <c r="F9276" t="s">
        <v>15</v>
      </c>
      <c r="G9276">
        <v>1416</v>
      </c>
      <c r="H9276" t="s">
        <v>402</v>
      </c>
      <c r="I9276">
        <v>1601571</v>
      </c>
      <c r="J9276" t="s">
        <v>403</v>
      </c>
      <c r="K9276">
        <v>43183</v>
      </c>
      <c r="L9276" t="s">
        <v>404</v>
      </c>
      <c r="M9276">
        <v>6654</v>
      </c>
      <c r="N9276" t="s">
        <v>10134</v>
      </c>
    </row>
    <row r="9277" spans="1:14" x14ac:dyDescent="0.35">
      <c r="A9277" s="2">
        <v>700008722240807</v>
      </c>
      <c r="B9277" s="2">
        <v>2802393430</v>
      </c>
      <c r="C9277" s="1">
        <v>28545</v>
      </c>
      <c r="D9277" s="1">
        <v>44952</v>
      </c>
      <c r="E9277">
        <v>6890</v>
      </c>
      <c r="F9277" t="s">
        <v>15</v>
      </c>
      <c r="G9277">
        <v>1567</v>
      </c>
      <c r="H9277" t="s">
        <v>30</v>
      </c>
      <c r="I9277">
        <v>153567</v>
      </c>
      <c r="J9277" t="s">
        <v>31</v>
      </c>
      <c r="K9277">
        <v>35554</v>
      </c>
      <c r="L9277" t="s">
        <v>32</v>
      </c>
      <c r="M9277">
        <v>6654</v>
      </c>
      <c r="N9277" t="s">
        <v>10134</v>
      </c>
    </row>
    <row r="9278" spans="1:14" x14ac:dyDescent="0.35">
      <c r="A9278" s="2">
        <v>700008722818906</v>
      </c>
      <c r="B9278" s="2">
        <v>69776210449</v>
      </c>
      <c r="C9278" s="1">
        <v>22842</v>
      </c>
      <c r="D9278" s="1">
        <v>45315</v>
      </c>
      <c r="E9278">
        <v>6890</v>
      </c>
      <c r="F9278" t="s">
        <v>15</v>
      </c>
      <c r="G9278">
        <v>1538</v>
      </c>
      <c r="H9278" t="s">
        <v>178</v>
      </c>
      <c r="I9278">
        <v>154288</v>
      </c>
      <c r="J9278" t="s">
        <v>787</v>
      </c>
      <c r="K9278">
        <v>43216</v>
      </c>
      <c r="L9278" t="s">
        <v>788</v>
      </c>
      <c r="M9278">
        <v>6654</v>
      </c>
      <c r="N9278" t="s">
        <v>10134</v>
      </c>
    </row>
    <row r="9279" spans="1:14" x14ac:dyDescent="0.35">
      <c r="A9279" s="2">
        <v>700008724189604</v>
      </c>
      <c r="B9279" s="2">
        <v>9992604484</v>
      </c>
      <c r="C9279" s="1">
        <v>33309</v>
      </c>
      <c r="D9279" s="1">
        <v>44826</v>
      </c>
      <c r="E9279">
        <v>6890</v>
      </c>
      <c r="F9279" t="s">
        <v>15</v>
      </c>
      <c r="G9279">
        <v>1466</v>
      </c>
      <c r="H9279" t="s">
        <v>1703</v>
      </c>
      <c r="I9279">
        <v>2172313</v>
      </c>
      <c r="J9279" t="s">
        <v>1704</v>
      </c>
      <c r="K9279">
        <v>37375</v>
      </c>
      <c r="L9279" t="s">
        <v>2920</v>
      </c>
      <c r="M9279">
        <v>6654</v>
      </c>
      <c r="N9279" t="s">
        <v>10134</v>
      </c>
    </row>
    <row r="9280" spans="1:14" x14ac:dyDescent="0.35">
      <c r="A9280" s="2">
        <v>700008724320204</v>
      </c>
      <c r="B9280" s="2">
        <v>73178713468</v>
      </c>
      <c r="C9280" s="1">
        <v>18982</v>
      </c>
      <c r="D9280" s="1">
        <v>45392</v>
      </c>
      <c r="E9280">
        <v>6890</v>
      </c>
      <c r="F9280" t="s">
        <v>15</v>
      </c>
      <c r="G9280">
        <v>1530</v>
      </c>
      <c r="H9280" t="s">
        <v>52</v>
      </c>
      <c r="I9280">
        <v>155942</v>
      </c>
      <c r="J9280" t="s">
        <v>53</v>
      </c>
      <c r="K9280">
        <v>46623</v>
      </c>
      <c r="L9280" t="s">
        <v>54</v>
      </c>
      <c r="M9280">
        <v>6654</v>
      </c>
      <c r="N9280" t="s">
        <v>10134</v>
      </c>
    </row>
    <row r="9281" spans="1:14" x14ac:dyDescent="0.35">
      <c r="A9281" s="2">
        <v>700008727356005</v>
      </c>
      <c r="C9281" s="1">
        <v>26094</v>
      </c>
      <c r="D9281" s="1">
        <v>44496</v>
      </c>
      <c r="E9281">
        <v>6890</v>
      </c>
      <c r="F9281" t="s">
        <v>15</v>
      </c>
      <c r="G9281">
        <v>1506</v>
      </c>
      <c r="H9281" t="s">
        <v>595</v>
      </c>
      <c r="I9281">
        <v>154962</v>
      </c>
      <c r="J9281" t="s">
        <v>749</v>
      </c>
      <c r="K9281">
        <v>35576</v>
      </c>
      <c r="L9281" t="s">
        <v>750</v>
      </c>
      <c r="M9281">
        <v>6654</v>
      </c>
      <c r="N9281" t="s">
        <v>10134</v>
      </c>
    </row>
    <row r="9282" spans="1:14" x14ac:dyDescent="0.35">
      <c r="A9282" s="2">
        <v>700008727356005</v>
      </c>
      <c r="B9282" s="2">
        <v>77378024449</v>
      </c>
      <c r="C9282" s="1">
        <v>26094</v>
      </c>
      <c r="D9282" s="1">
        <v>45147</v>
      </c>
      <c r="E9282">
        <v>6890</v>
      </c>
      <c r="F9282" t="s">
        <v>15</v>
      </c>
      <c r="G9282">
        <v>1506</v>
      </c>
      <c r="H9282" t="s">
        <v>595</v>
      </c>
      <c r="I9282">
        <v>154962</v>
      </c>
      <c r="J9282" t="s">
        <v>749</v>
      </c>
      <c r="K9282">
        <v>39254</v>
      </c>
      <c r="L9282" t="s">
        <v>750</v>
      </c>
      <c r="M9282">
        <v>6654</v>
      </c>
      <c r="N9282" t="s">
        <v>10134</v>
      </c>
    </row>
    <row r="9283" spans="1:14" x14ac:dyDescent="0.35">
      <c r="A9283" s="2">
        <v>700008727607407</v>
      </c>
      <c r="B9283" s="2">
        <v>8639816409</v>
      </c>
      <c r="C9283" s="1">
        <v>32537</v>
      </c>
      <c r="D9283" s="1">
        <v>45069</v>
      </c>
      <c r="E9283">
        <v>6890</v>
      </c>
      <c r="F9283" t="s">
        <v>15</v>
      </c>
      <c r="G9283">
        <v>1454</v>
      </c>
      <c r="H9283" t="s">
        <v>463</v>
      </c>
      <c r="I9283">
        <v>155446</v>
      </c>
      <c r="J9283" t="s">
        <v>523</v>
      </c>
      <c r="K9283">
        <v>36358</v>
      </c>
      <c r="L9283" t="s">
        <v>524</v>
      </c>
      <c r="M9283">
        <v>6654</v>
      </c>
      <c r="N9283" t="s">
        <v>10134</v>
      </c>
    </row>
    <row r="9284" spans="1:14" x14ac:dyDescent="0.35">
      <c r="A9284" s="2">
        <v>700008727681305</v>
      </c>
      <c r="B9284" s="2">
        <v>89866274420</v>
      </c>
      <c r="C9284" s="1">
        <v>25148</v>
      </c>
      <c r="D9284" s="1">
        <v>45387</v>
      </c>
      <c r="E9284">
        <v>6890</v>
      </c>
      <c r="F9284" t="s">
        <v>15</v>
      </c>
      <c r="G9284">
        <v>1509</v>
      </c>
      <c r="H9284" t="s">
        <v>405</v>
      </c>
      <c r="I9284">
        <v>155896</v>
      </c>
      <c r="J9284" t="s">
        <v>834</v>
      </c>
      <c r="K9284">
        <v>44622</v>
      </c>
      <c r="L9284" t="s">
        <v>407</v>
      </c>
      <c r="M9284">
        <v>6654</v>
      </c>
      <c r="N9284" t="s">
        <v>10134</v>
      </c>
    </row>
    <row r="9285" spans="1:14" x14ac:dyDescent="0.35">
      <c r="A9285" s="2">
        <v>700008729736603</v>
      </c>
      <c r="B9285" s="2">
        <v>70822664488</v>
      </c>
      <c r="C9285" s="1">
        <v>35869</v>
      </c>
      <c r="D9285" s="1">
        <v>44475</v>
      </c>
      <c r="E9285">
        <v>6890</v>
      </c>
      <c r="F9285" t="s">
        <v>15</v>
      </c>
      <c r="G9285">
        <v>1424</v>
      </c>
      <c r="H9285" t="s">
        <v>230</v>
      </c>
      <c r="I9285">
        <v>154733</v>
      </c>
      <c r="J9285" t="s">
        <v>513</v>
      </c>
      <c r="K9285">
        <v>35470</v>
      </c>
      <c r="L9285" t="s">
        <v>514</v>
      </c>
      <c r="M9285">
        <v>6654</v>
      </c>
      <c r="N9285" t="s">
        <v>10134</v>
      </c>
    </row>
    <row r="9286" spans="1:14" x14ac:dyDescent="0.35">
      <c r="A9286" s="2">
        <v>700008731292407</v>
      </c>
      <c r="B9286" s="2">
        <v>11005508445</v>
      </c>
      <c r="C9286" s="1">
        <v>34497</v>
      </c>
      <c r="D9286" s="1">
        <v>45344</v>
      </c>
      <c r="E9286">
        <v>6890</v>
      </c>
      <c r="F9286" t="s">
        <v>15</v>
      </c>
      <c r="G9286">
        <v>1424</v>
      </c>
      <c r="H9286" t="s">
        <v>230</v>
      </c>
      <c r="I9286">
        <v>154768</v>
      </c>
      <c r="J9286" t="s">
        <v>1018</v>
      </c>
      <c r="K9286">
        <v>37560</v>
      </c>
      <c r="L9286" t="s">
        <v>1019</v>
      </c>
      <c r="M9286">
        <v>6654</v>
      </c>
      <c r="N9286" t="s">
        <v>10134</v>
      </c>
    </row>
    <row r="9287" spans="1:14" x14ac:dyDescent="0.35">
      <c r="A9287" s="2">
        <v>700008731904607</v>
      </c>
      <c r="B9287" s="2">
        <v>10133394441</v>
      </c>
      <c r="C9287" s="1">
        <v>32317</v>
      </c>
      <c r="D9287" s="1">
        <v>45043</v>
      </c>
      <c r="E9287">
        <v>6890</v>
      </c>
      <c r="F9287" t="s">
        <v>15</v>
      </c>
      <c r="G9287">
        <v>1525</v>
      </c>
      <c r="H9287" t="s">
        <v>304</v>
      </c>
      <c r="I9287">
        <v>153273</v>
      </c>
      <c r="J9287" t="s">
        <v>305</v>
      </c>
      <c r="K9287">
        <v>35890</v>
      </c>
      <c r="L9287" t="s">
        <v>306</v>
      </c>
      <c r="M9287">
        <v>6654</v>
      </c>
      <c r="N9287" t="s">
        <v>10134</v>
      </c>
    </row>
    <row r="9288" spans="1:14" x14ac:dyDescent="0.35">
      <c r="A9288" s="2">
        <v>700008734476703</v>
      </c>
      <c r="B9288" s="2">
        <v>8301518421</v>
      </c>
      <c r="C9288" s="1">
        <v>21330</v>
      </c>
      <c r="D9288" s="1">
        <v>44510</v>
      </c>
      <c r="E9288">
        <v>6890</v>
      </c>
      <c r="F9288" t="s">
        <v>15</v>
      </c>
      <c r="G9288">
        <v>1528</v>
      </c>
      <c r="H9288" t="s">
        <v>373</v>
      </c>
      <c r="I9288">
        <v>154008</v>
      </c>
      <c r="J9288" t="s">
        <v>374</v>
      </c>
      <c r="K9288">
        <v>35934</v>
      </c>
      <c r="L9288" t="s">
        <v>641</v>
      </c>
      <c r="M9288">
        <v>6654</v>
      </c>
      <c r="N9288" t="s">
        <v>10134</v>
      </c>
    </row>
    <row r="9289" spans="1:14" x14ac:dyDescent="0.35">
      <c r="A9289" s="2">
        <v>700008734476703</v>
      </c>
      <c r="B9289" s="2">
        <v>8301518421</v>
      </c>
      <c r="C9289" s="1">
        <v>21330</v>
      </c>
      <c r="D9289" s="1">
        <v>44622</v>
      </c>
      <c r="E9289">
        <v>6890</v>
      </c>
      <c r="F9289" t="s">
        <v>15</v>
      </c>
      <c r="G9289">
        <v>1528</v>
      </c>
      <c r="H9289" t="s">
        <v>373</v>
      </c>
      <c r="I9289">
        <v>154008</v>
      </c>
      <c r="J9289" t="s">
        <v>374</v>
      </c>
      <c r="K9289">
        <v>35934</v>
      </c>
      <c r="L9289" t="s">
        <v>641</v>
      </c>
      <c r="M9289">
        <v>6654</v>
      </c>
      <c r="N9289" t="s">
        <v>10134</v>
      </c>
    </row>
    <row r="9290" spans="1:14" x14ac:dyDescent="0.35">
      <c r="A9290" s="2">
        <v>700008734769409</v>
      </c>
      <c r="C9290" s="1">
        <v>26888</v>
      </c>
      <c r="D9290" s="1">
        <v>44641</v>
      </c>
      <c r="E9290">
        <v>6890</v>
      </c>
      <c r="F9290" t="s">
        <v>15</v>
      </c>
      <c r="G9290">
        <v>1507</v>
      </c>
      <c r="H9290" t="s">
        <v>559</v>
      </c>
      <c r="I9290">
        <v>1690698</v>
      </c>
      <c r="J9290" t="s">
        <v>560</v>
      </c>
      <c r="K9290">
        <v>35220</v>
      </c>
      <c r="L9290" t="s">
        <v>930</v>
      </c>
      <c r="M9290">
        <v>6654</v>
      </c>
      <c r="N9290" t="s">
        <v>10134</v>
      </c>
    </row>
    <row r="9291" spans="1:14" x14ac:dyDescent="0.35">
      <c r="A9291" s="2">
        <v>700008734769409</v>
      </c>
      <c r="C9291" s="1">
        <v>26888</v>
      </c>
      <c r="D9291" s="1">
        <v>44790</v>
      </c>
      <c r="E9291">
        <v>6890</v>
      </c>
      <c r="F9291" t="s">
        <v>15</v>
      </c>
      <c r="G9291">
        <v>1507</v>
      </c>
      <c r="H9291" t="s">
        <v>559</v>
      </c>
      <c r="I9291">
        <v>1690698</v>
      </c>
      <c r="J9291" t="s">
        <v>560</v>
      </c>
      <c r="K9291">
        <v>42780</v>
      </c>
      <c r="L9291" t="s">
        <v>878</v>
      </c>
      <c r="M9291">
        <v>6654</v>
      </c>
      <c r="N9291" t="s">
        <v>10134</v>
      </c>
    </row>
    <row r="9292" spans="1:14" x14ac:dyDescent="0.35">
      <c r="A9292" s="2">
        <v>700008736790707</v>
      </c>
      <c r="B9292" s="2">
        <v>71132691419</v>
      </c>
      <c r="C9292" s="1">
        <v>38279</v>
      </c>
      <c r="D9292" s="1">
        <v>45272</v>
      </c>
      <c r="E9292">
        <v>6890</v>
      </c>
      <c r="F9292" t="s">
        <v>15</v>
      </c>
      <c r="G9292">
        <v>1535</v>
      </c>
      <c r="H9292" t="s">
        <v>419</v>
      </c>
      <c r="I9292">
        <v>155640</v>
      </c>
      <c r="J9292" t="s">
        <v>420</v>
      </c>
      <c r="K9292">
        <v>35958</v>
      </c>
      <c r="L9292" t="s">
        <v>421</v>
      </c>
      <c r="M9292">
        <v>6654</v>
      </c>
      <c r="N9292" t="s">
        <v>10134</v>
      </c>
    </row>
    <row r="9293" spans="1:14" x14ac:dyDescent="0.35">
      <c r="A9293" s="2">
        <v>700008737015707</v>
      </c>
      <c r="B9293" s="2">
        <v>7378079464</v>
      </c>
      <c r="C9293" s="1">
        <v>32511</v>
      </c>
      <c r="D9293" s="1">
        <v>45420</v>
      </c>
      <c r="E9293">
        <v>6890</v>
      </c>
      <c r="F9293" t="s">
        <v>15</v>
      </c>
      <c r="G9293">
        <v>1572</v>
      </c>
      <c r="H9293" t="s">
        <v>521</v>
      </c>
      <c r="I9293" t="s">
        <v>59</v>
      </c>
      <c r="J9293" t="s">
        <v>60</v>
      </c>
      <c r="K9293">
        <v>47751</v>
      </c>
      <c r="L9293" t="s">
        <v>162</v>
      </c>
      <c r="M9293">
        <v>6654</v>
      </c>
      <c r="N9293" t="s">
        <v>10134</v>
      </c>
    </row>
    <row r="9294" spans="1:14" x14ac:dyDescent="0.35">
      <c r="A9294" s="2">
        <v>700008739471505</v>
      </c>
      <c r="B9294" s="2">
        <v>10405372434</v>
      </c>
      <c r="C9294" s="1">
        <v>19636</v>
      </c>
      <c r="D9294" s="1">
        <v>44566</v>
      </c>
      <c r="E9294">
        <v>6890</v>
      </c>
      <c r="F9294" t="s">
        <v>15</v>
      </c>
      <c r="G9294">
        <v>1469</v>
      </c>
      <c r="H9294" t="s">
        <v>542</v>
      </c>
      <c r="I9294">
        <v>155810</v>
      </c>
      <c r="J9294" t="s">
        <v>880</v>
      </c>
      <c r="K9294">
        <v>35631</v>
      </c>
      <c r="L9294" t="s">
        <v>881</v>
      </c>
      <c r="M9294">
        <v>6654</v>
      </c>
      <c r="N9294" t="s">
        <v>10134</v>
      </c>
    </row>
    <row r="9295" spans="1:14" x14ac:dyDescent="0.35">
      <c r="A9295" s="2">
        <v>700008739471505</v>
      </c>
      <c r="B9295" s="2">
        <v>10405372434</v>
      </c>
      <c r="C9295" s="1">
        <v>19636</v>
      </c>
      <c r="D9295" s="1">
        <v>44966</v>
      </c>
      <c r="E9295">
        <v>6890</v>
      </c>
      <c r="F9295" t="s">
        <v>15</v>
      </c>
      <c r="G9295">
        <v>1469</v>
      </c>
      <c r="H9295" t="s">
        <v>542</v>
      </c>
      <c r="I9295">
        <v>155810</v>
      </c>
      <c r="J9295" t="s">
        <v>880</v>
      </c>
      <c r="K9295">
        <v>37520</v>
      </c>
      <c r="L9295" t="s">
        <v>881</v>
      </c>
      <c r="M9295">
        <v>6654</v>
      </c>
      <c r="N9295" t="s">
        <v>10134</v>
      </c>
    </row>
    <row r="9296" spans="1:14" x14ac:dyDescent="0.35">
      <c r="A9296" s="2">
        <v>700008739471505</v>
      </c>
      <c r="B9296" s="2">
        <v>10405372434</v>
      </c>
      <c r="C9296" s="1">
        <v>19636</v>
      </c>
      <c r="D9296" s="1">
        <v>45315</v>
      </c>
      <c r="E9296">
        <v>6890</v>
      </c>
      <c r="F9296" t="s">
        <v>15</v>
      </c>
      <c r="G9296">
        <v>1469</v>
      </c>
      <c r="H9296" t="s">
        <v>542</v>
      </c>
      <c r="I9296">
        <v>155810</v>
      </c>
      <c r="J9296" t="s">
        <v>880</v>
      </c>
      <c r="K9296">
        <v>37520</v>
      </c>
      <c r="L9296" t="s">
        <v>881</v>
      </c>
      <c r="M9296">
        <v>6654</v>
      </c>
      <c r="N9296" t="s">
        <v>10134</v>
      </c>
    </row>
    <row r="9297" spans="1:14" x14ac:dyDescent="0.35">
      <c r="A9297" s="2">
        <v>700008742044507</v>
      </c>
      <c r="B9297" s="2">
        <v>7583144426</v>
      </c>
      <c r="C9297" s="1">
        <v>33411</v>
      </c>
      <c r="D9297" s="1">
        <v>45294</v>
      </c>
      <c r="E9297">
        <v>6890</v>
      </c>
      <c r="F9297" t="s">
        <v>15</v>
      </c>
      <c r="G9297">
        <v>1560</v>
      </c>
      <c r="H9297" t="s">
        <v>386</v>
      </c>
      <c r="I9297">
        <v>153842</v>
      </c>
      <c r="J9297" t="s">
        <v>400</v>
      </c>
      <c r="K9297">
        <v>42331</v>
      </c>
      <c r="L9297" t="s">
        <v>401</v>
      </c>
      <c r="M9297">
        <v>6654</v>
      </c>
      <c r="N9297" t="s">
        <v>10134</v>
      </c>
    </row>
    <row r="9298" spans="1:14" x14ac:dyDescent="0.35">
      <c r="A9298" s="2">
        <v>700008743398205</v>
      </c>
      <c r="B9298" s="2">
        <v>12393803483</v>
      </c>
      <c r="C9298" s="1">
        <v>34317</v>
      </c>
      <c r="D9298" s="1">
        <v>44932</v>
      </c>
      <c r="E9298">
        <v>6890</v>
      </c>
      <c r="F9298" t="s">
        <v>15</v>
      </c>
      <c r="G9298">
        <v>1477</v>
      </c>
      <c r="H9298" t="s">
        <v>173</v>
      </c>
      <c r="I9298">
        <v>154105</v>
      </c>
      <c r="J9298" t="s">
        <v>174</v>
      </c>
      <c r="K9298">
        <v>35277</v>
      </c>
      <c r="L9298" t="s">
        <v>175</v>
      </c>
      <c r="M9298">
        <v>6654</v>
      </c>
      <c r="N9298" t="s">
        <v>10134</v>
      </c>
    </row>
    <row r="9299" spans="1:14" x14ac:dyDescent="0.35">
      <c r="A9299" s="2">
        <v>700008743648309</v>
      </c>
      <c r="B9299" s="2">
        <v>7745971438</v>
      </c>
      <c r="C9299" s="1">
        <v>26109</v>
      </c>
      <c r="D9299" s="1">
        <v>45140</v>
      </c>
      <c r="E9299">
        <v>6890</v>
      </c>
      <c r="F9299" t="s">
        <v>15</v>
      </c>
      <c r="G9299">
        <v>1421</v>
      </c>
      <c r="H9299" t="s">
        <v>317</v>
      </c>
      <c r="I9299">
        <v>155667</v>
      </c>
      <c r="J9299" t="s">
        <v>318</v>
      </c>
      <c r="K9299">
        <v>34944</v>
      </c>
      <c r="L9299" t="s">
        <v>319</v>
      </c>
      <c r="M9299">
        <v>6654</v>
      </c>
      <c r="N9299" t="s">
        <v>10134</v>
      </c>
    </row>
    <row r="9300" spans="1:14" x14ac:dyDescent="0.35">
      <c r="A9300" s="2">
        <v>700008745147404</v>
      </c>
      <c r="B9300" s="2">
        <v>70375532471</v>
      </c>
      <c r="C9300" s="1">
        <v>36377</v>
      </c>
      <c r="D9300" s="1">
        <v>44942</v>
      </c>
      <c r="E9300">
        <v>6890</v>
      </c>
      <c r="F9300" t="s">
        <v>15</v>
      </c>
      <c r="G9300">
        <v>1567</v>
      </c>
      <c r="H9300" t="s">
        <v>30</v>
      </c>
      <c r="I9300">
        <v>153567</v>
      </c>
      <c r="J9300" t="s">
        <v>31</v>
      </c>
      <c r="K9300">
        <v>35554</v>
      </c>
      <c r="L9300" t="s">
        <v>32</v>
      </c>
      <c r="M9300">
        <v>6654</v>
      </c>
      <c r="N9300" t="s">
        <v>10134</v>
      </c>
    </row>
    <row r="9301" spans="1:14" x14ac:dyDescent="0.35">
      <c r="A9301" s="2">
        <v>700008747641600</v>
      </c>
      <c r="B9301" s="2">
        <v>1604096403</v>
      </c>
      <c r="C9301" s="1">
        <v>32910</v>
      </c>
      <c r="D9301" s="1">
        <v>44364</v>
      </c>
      <c r="E9301">
        <v>6890</v>
      </c>
      <c r="F9301" t="s">
        <v>15</v>
      </c>
      <c r="G9301">
        <v>1418</v>
      </c>
      <c r="H9301" t="s">
        <v>459</v>
      </c>
      <c r="I9301">
        <v>154636</v>
      </c>
      <c r="J9301" t="s">
        <v>57</v>
      </c>
      <c r="K9301">
        <v>35855</v>
      </c>
      <c r="L9301" t="s">
        <v>527</v>
      </c>
      <c r="M9301">
        <v>6654</v>
      </c>
      <c r="N9301" t="s">
        <v>10134</v>
      </c>
    </row>
    <row r="9302" spans="1:14" x14ac:dyDescent="0.35">
      <c r="A9302" s="2">
        <v>700008747641600</v>
      </c>
      <c r="B9302" s="2">
        <v>1604096403</v>
      </c>
      <c r="C9302" s="1">
        <v>32910</v>
      </c>
      <c r="D9302" s="1">
        <v>44839</v>
      </c>
      <c r="E9302">
        <v>6890</v>
      </c>
      <c r="F9302" t="s">
        <v>15</v>
      </c>
      <c r="G9302">
        <v>1418</v>
      </c>
      <c r="H9302" t="s">
        <v>459</v>
      </c>
      <c r="I9302">
        <v>154628</v>
      </c>
      <c r="J9302" t="s">
        <v>460</v>
      </c>
      <c r="K9302">
        <v>35265</v>
      </c>
      <c r="L9302" t="s">
        <v>461</v>
      </c>
      <c r="M9302">
        <v>6654</v>
      </c>
      <c r="N9302" t="s">
        <v>10134</v>
      </c>
    </row>
    <row r="9303" spans="1:14" x14ac:dyDescent="0.35">
      <c r="A9303" s="2">
        <v>700008748726804</v>
      </c>
      <c r="B9303" s="2">
        <v>94990352491</v>
      </c>
      <c r="C9303" s="1">
        <v>20055</v>
      </c>
      <c r="D9303" s="1">
        <v>44483</v>
      </c>
      <c r="E9303">
        <v>6890</v>
      </c>
      <c r="F9303" t="s">
        <v>15</v>
      </c>
      <c r="G9303">
        <v>1490</v>
      </c>
      <c r="H9303" t="s">
        <v>428</v>
      </c>
      <c r="I9303">
        <v>153818</v>
      </c>
      <c r="J9303" t="s">
        <v>1362</v>
      </c>
      <c r="K9303">
        <v>36289</v>
      </c>
      <c r="L9303" t="s">
        <v>10144</v>
      </c>
      <c r="M9303">
        <v>6654</v>
      </c>
      <c r="N9303" t="s">
        <v>10134</v>
      </c>
    </row>
    <row r="9304" spans="1:14" x14ac:dyDescent="0.35">
      <c r="A9304" s="2">
        <v>700008748726804</v>
      </c>
      <c r="B9304" s="2">
        <v>94990352491</v>
      </c>
      <c r="C9304" s="1">
        <v>20055</v>
      </c>
      <c r="D9304" s="1">
        <v>44896</v>
      </c>
      <c r="E9304">
        <v>6890</v>
      </c>
      <c r="F9304" t="s">
        <v>15</v>
      </c>
      <c r="G9304">
        <v>1490</v>
      </c>
      <c r="H9304" t="s">
        <v>428</v>
      </c>
      <c r="I9304">
        <v>153818</v>
      </c>
      <c r="J9304" t="s">
        <v>1362</v>
      </c>
      <c r="K9304">
        <v>42524</v>
      </c>
      <c r="L9304" t="s">
        <v>1363</v>
      </c>
      <c r="M9304">
        <v>6654</v>
      </c>
      <c r="N9304" t="s">
        <v>10134</v>
      </c>
    </row>
    <row r="9305" spans="1:14" x14ac:dyDescent="0.35">
      <c r="A9305" s="2">
        <v>700008752844506</v>
      </c>
      <c r="B9305" s="2">
        <v>52038939420</v>
      </c>
      <c r="C9305" s="1">
        <v>22878</v>
      </c>
      <c r="D9305" s="1">
        <v>44915</v>
      </c>
      <c r="E9305">
        <v>6890</v>
      </c>
      <c r="F9305" t="s">
        <v>15</v>
      </c>
      <c r="G9305">
        <v>1416</v>
      </c>
      <c r="H9305" t="s">
        <v>402</v>
      </c>
      <c r="I9305">
        <v>1601571</v>
      </c>
      <c r="J9305" t="s">
        <v>403</v>
      </c>
      <c r="K9305">
        <v>35828</v>
      </c>
      <c r="L9305" t="s">
        <v>404</v>
      </c>
      <c r="M9305">
        <v>6654</v>
      </c>
      <c r="N9305" t="s">
        <v>10134</v>
      </c>
    </row>
    <row r="9306" spans="1:14" x14ac:dyDescent="0.35">
      <c r="A9306" s="2">
        <v>700008752844506</v>
      </c>
      <c r="B9306" s="2">
        <v>52038939420</v>
      </c>
      <c r="C9306" s="1">
        <v>22878</v>
      </c>
      <c r="D9306" s="1">
        <v>45407</v>
      </c>
      <c r="E9306">
        <v>6890</v>
      </c>
      <c r="F9306" t="s">
        <v>15</v>
      </c>
      <c r="G9306">
        <v>1416</v>
      </c>
      <c r="H9306" t="s">
        <v>402</v>
      </c>
      <c r="I9306">
        <v>1601873</v>
      </c>
      <c r="J9306" t="s">
        <v>691</v>
      </c>
      <c r="K9306">
        <v>37325</v>
      </c>
      <c r="L9306" t="s">
        <v>715</v>
      </c>
      <c r="M9306">
        <v>6654</v>
      </c>
      <c r="N9306" t="s">
        <v>10134</v>
      </c>
    </row>
    <row r="9307" spans="1:14" x14ac:dyDescent="0.35">
      <c r="A9307" s="2">
        <v>700008753792704</v>
      </c>
      <c r="B9307" s="2">
        <v>81823479472</v>
      </c>
      <c r="C9307" s="1">
        <v>26381</v>
      </c>
      <c r="D9307" s="1">
        <v>44595</v>
      </c>
      <c r="E9307">
        <v>6890</v>
      </c>
      <c r="F9307" t="s">
        <v>15</v>
      </c>
      <c r="G9307">
        <v>1490</v>
      </c>
      <c r="H9307" t="s">
        <v>428</v>
      </c>
      <c r="I9307">
        <v>153818</v>
      </c>
      <c r="J9307" t="s">
        <v>1362</v>
      </c>
      <c r="K9307">
        <v>36289</v>
      </c>
      <c r="L9307" t="s">
        <v>10144</v>
      </c>
      <c r="M9307">
        <v>6654</v>
      </c>
      <c r="N9307" t="s">
        <v>10134</v>
      </c>
    </row>
    <row r="9308" spans="1:14" x14ac:dyDescent="0.35">
      <c r="A9308" s="2">
        <v>700008754341307</v>
      </c>
      <c r="B9308" s="2">
        <v>3915597457</v>
      </c>
      <c r="C9308" s="1">
        <v>29438</v>
      </c>
      <c r="D9308" s="1">
        <v>45035</v>
      </c>
      <c r="E9308">
        <v>6890</v>
      </c>
      <c r="F9308" t="s">
        <v>15</v>
      </c>
      <c r="G9308">
        <v>1498</v>
      </c>
      <c r="H9308" t="s">
        <v>63</v>
      </c>
      <c r="I9308">
        <v>155780</v>
      </c>
      <c r="J9308" t="s">
        <v>674</v>
      </c>
      <c r="K9308">
        <v>39295</v>
      </c>
      <c r="L9308" t="s">
        <v>675</v>
      </c>
      <c r="M9308">
        <v>6654</v>
      </c>
      <c r="N9308" t="s">
        <v>10134</v>
      </c>
    </row>
    <row r="9309" spans="1:14" x14ac:dyDescent="0.35">
      <c r="A9309" s="2">
        <v>700008757688901</v>
      </c>
      <c r="B9309" s="2">
        <v>8298265483</v>
      </c>
      <c r="C9309" s="1">
        <v>26618</v>
      </c>
      <c r="D9309" s="1">
        <v>44945</v>
      </c>
      <c r="E9309">
        <v>6890</v>
      </c>
      <c r="F9309" t="s">
        <v>15</v>
      </c>
      <c r="G9309">
        <v>1419</v>
      </c>
      <c r="H9309" t="s">
        <v>24</v>
      </c>
      <c r="I9309">
        <v>154881</v>
      </c>
      <c r="J9309" t="s">
        <v>25</v>
      </c>
      <c r="K9309">
        <v>34913</v>
      </c>
      <c r="L9309" t="s">
        <v>26</v>
      </c>
      <c r="M9309">
        <v>6654</v>
      </c>
      <c r="N9309" t="s">
        <v>10134</v>
      </c>
    </row>
    <row r="9310" spans="1:14" x14ac:dyDescent="0.35">
      <c r="A9310" s="2">
        <v>700008757688901</v>
      </c>
      <c r="B9310" s="2">
        <v>8298265483</v>
      </c>
      <c r="C9310" s="1">
        <v>26618</v>
      </c>
      <c r="D9310" s="1">
        <v>45414</v>
      </c>
      <c r="E9310">
        <v>6890</v>
      </c>
      <c r="F9310" t="s">
        <v>15</v>
      </c>
      <c r="G9310">
        <v>1419</v>
      </c>
      <c r="H9310" t="s">
        <v>24</v>
      </c>
      <c r="I9310">
        <v>154881</v>
      </c>
      <c r="J9310" t="s">
        <v>25</v>
      </c>
      <c r="K9310">
        <v>46722</v>
      </c>
      <c r="L9310" t="s">
        <v>26</v>
      </c>
      <c r="M9310">
        <v>6654</v>
      </c>
      <c r="N9310" t="s">
        <v>10134</v>
      </c>
    </row>
    <row r="9311" spans="1:14" x14ac:dyDescent="0.35">
      <c r="A9311" s="2">
        <v>700008760309800</v>
      </c>
      <c r="C9311" s="1">
        <v>23943</v>
      </c>
      <c r="D9311" s="1">
        <v>44820</v>
      </c>
      <c r="E9311">
        <v>6890</v>
      </c>
      <c r="F9311" t="s">
        <v>15</v>
      </c>
      <c r="G9311">
        <v>1527</v>
      </c>
      <c r="H9311" t="s">
        <v>918</v>
      </c>
      <c r="I9311">
        <v>152501</v>
      </c>
      <c r="J9311" t="s">
        <v>1128</v>
      </c>
      <c r="K9311">
        <v>35784</v>
      </c>
      <c r="L9311" t="s">
        <v>1129</v>
      </c>
      <c r="M9311">
        <v>6654</v>
      </c>
      <c r="N9311" t="s">
        <v>10134</v>
      </c>
    </row>
    <row r="9312" spans="1:14" x14ac:dyDescent="0.35">
      <c r="A9312" s="2">
        <v>700008760309800</v>
      </c>
      <c r="C9312" s="1">
        <v>23943</v>
      </c>
      <c r="D9312" s="1">
        <v>44827</v>
      </c>
      <c r="E9312">
        <v>6890</v>
      </c>
      <c r="F9312" t="s">
        <v>15</v>
      </c>
      <c r="G9312">
        <v>1527</v>
      </c>
      <c r="H9312" t="s">
        <v>918</v>
      </c>
      <c r="I9312">
        <v>152501</v>
      </c>
      <c r="J9312" t="s">
        <v>1128</v>
      </c>
      <c r="K9312">
        <v>35784</v>
      </c>
      <c r="L9312" t="s">
        <v>1129</v>
      </c>
      <c r="M9312">
        <v>6654</v>
      </c>
      <c r="N9312" t="s">
        <v>10134</v>
      </c>
    </row>
    <row r="9313" spans="1:14" x14ac:dyDescent="0.35">
      <c r="A9313" s="2">
        <v>700008760309800</v>
      </c>
      <c r="C9313" s="1">
        <v>23943</v>
      </c>
      <c r="D9313" s="1">
        <v>44869</v>
      </c>
      <c r="E9313">
        <v>6890</v>
      </c>
      <c r="F9313" t="s">
        <v>15</v>
      </c>
      <c r="G9313">
        <v>1527</v>
      </c>
      <c r="H9313" t="s">
        <v>918</v>
      </c>
      <c r="I9313">
        <v>152501</v>
      </c>
      <c r="J9313" t="s">
        <v>1128</v>
      </c>
      <c r="K9313">
        <v>35784</v>
      </c>
      <c r="L9313" t="s">
        <v>1129</v>
      </c>
      <c r="M9313">
        <v>6654</v>
      </c>
      <c r="N9313" t="s">
        <v>10134</v>
      </c>
    </row>
    <row r="9314" spans="1:14" x14ac:dyDescent="0.35">
      <c r="A9314" s="2">
        <v>700008760309800</v>
      </c>
      <c r="C9314" s="1">
        <v>23943</v>
      </c>
      <c r="D9314" s="1">
        <v>44967</v>
      </c>
      <c r="E9314">
        <v>6890</v>
      </c>
      <c r="F9314" t="s">
        <v>15</v>
      </c>
      <c r="G9314">
        <v>1527</v>
      </c>
      <c r="H9314" t="s">
        <v>918</v>
      </c>
      <c r="I9314">
        <v>152501</v>
      </c>
      <c r="J9314" t="s">
        <v>1128</v>
      </c>
      <c r="K9314">
        <v>35784</v>
      </c>
      <c r="L9314" t="s">
        <v>1129</v>
      </c>
      <c r="M9314">
        <v>6654</v>
      </c>
      <c r="N9314" t="s">
        <v>10134</v>
      </c>
    </row>
    <row r="9315" spans="1:14" x14ac:dyDescent="0.35">
      <c r="A9315" s="2">
        <v>700008761082206</v>
      </c>
      <c r="B9315" s="2">
        <v>9992581417</v>
      </c>
      <c r="C9315" s="1">
        <v>35119</v>
      </c>
      <c r="D9315" s="1">
        <v>44881</v>
      </c>
      <c r="E9315">
        <v>6890</v>
      </c>
      <c r="F9315" t="s">
        <v>15</v>
      </c>
      <c r="G9315">
        <v>1553</v>
      </c>
      <c r="H9315" t="s">
        <v>160</v>
      </c>
      <c r="I9315">
        <v>1562827</v>
      </c>
      <c r="J9315" t="s">
        <v>161</v>
      </c>
      <c r="K9315">
        <v>39384</v>
      </c>
      <c r="L9315" t="s">
        <v>162</v>
      </c>
      <c r="M9315">
        <v>6654</v>
      </c>
      <c r="N9315" t="s">
        <v>10134</v>
      </c>
    </row>
    <row r="9316" spans="1:14" x14ac:dyDescent="0.35">
      <c r="A9316" s="2">
        <v>700008762881501</v>
      </c>
      <c r="B9316" s="2">
        <v>5653829420</v>
      </c>
      <c r="C9316" s="1">
        <v>24412</v>
      </c>
      <c r="D9316" s="1">
        <v>45385</v>
      </c>
      <c r="E9316">
        <v>6890</v>
      </c>
      <c r="F9316" t="s">
        <v>15</v>
      </c>
      <c r="G9316">
        <v>1416</v>
      </c>
      <c r="H9316" t="s">
        <v>402</v>
      </c>
      <c r="I9316">
        <v>2417839</v>
      </c>
      <c r="J9316" t="s">
        <v>1382</v>
      </c>
      <c r="K9316">
        <v>37582</v>
      </c>
      <c r="L9316" t="s">
        <v>468</v>
      </c>
      <c r="M9316">
        <v>6654</v>
      </c>
      <c r="N9316" t="s">
        <v>10134</v>
      </c>
    </row>
    <row r="9317" spans="1:14" x14ac:dyDescent="0.35">
      <c r="A9317" s="2">
        <v>700008764111606</v>
      </c>
      <c r="B9317" s="2">
        <v>8302373486</v>
      </c>
      <c r="C9317" s="1">
        <v>32431</v>
      </c>
      <c r="D9317" s="1">
        <v>44635</v>
      </c>
      <c r="E9317">
        <v>6890</v>
      </c>
      <c r="F9317" t="s">
        <v>15</v>
      </c>
      <c r="G9317">
        <v>1503</v>
      </c>
      <c r="H9317" t="s">
        <v>1007</v>
      </c>
      <c r="I9317">
        <v>154903</v>
      </c>
      <c r="J9317" t="s">
        <v>1008</v>
      </c>
      <c r="K9317">
        <v>35301</v>
      </c>
      <c r="L9317" t="s">
        <v>1108</v>
      </c>
      <c r="M9317">
        <v>6654</v>
      </c>
      <c r="N9317" t="s">
        <v>10134</v>
      </c>
    </row>
    <row r="9318" spans="1:14" x14ac:dyDescent="0.35">
      <c r="A9318" s="2">
        <v>700008764269102</v>
      </c>
      <c r="B9318" s="2">
        <v>11196697400</v>
      </c>
      <c r="C9318" s="1">
        <v>33901</v>
      </c>
      <c r="D9318" s="1">
        <v>44678</v>
      </c>
      <c r="E9318">
        <v>6890</v>
      </c>
      <c r="F9318" t="s">
        <v>15</v>
      </c>
      <c r="G9318">
        <v>1539</v>
      </c>
      <c r="H9318" t="s">
        <v>368</v>
      </c>
      <c r="I9318">
        <v>153907</v>
      </c>
      <c r="J9318" t="s">
        <v>1029</v>
      </c>
      <c r="K9318">
        <v>35486</v>
      </c>
      <c r="L9318" t="s">
        <v>1030</v>
      </c>
      <c r="M9318">
        <v>6654</v>
      </c>
      <c r="N9318" t="s">
        <v>10134</v>
      </c>
    </row>
    <row r="9319" spans="1:14" x14ac:dyDescent="0.35">
      <c r="A9319" s="2">
        <v>700008764880405</v>
      </c>
      <c r="B9319" s="2">
        <v>11225192498</v>
      </c>
      <c r="C9319" s="1">
        <v>34735</v>
      </c>
      <c r="D9319" s="1">
        <v>44385</v>
      </c>
      <c r="E9319">
        <v>6890</v>
      </c>
      <c r="F9319" t="s">
        <v>15</v>
      </c>
      <c r="G9319">
        <v>1478</v>
      </c>
      <c r="H9319" t="s">
        <v>1164</v>
      </c>
      <c r="I9319">
        <v>154148</v>
      </c>
      <c r="J9319" t="s">
        <v>1165</v>
      </c>
      <c r="K9319">
        <v>35928</v>
      </c>
      <c r="L9319" t="s">
        <v>943</v>
      </c>
      <c r="M9319">
        <v>6654</v>
      </c>
      <c r="N9319" t="s">
        <v>10134</v>
      </c>
    </row>
    <row r="9320" spans="1:14" x14ac:dyDescent="0.35">
      <c r="A9320" s="2">
        <v>700008768513504</v>
      </c>
      <c r="B9320" s="2">
        <v>3488734412</v>
      </c>
      <c r="C9320" s="1">
        <v>28269</v>
      </c>
      <c r="D9320" s="1">
        <v>44427</v>
      </c>
      <c r="E9320">
        <v>6890</v>
      </c>
      <c r="F9320" t="s">
        <v>15</v>
      </c>
      <c r="G9320">
        <v>1473</v>
      </c>
      <c r="H9320" t="s">
        <v>237</v>
      </c>
      <c r="I9320">
        <v>155209</v>
      </c>
      <c r="J9320" t="s">
        <v>238</v>
      </c>
      <c r="K9320">
        <v>35826</v>
      </c>
      <c r="L9320" t="s">
        <v>240</v>
      </c>
      <c r="M9320">
        <v>6654</v>
      </c>
      <c r="N9320" t="s">
        <v>10134</v>
      </c>
    </row>
    <row r="9321" spans="1:14" x14ac:dyDescent="0.35">
      <c r="A9321" s="2">
        <v>700008768513504</v>
      </c>
      <c r="B9321" s="2">
        <v>3488734412</v>
      </c>
      <c r="C9321" s="1">
        <v>28269</v>
      </c>
      <c r="D9321" s="1">
        <v>44826</v>
      </c>
      <c r="E9321">
        <v>6890</v>
      </c>
      <c r="F9321" t="s">
        <v>15</v>
      </c>
      <c r="G9321">
        <v>1473</v>
      </c>
      <c r="H9321" t="s">
        <v>237</v>
      </c>
      <c r="I9321">
        <v>155209</v>
      </c>
      <c r="J9321" t="s">
        <v>238</v>
      </c>
      <c r="K9321">
        <v>35826</v>
      </c>
      <c r="L9321" t="s">
        <v>240</v>
      </c>
      <c r="M9321">
        <v>6654</v>
      </c>
      <c r="N9321" t="s">
        <v>10134</v>
      </c>
    </row>
    <row r="9322" spans="1:14" x14ac:dyDescent="0.35">
      <c r="A9322" s="2">
        <v>700008768513504</v>
      </c>
      <c r="B9322" s="2">
        <v>3488734412</v>
      </c>
      <c r="C9322" s="1">
        <v>28269</v>
      </c>
      <c r="D9322" s="1">
        <v>45225</v>
      </c>
      <c r="E9322">
        <v>6890</v>
      </c>
      <c r="F9322" t="s">
        <v>15</v>
      </c>
      <c r="G9322">
        <v>1473</v>
      </c>
      <c r="H9322" t="s">
        <v>237</v>
      </c>
      <c r="I9322">
        <v>155209</v>
      </c>
      <c r="J9322" t="s">
        <v>238</v>
      </c>
      <c r="K9322">
        <v>35826</v>
      </c>
      <c r="L9322" t="s">
        <v>240</v>
      </c>
      <c r="M9322">
        <v>6654</v>
      </c>
      <c r="N9322" t="s">
        <v>10134</v>
      </c>
    </row>
    <row r="9323" spans="1:14" x14ac:dyDescent="0.35">
      <c r="A9323" s="2">
        <v>700008771275406</v>
      </c>
      <c r="B9323" s="2">
        <v>39414701400</v>
      </c>
      <c r="C9323" s="1">
        <v>21325</v>
      </c>
      <c r="D9323" s="1">
        <v>44671</v>
      </c>
      <c r="E9323">
        <v>6890</v>
      </c>
      <c r="F9323" t="s">
        <v>15</v>
      </c>
      <c r="G9323">
        <v>1513</v>
      </c>
      <c r="H9323" t="s">
        <v>171</v>
      </c>
      <c r="I9323">
        <v>155608</v>
      </c>
      <c r="J9323" t="s">
        <v>172</v>
      </c>
      <c r="K9323">
        <v>36725</v>
      </c>
      <c r="L9323" t="s">
        <v>242</v>
      </c>
      <c r="M9323">
        <v>6654</v>
      </c>
      <c r="N9323" t="s">
        <v>10134</v>
      </c>
    </row>
    <row r="9324" spans="1:14" x14ac:dyDescent="0.35">
      <c r="A9324" s="2">
        <v>700008771275406</v>
      </c>
      <c r="B9324" s="2">
        <v>39414701400</v>
      </c>
      <c r="C9324" s="1">
        <v>21325</v>
      </c>
      <c r="D9324" s="1">
        <v>45281</v>
      </c>
      <c r="E9324">
        <v>6890</v>
      </c>
      <c r="F9324" t="s">
        <v>15</v>
      </c>
      <c r="G9324">
        <v>1513</v>
      </c>
      <c r="H9324" t="s">
        <v>171</v>
      </c>
      <c r="I9324">
        <v>155608</v>
      </c>
      <c r="J9324" t="s">
        <v>172</v>
      </c>
      <c r="K9324">
        <v>36725</v>
      </c>
      <c r="L9324" t="s">
        <v>242</v>
      </c>
      <c r="M9324">
        <v>6654</v>
      </c>
      <c r="N9324" t="s">
        <v>10134</v>
      </c>
    </row>
    <row r="9325" spans="1:14" x14ac:dyDescent="0.35">
      <c r="A9325" s="2">
        <v>700008773728408</v>
      </c>
      <c r="B9325" s="2">
        <v>37201930478</v>
      </c>
      <c r="C9325" s="1">
        <v>18172</v>
      </c>
      <c r="D9325" s="1">
        <v>44804</v>
      </c>
      <c r="E9325">
        <v>6890</v>
      </c>
      <c r="F9325" t="s">
        <v>15</v>
      </c>
      <c r="G9325">
        <v>1536</v>
      </c>
      <c r="H9325" t="s">
        <v>948</v>
      </c>
      <c r="I9325">
        <v>154431</v>
      </c>
      <c r="J9325" t="s">
        <v>949</v>
      </c>
      <c r="K9325">
        <v>35753</v>
      </c>
      <c r="L9325" t="s">
        <v>950</v>
      </c>
      <c r="M9325">
        <v>6654</v>
      </c>
      <c r="N9325" t="s">
        <v>10134</v>
      </c>
    </row>
    <row r="9326" spans="1:14" x14ac:dyDescent="0.35">
      <c r="A9326" s="2">
        <v>700008773728408</v>
      </c>
      <c r="B9326" s="2">
        <v>37201930478</v>
      </c>
      <c r="C9326" s="1">
        <v>18172</v>
      </c>
      <c r="D9326" s="1">
        <v>45317</v>
      </c>
      <c r="E9326">
        <v>6890</v>
      </c>
      <c r="F9326" t="s">
        <v>15</v>
      </c>
      <c r="G9326">
        <v>1536</v>
      </c>
      <c r="H9326" t="s">
        <v>948</v>
      </c>
      <c r="I9326">
        <v>154431</v>
      </c>
      <c r="J9326" t="s">
        <v>949</v>
      </c>
      <c r="K9326">
        <v>37573</v>
      </c>
      <c r="L9326" t="s">
        <v>950</v>
      </c>
      <c r="M9326">
        <v>6654</v>
      </c>
      <c r="N9326" t="s">
        <v>10134</v>
      </c>
    </row>
    <row r="9327" spans="1:14" x14ac:dyDescent="0.35">
      <c r="A9327" s="2">
        <v>700008773906101</v>
      </c>
      <c r="C9327" s="1">
        <v>22109</v>
      </c>
      <c r="D9327" s="1">
        <v>44845</v>
      </c>
      <c r="E9327">
        <v>6890</v>
      </c>
      <c r="F9327" t="s">
        <v>15</v>
      </c>
      <c r="G9327">
        <v>1490</v>
      </c>
      <c r="H9327" t="s">
        <v>428</v>
      </c>
      <c r="I9327">
        <v>153796</v>
      </c>
      <c r="J9327" t="s">
        <v>429</v>
      </c>
      <c r="K9327">
        <v>42225</v>
      </c>
      <c r="L9327" t="s">
        <v>430</v>
      </c>
      <c r="M9327">
        <v>6654</v>
      </c>
      <c r="N9327" t="s">
        <v>10134</v>
      </c>
    </row>
    <row r="9328" spans="1:14" x14ac:dyDescent="0.35">
      <c r="A9328" s="2">
        <v>700008774128005</v>
      </c>
      <c r="B9328" s="2">
        <v>11023581426</v>
      </c>
      <c r="C9328" s="1">
        <v>35006</v>
      </c>
      <c r="D9328" s="1">
        <v>45126</v>
      </c>
      <c r="E9328">
        <v>6890</v>
      </c>
      <c r="F9328" t="s">
        <v>15</v>
      </c>
      <c r="G9328">
        <v>1473</v>
      </c>
      <c r="H9328" t="s">
        <v>237</v>
      </c>
      <c r="I9328">
        <v>155195</v>
      </c>
      <c r="J9328" t="s">
        <v>798</v>
      </c>
      <c r="K9328">
        <v>35437</v>
      </c>
      <c r="L9328" t="s">
        <v>1089</v>
      </c>
      <c r="M9328">
        <v>6654</v>
      </c>
      <c r="N9328" t="s">
        <v>10134</v>
      </c>
    </row>
    <row r="9329" spans="1:14" x14ac:dyDescent="0.35">
      <c r="A9329" s="2">
        <v>700008774419808</v>
      </c>
      <c r="B9329" s="2">
        <v>66779642487</v>
      </c>
      <c r="C9329" s="1">
        <v>22385</v>
      </c>
      <c r="D9329" s="1">
        <v>45281</v>
      </c>
      <c r="E9329">
        <v>6890</v>
      </c>
      <c r="F9329" t="s">
        <v>15</v>
      </c>
      <c r="G9329">
        <v>1545</v>
      </c>
      <c r="H9329" t="s">
        <v>436</v>
      </c>
      <c r="I9329">
        <v>153338</v>
      </c>
      <c r="J9329" t="s">
        <v>439</v>
      </c>
      <c r="K9329">
        <v>42914</v>
      </c>
      <c r="L9329" t="s">
        <v>1510</v>
      </c>
      <c r="M9329">
        <v>6654</v>
      </c>
      <c r="N9329" t="s">
        <v>10134</v>
      </c>
    </row>
    <row r="9330" spans="1:14" x14ac:dyDescent="0.35">
      <c r="A9330" s="2">
        <v>700008775167500</v>
      </c>
      <c r="B9330" s="2">
        <v>37201310410</v>
      </c>
      <c r="C9330" s="1">
        <v>22072</v>
      </c>
      <c r="D9330" s="1">
        <v>45344</v>
      </c>
      <c r="E9330">
        <v>6890</v>
      </c>
      <c r="F9330" t="s">
        <v>15</v>
      </c>
      <c r="G9330">
        <v>1428</v>
      </c>
      <c r="H9330" t="s">
        <v>199</v>
      </c>
      <c r="I9330">
        <v>155284</v>
      </c>
      <c r="J9330" t="s">
        <v>352</v>
      </c>
      <c r="K9330">
        <v>35202</v>
      </c>
      <c r="L9330" t="s">
        <v>1186</v>
      </c>
      <c r="M9330">
        <v>6654</v>
      </c>
      <c r="N9330" t="s">
        <v>10134</v>
      </c>
    </row>
    <row r="9331" spans="1:14" x14ac:dyDescent="0.35">
      <c r="A9331" s="2">
        <v>700008776987900</v>
      </c>
      <c r="B9331" s="2">
        <v>43941320459</v>
      </c>
      <c r="C9331" s="1">
        <v>21570</v>
      </c>
      <c r="D9331" s="1">
        <v>44790</v>
      </c>
      <c r="E9331">
        <v>6890</v>
      </c>
      <c r="F9331" t="s">
        <v>15</v>
      </c>
      <c r="G9331">
        <v>1484</v>
      </c>
      <c r="H9331" t="s">
        <v>576</v>
      </c>
      <c r="I9331">
        <v>152757</v>
      </c>
      <c r="J9331" t="s">
        <v>577</v>
      </c>
      <c r="K9331">
        <v>35307</v>
      </c>
      <c r="L9331" t="s">
        <v>578</v>
      </c>
      <c r="M9331">
        <v>6654</v>
      </c>
      <c r="N9331" t="s">
        <v>10134</v>
      </c>
    </row>
    <row r="9332" spans="1:14" x14ac:dyDescent="0.35">
      <c r="A9332" s="2">
        <v>700008776987900</v>
      </c>
      <c r="B9332" s="2">
        <v>43941320459</v>
      </c>
      <c r="C9332" s="1">
        <v>21570</v>
      </c>
      <c r="D9332" s="1">
        <v>45259</v>
      </c>
      <c r="E9332">
        <v>6890</v>
      </c>
      <c r="F9332" t="s">
        <v>15</v>
      </c>
      <c r="G9332">
        <v>1484</v>
      </c>
      <c r="H9332" t="s">
        <v>576</v>
      </c>
      <c r="I9332">
        <v>152757</v>
      </c>
      <c r="J9332" t="s">
        <v>577</v>
      </c>
      <c r="K9332">
        <v>35307</v>
      </c>
      <c r="L9332" t="s">
        <v>578</v>
      </c>
      <c r="M9332">
        <v>6654</v>
      </c>
      <c r="N9332" t="s">
        <v>10134</v>
      </c>
    </row>
    <row r="9333" spans="1:14" x14ac:dyDescent="0.35">
      <c r="A9333" s="2">
        <v>700008777344604</v>
      </c>
      <c r="C9333" s="1">
        <v>21927</v>
      </c>
      <c r="D9333" s="1">
        <v>44952</v>
      </c>
      <c r="E9333">
        <v>6890</v>
      </c>
      <c r="F9333" t="s">
        <v>15</v>
      </c>
      <c r="G9333">
        <v>1422</v>
      </c>
      <c r="H9333" t="s">
        <v>392</v>
      </c>
      <c r="I9333">
        <v>1556150</v>
      </c>
      <c r="J9333" t="s">
        <v>393</v>
      </c>
      <c r="K9333">
        <v>34954</v>
      </c>
      <c r="L9333" t="s">
        <v>394</v>
      </c>
      <c r="M9333">
        <v>6654</v>
      </c>
      <c r="N9333" t="s">
        <v>10134</v>
      </c>
    </row>
    <row r="9334" spans="1:14" x14ac:dyDescent="0.35">
      <c r="A9334" s="2">
        <v>700008778235507</v>
      </c>
      <c r="B9334" s="2">
        <v>41954300468</v>
      </c>
      <c r="C9334" s="1">
        <v>20178</v>
      </c>
      <c r="D9334" s="1">
        <v>44463</v>
      </c>
      <c r="E9334">
        <v>6890</v>
      </c>
      <c r="F9334" t="s">
        <v>15</v>
      </c>
      <c r="G9334">
        <v>1539</v>
      </c>
      <c r="H9334" t="s">
        <v>368</v>
      </c>
      <c r="I9334">
        <v>153893</v>
      </c>
      <c r="J9334" t="s">
        <v>369</v>
      </c>
      <c r="K9334">
        <v>36639</v>
      </c>
      <c r="L9334" t="s">
        <v>370</v>
      </c>
      <c r="M9334">
        <v>6654</v>
      </c>
      <c r="N9334" t="s">
        <v>10134</v>
      </c>
    </row>
    <row r="9335" spans="1:14" x14ac:dyDescent="0.35">
      <c r="A9335" s="2">
        <v>700008778235507</v>
      </c>
      <c r="B9335" s="2">
        <v>41954300468</v>
      </c>
      <c r="C9335" s="1">
        <v>20178</v>
      </c>
      <c r="D9335" s="1">
        <v>44824</v>
      </c>
      <c r="E9335">
        <v>6890</v>
      </c>
      <c r="F9335" t="s">
        <v>15</v>
      </c>
      <c r="G9335">
        <v>1539</v>
      </c>
      <c r="H9335" t="s">
        <v>368</v>
      </c>
      <c r="I9335">
        <v>153893</v>
      </c>
      <c r="J9335" t="s">
        <v>369</v>
      </c>
      <c r="K9335">
        <v>36639</v>
      </c>
      <c r="L9335" t="s">
        <v>370</v>
      </c>
      <c r="M9335">
        <v>6654</v>
      </c>
      <c r="N9335" t="s">
        <v>10134</v>
      </c>
    </row>
    <row r="9336" spans="1:14" x14ac:dyDescent="0.35">
      <c r="A9336" s="2">
        <v>700008782313800</v>
      </c>
      <c r="B9336" s="2">
        <v>37167952400</v>
      </c>
      <c r="C9336" s="1">
        <v>21455</v>
      </c>
      <c r="D9336" s="1">
        <v>44546</v>
      </c>
      <c r="E9336">
        <v>6890</v>
      </c>
      <c r="F9336" t="s">
        <v>15</v>
      </c>
      <c r="G9336">
        <v>1449</v>
      </c>
      <c r="H9336" t="s">
        <v>616</v>
      </c>
      <c r="I9336">
        <v>1465201</v>
      </c>
      <c r="J9336" t="s">
        <v>722</v>
      </c>
      <c r="K9336">
        <v>35310</v>
      </c>
      <c r="L9336" t="s">
        <v>723</v>
      </c>
      <c r="M9336">
        <v>6654</v>
      </c>
      <c r="N9336" t="s">
        <v>10134</v>
      </c>
    </row>
    <row r="9337" spans="1:14" x14ac:dyDescent="0.35">
      <c r="A9337" s="2">
        <v>700008782424807</v>
      </c>
      <c r="B9337" s="2">
        <v>2540791484</v>
      </c>
      <c r="C9337" s="1">
        <v>28647</v>
      </c>
      <c r="D9337" s="1">
        <v>44875</v>
      </c>
      <c r="E9337">
        <v>6890</v>
      </c>
      <c r="F9337" t="s">
        <v>15</v>
      </c>
      <c r="G9337">
        <v>1442</v>
      </c>
      <c r="H9337" t="s">
        <v>291</v>
      </c>
      <c r="I9337">
        <v>156043</v>
      </c>
      <c r="J9337" t="s">
        <v>548</v>
      </c>
      <c r="K9337">
        <v>34893</v>
      </c>
      <c r="L9337" t="s">
        <v>549</v>
      </c>
      <c r="M9337">
        <v>6654</v>
      </c>
      <c r="N9337" t="s">
        <v>10134</v>
      </c>
    </row>
    <row r="9338" spans="1:14" x14ac:dyDescent="0.35">
      <c r="A9338" s="2">
        <v>700008785178203</v>
      </c>
      <c r="C9338" s="1">
        <v>20949</v>
      </c>
      <c r="D9338" s="1">
        <v>45182</v>
      </c>
      <c r="E9338">
        <v>6890</v>
      </c>
      <c r="F9338" t="s">
        <v>15</v>
      </c>
      <c r="G9338">
        <v>1459</v>
      </c>
      <c r="H9338" t="s">
        <v>504</v>
      </c>
      <c r="I9338">
        <v>155292</v>
      </c>
      <c r="J9338" t="s">
        <v>505</v>
      </c>
      <c r="K9338">
        <v>35166</v>
      </c>
      <c r="L9338" t="s">
        <v>908</v>
      </c>
      <c r="M9338">
        <v>6654</v>
      </c>
      <c r="N9338" t="s">
        <v>10134</v>
      </c>
    </row>
    <row r="9339" spans="1:14" x14ac:dyDescent="0.35">
      <c r="A9339" s="2">
        <v>700008786817307</v>
      </c>
      <c r="C9339" s="1">
        <v>34628</v>
      </c>
      <c r="D9339" s="1">
        <v>44797</v>
      </c>
      <c r="E9339">
        <v>6890</v>
      </c>
      <c r="F9339" t="s">
        <v>15</v>
      </c>
      <c r="G9339">
        <v>1501</v>
      </c>
      <c r="H9339" t="s">
        <v>1826</v>
      </c>
      <c r="I9339">
        <v>155721</v>
      </c>
      <c r="J9339" t="s">
        <v>1827</v>
      </c>
      <c r="K9339">
        <v>35411</v>
      </c>
      <c r="L9339" t="s">
        <v>1828</v>
      </c>
      <c r="M9339">
        <v>6654</v>
      </c>
      <c r="N9339" t="s">
        <v>10134</v>
      </c>
    </row>
    <row r="9340" spans="1:14" x14ac:dyDescent="0.35">
      <c r="A9340" s="2">
        <v>700008789785007</v>
      </c>
      <c r="C9340" s="1">
        <v>26992</v>
      </c>
      <c r="D9340" s="1">
        <v>44637</v>
      </c>
      <c r="E9340">
        <v>6890</v>
      </c>
      <c r="F9340" t="s">
        <v>15</v>
      </c>
      <c r="G9340">
        <v>1442</v>
      </c>
      <c r="H9340" t="s">
        <v>291</v>
      </c>
      <c r="I9340">
        <v>156051</v>
      </c>
      <c r="J9340" t="s">
        <v>1295</v>
      </c>
      <c r="K9340">
        <v>36624</v>
      </c>
      <c r="L9340" t="s">
        <v>10135</v>
      </c>
      <c r="M9340">
        <v>6654</v>
      </c>
      <c r="N9340" t="s">
        <v>10134</v>
      </c>
    </row>
    <row r="9341" spans="1:14" x14ac:dyDescent="0.35">
      <c r="A9341" s="2">
        <v>700008789785007</v>
      </c>
      <c r="C9341" s="1">
        <v>26992</v>
      </c>
      <c r="D9341" s="1">
        <v>44988</v>
      </c>
      <c r="E9341">
        <v>6890</v>
      </c>
      <c r="F9341" t="s">
        <v>15</v>
      </c>
      <c r="G9341">
        <v>1471</v>
      </c>
      <c r="H9341" t="s">
        <v>100</v>
      </c>
      <c r="I9341">
        <v>1509012</v>
      </c>
      <c r="J9341" t="s">
        <v>644</v>
      </c>
      <c r="K9341">
        <v>39417</v>
      </c>
      <c r="L9341" t="s">
        <v>645</v>
      </c>
      <c r="M9341">
        <v>6654</v>
      </c>
      <c r="N9341" t="s">
        <v>10134</v>
      </c>
    </row>
    <row r="9342" spans="1:14" x14ac:dyDescent="0.35">
      <c r="A9342" s="2">
        <v>700008791574506</v>
      </c>
      <c r="C9342" s="1">
        <v>26648</v>
      </c>
      <c r="D9342" s="1">
        <v>44455</v>
      </c>
      <c r="E9342">
        <v>6890</v>
      </c>
      <c r="F9342" t="s">
        <v>15</v>
      </c>
      <c r="G9342">
        <v>1496</v>
      </c>
      <c r="H9342" t="s">
        <v>149</v>
      </c>
      <c r="I9342">
        <v>153850</v>
      </c>
      <c r="J9342" t="s">
        <v>270</v>
      </c>
      <c r="K9342">
        <v>36385</v>
      </c>
      <c r="L9342" t="s">
        <v>271</v>
      </c>
      <c r="M9342">
        <v>6654</v>
      </c>
      <c r="N9342" t="s">
        <v>10134</v>
      </c>
    </row>
    <row r="9343" spans="1:14" x14ac:dyDescent="0.35">
      <c r="A9343" s="2">
        <v>700008791574506</v>
      </c>
      <c r="B9343" s="2">
        <v>5701728455</v>
      </c>
      <c r="C9343" s="1">
        <v>26648</v>
      </c>
      <c r="D9343" s="1">
        <v>45253</v>
      </c>
      <c r="E9343">
        <v>6890</v>
      </c>
      <c r="F9343" t="s">
        <v>15</v>
      </c>
      <c r="G9343">
        <v>1496</v>
      </c>
      <c r="H9343" t="s">
        <v>149</v>
      </c>
      <c r="I9343">
        <v>153850</v>
      </c>
      <c r="J9343" t="s">
        <v>270</v>
      </c>
      <c r="K9343">
        <v>36385</v>
      </c>
      <c r="L9343" t="s">
        <v>271</v>
      </c>
      <c r="M9343">
        <v>6654</v>
      </c>
      <c r="N9343" t="s">
        <v>10134</v>
      </c>
    </row>
    <row r="9344" spans="1:14" x14ac:dyDescent="0.35">
      <c r="A9344" s="2">
        <v>700008791928006</v>
      </c>
      <c r="B9344" s="2">
        <v>70654788405</v>
      </c>
      <c r="C9344" s="1">
        <v>35705</v>
      </c>
      <c r="D9344" s="1">
        <v>45190</v>
      </c>
      <c r="E9344">
        <v>6890</v>
      </c>
      <c r="F9344" t="s">
        <v>15</v>
      </c>
      <c r="G9344">
        <v>1500</v>
      </c>
      <c r="H9344" t="s">
        <v>101</v>
      </c>
      <c r="I9344">
        <v>154644</v>
      </c>
      <c r="J9344" t="s">
        <v>586</v>
      </c>
      <c r="K9344">
        <v>35652</v>
      </c>
      <c r="L9344" t="s">
        <v>587</v>
      </c>
      <c r="M9344">
        <v>6654</v>
      </c>
      <c r="N9344" t="s">
        <v>10134</v>
      </c>
    </row>
    <row r="9345" spans="1:14" x14ac:dyDescent="0.35">
      <c r="A9345" s="2">
        <v>700008793485209</v>
      </c>
      <c r="B9345" s="2">
        <v>85840980463</v>
      </c>
      <c r="C9345" s="1">
        <v>26778</v>
      </c>
      <c r="D9345" s="1">
        <v>44530</v>
      </c>
      <c r="E9345">
        <v>6890</v>
      </c>
      <c r="F9345" t="s">
        <v>15</v>
      </c>
      <c r="G9345">
        <v>1523</v>
      </c>
      <c r="H9345" t="s">
        <v>320</v>
      </c>
      <c r="I9345" t="s">
        <v>59</v>
      </c>
      <c r="J9345" t="s">
        <v>60</v>
      </c>
      <c r="K9345">
        <v>41592</v>
      </c>
      <c r="L9345" t="s">
        <v>10142</v>
      </c>
      <c r="M9345">
        <v>6654</v>
      </c>
      <c r="N9345" t="s">
        <v>10134</v>
      </c>
    </row>
    <row r="9346" spans="1:14" x14ac:dyDescent="0.35">
      <c r="A9346" s="2">
        <v>700008794049909</v>
      </c>
      <c r="B9346" s="2">
        <v>3912020493</v>
      </c>
      <c r="C9346" s="1">
        <v>24997</v>
      </c>
      <c r="D9346" s="1">
        <v>45355</v>
      </c>
      <c r="E9346">
        <v>6882</v>
      </c>
      <c r="F9346" t="s">
        <v>143</v>
      </c>
      <c r="G9346">
        <v>1571</v>
      </c>
      <c r="H9346" t="s">
        <v>791</v>
      </c>
      <c r="I9346" t="s">
        <v>59</v>
      </c>
      <c r="J9346" t="s">
        <v>60</v>
      </c>
      <c r="K9346">
        <v>37506</v>
      </c>
      <c r="L9346" t="s">
        <v>684</v>
      </c>
      <c r="M9346">
        <v>6654</v>
      </c>
      <c r="N9346" t="s">
        <v>10134</v>
      </c>
    </row>
    <row r="9347" spans="1:14" x14ac:dyDescent="0.35">
      <c r="A9347" s="2">
        <v>700008797726901</v>
      </c>
      <c r="C9347" s="1">
        <v>32787</v>
      </c>
      <c r="D9347" s="1">
        <v>44742</v>
      </c>
      <c r="E9347">
        <v>6890</v>
      </c>
      <c r="F9347" t="s">
        <v>15</v>
      </c>
      <c r="G9347">
        <v>1424</v>
      </c>
      <c r="H9347" t="s">
        <v>230</v>
      </c>
      <c r="I9347">
        <v>154768</v>
      </c>
      <c r="J9347" t="s">
        <v>1018</v>
      </c>
      <c r="K9347">
        <v>35474</v>
      </c>
      <c r="L9347" t="s">
        <v>1019</v>
      </c>
      <c r="M9347">
        <v>6654</v>
      </c>
      <c r="N9347" t="s">
        <v>10134</v>
      </c>
    </row>
    <row r="9348" spans="1:14" x14ac:dyDescent="0.35">
      <c r="A9348" s="2">
        <v>700008798344409</v>
      </c>
      <c r="B9348" s="2">
        <v>85841188453</v>
      </c>
      <c r="C9348" s="1">
        <v>26035</v>
      </c>
      <c r="D9348" s="1">
        <v>44586</v>
      </c>
      <c r="E9348">
        <v>6890</v>
      </c>
      <c r="F9348" t="s">
        <v>15</v>
      </c>
      <c r="G9348">
        <v>1429</v>
      </c>
      <c r="H9348" t="s">
        <v>224</v>
      </c>
      <c r="I9348">
        <v>154075</v>
      </c>
      <c r="J9348" t="s">
        <v>225</v>
      </c>
      <c r="K9348">
        <v>35377</v>
      </c>
      <c r="L9348" t="s">
        <v>1143</v>
      </c>
      <c r="M9348">
        <v>6654</v>
      </c>
      <c r="N9348" t="s">
        <v>10134</v>
      </c>
    </row>
    <row r="9349" spans="1:14" x14ac:dyDescent="0.35">
      <c r="A9349" s="2">
        <v>700008798344409</v>
      </c>
      <c r="B9349" s="2">
        <v>85841188453</v>
      </c>
      <c r="C9349" s="1">
        <v>26035</v>
      </c>
      <c r="D9349" s="1">
        <v>45272</v>
      </c>
      <c r="E9349">
        <v>6890</v>
      </c>
      <c r="F9349" t="s">
        <v>15</v>
      </c>
      <c r="G9349">
        <v>1429</v>
      </c>
      <c r="H9349" t="s">
        <v>224</v>
      </c>
      <c r="I9349">
        <v>154075</v>
      </c>
      <c r="J9349" t="s">
        <v>225</v>
      </c>
      <c r="K9349">
        <v>37258</v>
      </c>
      <c r="L9349" t="s">
        <v>226</v>
      </c>
      <c r="M9349">
        <v>6654</v>
      </c>
      <c r="N9349" t="s">
        <v>10134</v>
      </c>
    </row>
    <row r="9350" spans="1:14" x14ac:dyDescent="0.35">
      <c r="A9350" s="2">
        <v>700008799454208</v>
      </c>
      <c r="B9350" s="2">
        <v>1343663440</v>
      </c>
      <c r="C9350" s="1">
        <v>25671</v>
      </c>
      <c r="D9350" s="1">
        <v>45058</v>
      </c>
      <c r="E9350">
        <v>6890</v>
      </c>
      <c r="F9350" t="s">
        <v>15</v>
      </c>
      <c r="G9350">
        <v>1475</v>
      </c>
      <c r="H9350" t="s">
        <v>409</v>
      </c>
      <c r="I9350">
        <v>155934</v>
      </c>
      <c r="J9350" t="s">
        <v>410</v>
      </c>
      <c r="K9350">
        <v>43185</v>
      </c>
      <c r="L9350" t="s">
        <v>411</v>
      </c>
      <c r="M9350">
        <v>6654</v>
      </c>
      <c r="N9350" t="s">
        <v>10134</v>
      </c>
    </row>
    <row r="9351" spans="1:14" x14ac:dyDescent="0.35">
      <c r="A9351" s="2">
        <v>700008802192000</v>
      </c>
      <c r="C9351" s="1">
        <v>23313</v>
      </c>
      <c r="D9351" s="1">
        <v>44862</v>
      </c>
      <c r="E9351">
        <v>6890</v>
      </c>
      <c r="F9351" t="s">
        <v>15</v>
      </c>
      <c r="G9351">
        <v>1531</v>
      </c>
      <c r="H9351" t="s">
        <v>1097</v>
      </c>
      <c r="I9351">
        <v>154350</v>
      </c>
      <c r="J9351" t="s">
        <v>1098</v>
      </c>
      <c r="K9351">
        <v>35274</v>
      </c>
      <c r="L9351" t="s">
        <v>1099</v>
      </c>
      <c r="M9351">
        <v>6654</v>
      </c>
      <c r="N9351" t="s">
        <v>10134</v>
      </c>
    </row>
    <row r="9352" spans="1:14" x14ac:dyDescent="0.35">
      <c r="A9352" s="2">
        <v>700008805306902</v>
      </c>
      <c r="B9352" s="2">
        <v>4429720401</v>
      </c>
      <c r="C9352" s="1">
        <v>29605</v>
      </c>
      <c r="D9352" s="1">
        <v>44454</v>
      </c>
      <c r="E9352">
        <v>6890</v>
      </c>
      <c r="F9352" t="s">
        <v>15</v>
      </c>
      <c r="G9352">
        <v>1492</v>
      </c>
      <c r="H9352" t="s">
        <v>477</v>
      </c>
      <c r="I9352">
        <v>155683</v>
      </c>
      <c r="J9352" t="s">
        <v>1674</v>
      </c>
      <c r="K9352">
        <v>35811</v>
      </c>
      <c r="L9352" t="s">
        <v>141</v>
      </c>
      <c r="M9352">
        <v>6654</v>
      </c>
      <c r="N9352" t="s">
        <v>10134</v>
      </c>
    </row>
    <row r="9353" spans="1:14" x14ac:dyDescent="0.35">
      <c r="A9353" s="2">
        <v>700008805984404</v>
      </c>
      <c r="B9353" s="2">
        <v>5576656474</v>
      </c>
      <c r="C9353" s="1">
        <v>31383</v>
      </c>
      <c r="D9353" s="1">
        <v>44623</v>
      </c>
      <c r="E9353">
        <v>6890</v>
      </c>
      <c r="F9353" t="s">
        <v>15</v>
      </c>
      <c r="G9353">
        <v>1514</v>
      </c>
      <c r="H9353" t="s">
        <v>76</v>
      </c>
      <c r="I9353">
        <v>155950</v>
      </c>
      <c r="J9353" t="s">
        <v>882</v>
      </c>
      <c r="K9353">
        <v>35605</v>
      </c>
      <c r="L9353" t="s">
        <v>1345</v>
      </c>
      <c r="M9353">
        <v>6654</v>
      </c>
      <c r="N9353" t="s">
        <v>10134</v>
      </c>
    </row>
    <row r="9354" spans="1:14" x14ac:dyDescent="0.35">
      <c r="A9354" s="2">
        <v>700008805984404</v>
      </c>
      <c r="B9354" s="2">
        <v>5576656474</v>
      </c>
      <c r="C9354" s="1">
        <v>31383</v>
      </c>
      <c r="D9354" s="1">
        <v>44931</v>
      </c>
      <c r="E9354">
        <v>6890</v>
      </c>
      <c r="F9354" t="s">
        <v>15</v>
      </c>
      <c r="G9354">
        <v>1514</v>
      </c>
      <c r="H9354" t="s">
        <v>76</v>
      </c>
      <c r="I9354">
        <v>155950</v>
      </c>
      <c r="J9354" t="s">
        <v>882</v>
      </c>
      <c r="K9354">
        <v>35605</v>
      </c>
      <c r="L9354" t="s">
        <v>1345</v>
      </c>
      <c r="M9354">
        <v>6654</v>
      </c>
      <c r="N9354" t="s">
        <v>10134</v>
      </c>
    </row>
    <row r="9355" spans="1:14" x14ac:dyDescent="0.35">
      <c r="A9355" s="2">
        <v>700008805984404</v>
      </c>
      <c r="B9355" s="2">
        <v>5576656474</v>
      </c>
      <c r="C9355" s="1">
        <v>31383</v>
      </c>
      <c r="D9355" s="1">
        <v>45302</v>
      </c>
      <c r="E9355">
        <v>6890</v>
      </c>
      <c r="F9355" t="s">
        <v>15</v>
      </c>
      <c r="G9355">
        <v>1514</v>
      </c>
      <c r="H9355" t="s">
        <v>76</v>
      </c>
      <c r="I9355">
        <v>155950</v>
      </c>
      <c r="J9355" t="s">
        <v>882</v>
      </c>
      <c r="K9355">
        <v>44657</v>
      </c>
      <c r="L9355" t="s">
        <v>1345</v>
      </c>
      <c r="M9355">
        <v>6654</v>
      </c>
      <c r="N9355" t="s">
        <v>10134</v>
      </c>
    </row>
    <row r="9356" spans="1:14" x14ac:dyDescent="0.35">
      <c r="A9356" s="2">
        <v>700008807214509</v>
      </c>
      <c r="B9356" s="2">
        <v>5682821408</v>
      </c>
      <c r="C9356" s="1">
        <v>28939</v>
      </c>
      <c r="D9356" s="1">
        <v>44406</v>
      </c>
      <c r="E9356">
        <v>6890</v>
      </c>
      <c r="F9356" t="s">
        <v>15</v>
      </c>
      <c r="G9356">
        <v>1478</v>
      </c>
      <c r="H9356" t="s">
        <v>1164</v>
      </c>
      <c r="I9356">
        <v>154148</v>
      </c>
      <c r="J9356" t="s">
        <v>1165</v>
      </c>
      <c r="K9356">
        <v>35928</v>
      </c>
      <c r="L9356" t="s">
        <v>943</v>
      </c>
      <c r="M9356">
        <v>6654</v>
      </c>
      <c r="N9356" t="s">
        <v>10134</v>
      </c>
    </row>
    <row r="9357" spans="1:14" x14ac:dyDescent="0.35">
      <c r="A9357" s="2">
        <v>700008807214509</v>
      </c>
      <c r="B9357" s="2">
        <v>5682821408</v>
      </c>
      <c r="C9357" s="1">
        <v>28939</v>
      </c>
      <c r="D9357" s="1">
        <v>44973</v>
      </c>
      <c r="E9357">
        <v>6890</v>
      </c>
      <c r="F9357" t="s">
        <v>15</v>
      </c>
      <c r="G9357">
        <v>1478</v>
      </c>
      <c r="H9357" t="s">
        <v>1164</v>
      </c>
      <c r="I9357">
        <v>154148</v>
      </c>
      <c r="J9357" t="s">
        <v>1165</v>
      </c>
      <c r="K9357">
        <v>42780</v>
      </c>
      <c r="L9357" t="s">
        <v>878</v>
      </c>
      <c r="M9357">
        <v>6654</v>
      </c>
      <c r="N9357" t="s">
        <v>10134</v>
      </c>
    </row>
    <row r="9358" spans="1:14" x14ac:dyDescent="0.35">
      <c r="A9358" s="2">
        <v>700008810776008</v>
      </c>
      <c r="B9358" s="2">
        <v>6551240470</v>
      </c>
      <c r="C9358" s="1">
        <v>29105</v>
      </c>
      <c r="D9358" s="1">
        <v>44790</v>
      </c>
      <c r="E9358">
        <v>6890</v>
      </c>
      <c r="F9358" t="s">
        <v>15</v>
      </c>
      <c r="G9358">
        <v>1438</v>
      </c>
      <c r="H9358" t="s">
        <v>192</v>
      </c>
      <c r="I9358">
        <v>153176</v>
      </c>
      <c r="J9358" t="s">
        <v>765</v>
      </c>
      <c r="K9358">
        <v>35390</v>
      </c>
      <c r="L9358" t="s">
        <v>766</v>
      </c>
      <c r="M9358">
        <v>6654</v>
      </c>
      <c r="N9358" t="s">
        <v>10134</v>
      </c>
    </row>
    <row r="9359" spans="1:14" x14ac:dyDescent="0.35">
      <c r="A9359" s="2">
        <v>700008810776008</v>
      </c>
      <c r="B9359" s="2">
        <v>6551240470</v>
      </c>
      <c r="C9359" s="1">
        <v>29105</v>
      </c>
      <c r="D9359" s="1">
        <v>44790</v>
      </c>
      <c r="E9359">
        <v>6890</v>
      </c>
      <c r="F9359" t="s">
        <v>15</v>
      </c>
      <c r="G9359">
        <v>1438</v>
      </c>
      <c r="H9359" t="s">
        <v>192</v>
      </c>
      <c r="I9359">
        <v>153176</v>
      </c>
      <c r="J9359" t="s">
        <v>765</v>
      </c>
      <c r="K9359">
        <v>35390</v>
      </c>
      <c r="L9359" t="s">
        <v>766</v>
      </c>
      <c r="M9359">
        <v>6654</v>
      </c>
      <c r="N9359" t="s">
        <v>10134</v>
      </c>
    </row>
    <row r="9360" spans="1:14" x14ac:dyDescent="0.35">
      <c r="A9360" s="2">
        <v>700008814486500</v>
      </c>
      <c r="B9360" s="2">
        <v>78312078487</v>
      </c>
      <c r="C9360" s="1">
        <v>24072</v>
      </c>
      <c r="D9360" s="1">
        <v>45241</v>
      </c>
      <c r="E9360">
        <v>6890</v>
      </c>
      <c r="F9360" t="s">
        <v>15</v>
      </c>
      <c r="G9360">
        <v>1511</v>
      </c>
      <c r="H9360" t="s">
        <v>220</v>
      </c>
      <c r="I9360" t="s">
        <v>59</v>
      </c>
      <c r="J9360" t="s">
        <v>60</v>
      </c>
      <c r="K9360">
        <v>35301</v>
      </c>
      <c r="L9360" t="s">
        <v>1108</v>
      </c>
      <c r="M9360">
        <v>6654</v>
      </c>
      <c r="N9360" t="s">
        <v>10134</v>
      </c>
    </row>
    <row r="9361" spans="1:14" x14ac:dyDescent="0.35">
      <c r="A9361" s="2">
        <v>700008814486500</v>
      </c>
      <c r="B9361" s="2">
        <v>78312078487</v>
      </c>
      <c r="C9361" s="1">
        <v>24072</v>
      </c>
      <c r="D9361" s="1">
        <v>45400</v>
      </c>
      <c r="E9361">
        <v>6890</v>
      </c>
      <c r="F9361" t="s">
        <v>15</v>
      </c>
      <c r="G9361">
        <v>1511</v>
      </c>
      <c r="H9361" t="s">
        <v>220</v>
      </c>
      <c r="I9361">
        <v>152595</v>
      </c>
      <c r="J9361" t="s">
        <v>221</v>
      </c>
      <c r="K9361">
        <v>42904</v>
      </c>
      <c r="L9361" t="s">
        <v>222</v>
      </c>
      <c r="M9361">
        <v>6654</v>
      </c>
      <c r="N9361" t="s">
        <v>10134</v>
      </c>
    </row>
    <row r="9362" spans="1:14" x14ac:dyDescent="0.35">
      <c r="A9362" s="2">
        <v>700008816898008</v>
      </c>
      <c r="B9362" s="2">
        <v>1859411410</v>
      </c>
      <c r="C9362" s="1">
        <v>25810</v>
      </c>
      <c r="D9362" s="1">
        <v>44769</v>
      </c>
      <c r="E9362">
        <v>6890</v>
      </c>
      <c r="F9362" t="s">
        <v>15</v>
      </c>
      <c r="G9362">
        <v>1418</v>
      </c>
      <c r="H9362" t="s">
        <v>459</v>
      </c>
      <c r="I9362">
        <v>154628</v>
      </c>
      <c r="J9362" t="s">
        <v>460</v>
      </c>
      <c r="K9362">
        <v>35265</v>
      </c>
      <c r="L9362" t="s">
        <v>461</v>
      </c>
      <c r="M9362">
        <v>6654</v>
      </c>
      <c r="N9362" t="s">
        <v>10134</v>
      </c>
    </row>
    <row r="9363" spans="1:14" x14ac:dyDescent="0.35">
      <c r="A9363" s="2">
        <v>700008817270800</v>
      </c>
      <c r="C9363" s="1">
        <v>34828</v>
      </c>
      <c r="D9363" s="1">
        <v>44929</v>
      </c>
      <c r="E9363">
        <v>6890</v>
      </c>
      <c r="F9363" t="s">
        <v>15</v>
      </c>
      <c r="G9363">
        <v>1471</v>
      </c>
      <c r="H9363" t="s">
        <v>100</v>
      </c>
      <c r="I9363">
        <v>1509012</v>
      </c>
      <c r="J9363" t="s">
        <v>644</v>
      </c>
      <c r="K9363">
        <v>39417</v>
      </c>
      <c r="L9363" t="s">
        <v>645</v>
      </c>
      <c r="M9363">
        <v>6654</v>
      </c>
      <c r="N9363" t="s">
        <v>10134</v>
      </c>
    </row>
    <row r="9364" spans="1:14" x14ac:dyDescent="0.35">
      <c r="A9364" s="2">
        <v>700008817412605</v>
      </c>
      <c r="B9364" s="2">
        <v>5682965400</v>
      </c>
      <c r="C9364" s="1">
        <v>30222</v>
      </c>
      <c r="D9364" s="1">
        <v>44881</v>
      </c>
      <c r="E9364">
        <v>6890</v>
      </c>
      <c r="F9364" t="s">
        <v>15</v>
      </c>
      <c r="G9364">
        <v>1519</v>
      </c>
      <c r="H9364" t="s">
        <v>343</v>
      </c>
      <c r="I9364">
        <v>153435</v>
      </c>
      <c r="J9364" t="s">
        <v>344</v>
      </c>
      <c r="K9364">
        <v>37451</v>
      </c>
      <c r="L9364" t="s">
        <v>345</v>
      </c>
      <c r="M9364">
        <v>6654</v>
      </c>
      <c r="N9364" t="s">
        <v>10134</v>
      </c>
    </row>
    <row r="9365" spans="1:14" x14ac:dyDescent="0.35">
      <c r="A9365" s="2">
        <v>700008817412605</v>
      </c>
      <c r="B9365" s="2">
        <v>5682965400</v>
      </c>
      <c r="C9365" s="1">
        <v>30222</v>
      </c>
      <c r="D9365" s="1">
        <v>44958</v>
      </c>
      <c r="E9365">
        <v>6890</v>
      </c>
      <c r="F9365" t="s">
        <v>15</v>
      </c>
      <c r="G9365">
        <v>1519</v>
      </c>
      <c r="H9365" t="s">
        <v>343</v>
      </c>
      <c r="I9365">
        <v>153435</v>
      </c>
      <c r="J9365" t="s">
        <v>344</v>
      </c>
      <c r="K9365">
        <v>37451</v>
      </c>
      <c r="L9365" t="s">
        <v>345</v>
      </c>
      <c r="M9365">
        <v>6654</v>
      </c>
      <c r="N9365" t="s">
        <v>10134</v>
      </c>
    </row>
    <row r="9366" spans="1:14" x14ac:dyDescent="0.35">
      <c r="A9366" s="2">
        <v>700008817898605</v>
      </c>
      <c r="B9366" s="2">
        <v>70201179458</v>
      </c>
      <c r="C9366" s="1">
        <v>35020</v>
      </c>
      <c r="D9366" s="1">
        <v>45142</v>
      </c>
      <c r="E9366">
        <v>6890</v>
      </c>
      <c r="F9366" t="s">
        <v>15</v>
      </c>
      <c r="G9366">
        <v>1477</v>
      </c>
      <c r="H9366" t="s">
        <v>173</v>
      </c>
      <c r="I9366">
        <v>154113</v>
      </c>
      <c r="J9366" t="s">
        <v>528</v>
      </c>
      <c r="K9366">
        <v>42417</v>
      </c>
      <c r="L9366" t="s">
        <v>529</v>
      </c>
      <c r="M9366">
        <v>6654</v>
      </c>
      <c r="N9366" t="s">
        <v>10134</v>
      </c>
    </row>
    <row r="9367" spans="1:14" x14ac:dyDescent="0.35">
      <c r="A9367" s="2">
        <v>700008819850006</v>
      </c>
      <c r="B9367" s="2">
        <v>10777584484</v>
      </c>
      <c r="C9367" s="1">
        <v>33903</v>
      </c>
      <c r="D9367" s="1">
        <v>45358</v>
      </c>
      <c r="E9367">
        <v>6890</v>
      </c>
      <c r="F9367" t="s">
        <v>15</v>
      </c>
      <c r="G9367">
        <v>1434</v>
      </c>
      <c r="H9367" t="s">
        <v>745</v>
      </c>
      <c r="I9367">
        <v>153761</v>
      </c>
      <c r="J9367" t="s">
        <v>853</v>
      </c>
      <c r="K9367">
        <v>45142</v>
      </c>
      <c r="L9367" t="s">
        <v>854</v>
      </c>
      <c r="M9367">
        <v>6654</v>
      </c>
      <c r="N9367" t="s">
        <v>10134</v>
      </c>
    </row>
    <row r="9368" spans="1:14" x14ac:dyDescent="0.35">
      <c r="A9368" s="2">
        <v>700008820063004</v>
      </c>
      <c r="B9368" s="2">
        <v>3071078412</v>
      </c>
      <c r="C9368" s="1">
        <v>28041</v>
      </c>
      <c r="D9368" s="1">
        <v>44827</v>
      </c>
      <c r="E9368">
        <v>6890</v>
      </c>
      <c r="F9368" t="s">
        <v>15</v>
      </c>
      <c r="G9368">
        <v>1426</v>
      </c>
      <c r="H9368" t="s">
        <v>16</v>
      </c>
      <c r="I9368">
        <v>1557769</v>
      </c>
      <c r="J9368" t="s">
        <v>17</v>
      </c>
      <c r="K9368">
        <v>35725</v>
      </c>
      <c r="L9368" t="s">
        <v>18</v>
      </c>
      <c r="M9368">
        <v>6654</v>
      </c>
      <c r="N9368" t="s">
        <v>10134</v>
      </c>
    </row>
    <row r="9369" spans="1:14" x14ac:dyDescent="0.35">
      <c r="A9369" s="2">
        <v>700008820941400</v>
      </c>
      <c r="B9369" s="2">
        <v>70842116400</v>
      </c>
      <c r="C9369" s="1">
        <v>27017</v>
      </c>
      <c r="D9369" s="1">
        <v>44385</v>
      </c>
      <c r="E9369">
        <v>6890</v>
      </c>
      <c r="F9369" t="s">
        <v>15</v>
      </c>
      <c r="G9369">
        <v>1479</v>
      </c>
      <c r="H9369" t="s">
        <v>859</v>
      </c>
      <c r="I9369">
        <v>154407</v>
      </c>
      <c r="J9369" t="s">
        <v>860</v>
      </c>
      <c r="K9369">
        <v>35577</v>
      </c>
      <c r="L9369" t="s">
        <v>1533</v>
      </c>
      <c r="M9369">
        <v>6654</v>
      </c>
      <c r="N9369" t="s">
        <v>10134</v>
      </c>
    </row>
    <row r="9370" spans="1:14" x14ac:dyDescent="0.35">
      <c r="A9370" s="2">
        <v>700008820941400</v>
      </c>
      <c r="B9370" s="2">
        <v>70842116400</v>
      </c>
      <c r="C9370" s="1">
        <v>27017</v>
      </c>
      <c r="D9370" s="1">
        <v>44624</v>
      </c>
      <c r="E9370">
        <v>6890</v>
      </c>
      <c r="F9370" t="s">
        <v>15</v>
      </c>
      <c r="G9370">
        <v>1479</v>
      </c>
      <c r="H9370" t="s">
        <v>859</v>
      </c>
      <c r="I9370">
        <v>154407</v>
      </c>
      <c r="J9370" t="s">
        <v>860</v>
      </c>
      <c r="K9370">
        <v>35577</v>
      </c>
      <c r="L9370" t="s">
        <v>1533</v>
      </c>
      <c r="M9370">
        <v>6654</v>
      </c>
      <c r="N9370" t="s">
        <v>10134</v>
      </c>
    </row>
    <row r="9371" spans="1:14" x14ac:dyDescent="0.35">
      <c r="A9371" s="2">
        <v>700008820941400</v>
      </c>
      <c r="B9371" s="2">
        <v>70842116400</v>
      </c>
      <c r="C9371" s="1">
        <v>27017</v>
      </c>
      <c r="D9371" s="1">
        <v>45072</v>
      </c>
      <c r="E9371">
        <v>6890</v>
      </c>
      <c r="F9371" t="s">
        <v>15</v>
      </c>
      <c r="G9371">
        <v>1479</v>
      </c>
      <c r="H9371" t="s">
        <v>859</v>
      </c>
      <c r="I9371">
        <v>154407</v>
      </c>
      <c r="J9371" t="s">
        <v>860</v>
      </c>
      <c r="K9371">
        <v>35577</v>
      </c>
      <c r="L9371" t="s">
        <v>1533</v>
      </c>
      <c r="M9371">
        <v>6654</v>
      </c>
      <c r="N9371" t="s">
        <v>10134</v>
      </c>
    </row>
    <row r="9372" spans="1:14" x14ac:dyDescent="0.35">
      <c r="A9372" s="2">
        <v>700008821188900</v>
      </c>
      <c r="C9372" s="1">
        <v>21307</v>
      </c>
      <c r="D9372" s="1">
        <v>45104</v>
      </c>
      <c r="E9372">
        <v>6890</v>
      </c>
      <c r="F9372" t="s">
        <v>15</v>
      </c>
      <c r="G9372">
        <v>1488</v>
      </c>
      <c r="H9372" t="s">
        <v>139</v>
      </c>
      <c r="I9372">
        <v>152889</v>
      </c>
      <c r="J9372" t="s">
        <v>499</v>
      </c>
      <c r="K9372">
        <v>35886</v>
      </c>
      <c r="L9372" t="s">
        <v>941</v>
      </c>
      <c r="M9372">
        <v>6654</v>
      </c>
      <c r="N9372" t="s">
        <v>10134</v>
      </c>
    </row>
    <row r="9373" spans="1:14" x14ac:dyDescent="0.35">
      <c r="A9373" s="2">
        <v>700008822278105</v>
      </c>
      <c r="B9373" s="2">
        <v>70201566494</v>
      </c>
      <c r="C9373" s="1">
        <v>35975</v>
      </c>
      <c r="D9373" s="1">
        <v>45407</v>
      </c>
      <c r="E9373">
        <v>6890</v>
      </c>
      <c r="F9373" t="s">
        <v>15</v>
      </c>
      <c r="G9373">
        <v>1558</v>
      </c>
      <c r="H9373" t="s">
        <v>396</v>
      </c>
      <c r="I9373">
        <v>152633</v>
      </c>
      <c r="J9373" t="s">
        <v>397</v>
      </c>
      <c r="K9373">
        <v>45510</v>
      </c>
      <c r="L9373" t="s">
        <v>508</v>
      </c>
      <c r="M9373">
        <v>6654</v>
      </c>
      <c r="N9373" t="s">
        <v>10134</v>
      </c>
    </row>
    <row r="9374" spans="1:14" x14ac:dyDescent="0.35">
      <c r="A9374" s="2">
        <v>700008822329605</v>
      </c>
      <c r="B9374" s="2">
        <v>71837786496</v>
      </c>
      <c r="C9374" s="1">
        <v>34645</v>
      </c>
      <c r="D9374" s="1">
        <v>45063</v>
      </c>
      <c r="E9374">
        <v>6890</v>
      </c>
      <c r="F9374" t="s">
        <v>15</v>
      </c>
      <c r="G9374">
        <v>1545</v>
      </c>
      <c r="H9374" t="s">
        <v>436</v>
      </c>
      <c r="I9374">
        <v>153311</v>
      </c>
      <c r="J9374" t="s">
        <v>447</v>
      </c>
      <c r="K9374">
        <v>35878</v>
      </c>
      <c r="L9374" t="s">
        <v>448</v>
      </c>
      <c r="M9374">
        <v>6654</v>
      </c>
      <c r="N9374" t="s">
        <v>10134</v>
      </c>
    </row>
    <row r="9375" spans="1:14" x14ac:dyDescent="0.35">
      <c r="A9375" s="2">
        <v>700008823339906</v>
      </c>
      <c r="B9375" s="2">
        <v>70840717415</v>
      </c>
      <c r="C9375" s="1">
        <v>26143</v>
      </c>
      <c r="D9375" s="1">
        <v>45203</v>
      </c>
      <c r="E9375">
        <v>6890</v>
      </c>
      <c r="F9375" t="s">
        <v>15</v>
      </c>
      <c r="G9375">
        <v>1530</v>
      </c>
      <c r="H9375" t="s">
        <v>52</v>
      </c>
      <c r="I9375">
        <v>155942</v>
      </c>
      <c r="J9375" t="s">
        <v>53</v>
      </c>
      <c r="K9375">
        <v>35635</v>
      </c>
      <c r="L9375" t="s">
        <v>54</v>
      </c>
      <c r="M9375">
        <v>6654</v>
      </c>
      <c r="N9375" t="s">
        <v>10134</v>
      </c>
    </row>
    <row r="9376" spans="1:14" x14ac:dyDescent="0.35">
      <c r="A9376" s="2">
        <v>700008824151706</v>
      </c>
      <c r="B9376" s="2">
        <v>4030289495</v>
      </c>
      <c r="C9376" s="1">
        <v>29500</v>
      </c>
      <c r="D9376" s="1">
        <v>45394</v>
      </c>
      <c r="E9376">
        <v>6890</v>
      </c>
      <c r="F9376" t="s">
        <v>15</v>
      </c>
      <c r="G9376">
        <v>1471</v>
      </c>
      <c r="H9376" t="s">
        <v>100</v>
      </c>
      <c r="I9376">
        <v>1509101</v>
      </c>
      <c r="J9376" t="s">
        <v>185</v>
      </c>
      <c r="K9376">
        <v>41790</v>
      </c>
      <c r="L9376" t="s">
        <v>186</v>
      </c>
      <c r="M9376">
        <v>6654</v>
      </c>
      <c r="N9376" t="s">
        <v>10134</v>
      </c>
    </row>
    <row r="9377" spans="1:14" x14ac:dyDescent="0.35">
      <c r="A9377" s="2">
        <v>700008824272503</v>
      </c>
      <c r="B9377" s="2">
        <v>49222910400</v>
      </c>
      <c r="C9377" s="1">
        <v>23379</v>
      </c>
      <c r="D9377" s="1">
        <v>44608</v>
      </c>
      <c r="E9377">
        <v>6890</v>
      </c>
      <c r="F9377" t="s">
        <v>15</v>
      </c>
      <c r="G9377">
        <v>1536</v>
      </c>
      <c r="H9377" t="s">
        <v>948</v>
      </c>
      <c r="I9377">
        <v>154431</v>
      </c>
      <c r="J9377" t="s">
        <v>949</v>
      </c>
      <c r="K9377">
        <v>35753</v>
      </c>
      <c r="L9377" t="s">
        <v>950</v>
      </c>
      <c r="M9377">
        <v>6654</v>
      </c>
      <c r="N9377" t="s">
        <v>10134</v>
      </c>
    </row>
    <row r="9378" spans="1:14" x14ac:dyDescent="0.35">
      <c r="A9378" s="2">
        <v>700008825307106</v>
      </c>
      <c r="C9378" s="1">
        <v>27494</v>
      </c>
      <c r="D9378" s="1">
        <v>44642</v>
      </c>
      <c r="E9378">
        <v>6890</v>
      </c>
      <c r="F9378" t="s">
        <v>15</v>
      </c>
      <c r="G9378">
        <v>1504</v>
      </c>
      <c r="H9378" t="s">
        <v>299</v>
      </c>
      <c r="I9378">
        <v>154555</v>
      </c>
      <c r="J9378" t="s">
        <v>302</v>
      </c>
      <c r="K9378">
        <v>36486</v>
      </c>
      <c r="L9378" t="s">
        <v>602</v>
      </c>
      <c r="M9378">
        <v>6654</v>
      </c>
      <c r="N9378" t="s">
        <v>10134</v>
      </c>
    </row>
    <row r="9379" spans="1:14" x14ac:dyDescent="0.35">
      <c r="A9379" s="2">
        <v>700008826313002</v>
      </c>
      <c r="B9379" s="2">
        <v>6551350496</v>
      </c>
      <c r="C9379" s="1">
        <v>32190</v>
      </c>
      <c r="D9379" s="1">
        <v>44838</v>
      </c>
      <c r="E9379">
        <v>6890</v>
      </c>
      <c r="F9379" t="s">
        <v>15</v>
      </c>
      <c r="G9379">
        <v>1436</v>
      </c>
      <c r="H9379" t="s">
        <v>267</v>
      </c>
      <c r="I9379">
        <v>1593935</v>
      </c>
      <c r="J9379" t="s">
        <v>1157</v>
      </c>
      <c r="K9379">
        <v>35679</v>
      </c>
      <c r="L9379" t="s">
        <v>1158</v>
      </c>
      <c r="M9379">
        <v>6654</v>
      </c>
      <c r="N9379" t="s">
        <v>10134</v>
      </c>
    </row>
    <row r="9380" spans="1:14" x14ac:dyDescent="0.35">
      <c r="A9380" s="2">
        <v>700008826662503</v>
      </c>
      <c r="B9380" s="2">
        <v>4429587493</v>
      </c>
      <c r="C9380" s="1">
        <v>30250</v>
      </c>
      <c r="D9380" s="1">
        <v>45125</v>
      </c>
      <c r="E9380">
        <v>6890</v>
      </c>
      <c r="F9380" t="s">
        <v>15</v>
      </c>
      <c r="G9380">
        <v>1545</v>
      </c>
      <c r="H9380" t="s">
        <v>436</v>
      </c>
      <c r="I9380">
        <v>153303</v>
      </c>
      <c r="J9380" t="s">
        <v>437</v>
      </c>
      <c r="K9380">
        <v>43408</v>
      </c>
      <c r="L9380" t="s">
        <v>438</v>
      </c>
      <c r="M9380">
        <v>6654</v>
      </c>
      <c r="N9380" t="s">
        <v>10134</v>
      </c>
    </row>
    <row r="9381" spans="1:14" x14ac:dyDescent="0.35">
      <c r="A9381" s="2">
        <v>700008826882201</v>
      </c>
      <c r="B9381" s="2">
        <v>4084200301</v>
      </c>
      <c r="C9381" s="1">
        <v>32958</v>
      </c>
      <c r="D9381" s="1">
        <v>44803</v>
      </c>
      <c r="E9381">
        <v>6890</v>
      </c>
      <c r="F9381" t="s">
        <v>15</v>
      </c>
      <c r="G9381">
        <v>1443</v>
      </c>
      <c r="H9381" t="s">
        <v>245</v>
      </c>
      <c r="I9381">
        <v>154180</v>
      </c>
      <c r="J9381" t="s">
        <v>570</v>
      </c>
      <c r="K9381">
        <v>35885</v>
      </c>
      <c r="L9381" t="s">
        <v>571</v>
      </c>
      <c r="M9381">
        <v>6654</v>
      </c>
      <c r="N9381" t="s">
        <v>10134</v>
      </c>
    </row>
    <row r="9382" spans="1:14" x14ac:dyDescent="0.35">
      <c r="A9382" s="2">
        <v>700008828239403</v>
      </c>
      <c r="B9382" s="2">
        <v>45499039453</v>
      </c>
      <c r="C9382" s="1">
        <v>20830</v>
      </c>
      <c r="D9382" s="1">
        <v>45217</v>
      </c>
      <c r="E9382">
        <v>6890</v>
      </c>
      <c r="F9382" t="s">
        <v>15</v>
      </c>
      <c r="G9382">
        <v>1496</v>
      </c>
      <c r="H9382" t="s">
        <v>149</v>
      </c>
      <c r="I9382">
        <v>153869</v>
      </c>
      <c r="J9382" t="s">
        <v>150</v>
      </c>
      <c r="K9382">
        <v>37294</v>
      </c>
      <c r="L9382" t="s">
        <v>151</v>
      </c>
      <c r="M9382">
        <v>6654</v>
      </c>
      <c r="N9382" t="s">
        <v>10134</v>
      </c>
    </row>
    <row r="9383" spans="1:14" x14ac:dyDescent="0.35">
      <c r="A9383" s="2">
        <v>700008832728103</v>
      </c>
      <c r="B9383" s="2">
        <v>1531076424</v>
      </c>
      <c r="C9383" s="1">
        <v>32576</v>
      </c>
      <c r="D9383" s="1">
        <v>44699</v>
      </c>
      <c r="E9383">
        <v>6890</v>
      </c>
      <c r="F9383" t="s">
        <v>15</v>
      </c>
      <c r="G9383">
        <v>1438</v>
      </c>
      <c r="H9383" t="s">
        <v>192</v>
      </c>
      <c r="I9383">
        <v>153176</v>
      </c>
      <c r="J9383" t="s">
        <v>765</v>
      </c>
      <c r="K9383">
        <v>35390</v>
      </c>
      <c r="L9383" t="s">
        <v>766</v>
      </c>
      <c r="M9383">
        <v>6654</v>
      </c>
      <c r="N9383" t="s">
        <v>10134</v>
      </c>
    </row>
    <row r="9384" spans="1:14" x14ac:dyDescent="0.35">
      <c r="A9384" s="2">
        <v>700008832728103</v>
      </c>
      <c r="B9384" s="2">
        <v>1531076424</v>
      </c>
      <c r="C9384" s="1">
        <v>32576</v>
      </c>
      <c r="D9384" s="1">
        <v>45351</v>
      </c>
      <c r="E9384">
        <v>6890</v>
      </c>
      <c r="F9384" t="s">
        <v>15</v>
      </c>
      <c r="G9384">
        <v>1438</v>
      </c>
      <c r="H9384" t="s">
        <v>192</v>
      </c>
      <c r="I9384">
        <v>153184</v>
      </c>
      <c r="J9384" t="s">
        <v>193</v>
      </c>
      <c r="K9384">
        <v>42361</v>
      </c>
      <c r="L9384" t="s">
        <v>194</v>
      </c>
      <c r="M9384">
        <v>6654</v>
      </c>
      <c r="N9384" t="s">
        <v>10134</v>
      </c>
    </row>
    <row r="9385" spans="1:14" x14ac:dyDescent="0.35">
      <c r="A9385" s="2">
        <v>700008834709505</v>
      </c>
      <c r="B9385" s="2">
        <v>31962343472</v>
      </c>
      <c r="C9385" s="1">
        <v>22785</v>
      </c>
      <c r="D9385" s="1">
        <v>44685</v>
      </c>
      <c r="E9385">
        <v>6890</v>
      </c>
      <c r="F9385" t="s">
        <v>15</v>
      </c>
      <c r="G9385">
        <v>1558</v>
      </c>
      <c r="H9385" t="s">
        <v>396</v>
      </c>
      <c r="I9385">
        <v>152633</v>
      </c>
      <c r="J9385" t="s">
        <v>397</v>
      </c>
      <c r="K9385">
        <v>35375</v>
      </c>
      <c r="L9385" t="s">
        <v>398</v>
      </c>
      <c r="M9385">
        <v>6654</v>
      </c>
      <c r="N9385" t="s">
        <v>10134</v>
      </c>
    </row>
    <row r="9386" spans="1:14" x14ac:dyDescent="0.35">
      <c r="A9386" s="2">
        <v>700008835162402</v>
      </c>
      <c r="B9386" s="2">
        <v>9659063458</v>
      </c>
      <c r="C9386" s="1">
        <v>34216</v>
      </c>
      <c r="D9386" s="1">
        <v>45127</v>
      </c>
      <c r="E9386">
        <v>6890</v>
      </c>
      <c r="F9386" t="s">
        <v>15</v>
      </c>
      <c r="G9386">
        <v>1499</v>
      </c>
      <c r="H9386" t="s">
        <v>164</v>
      </c>
      <c r="I9386">
        <v>156094</v>
      </c>
      <c r="J9386" t="s">
        <v>813</v>
      </c>
      <c r="K9386">
        <v>35398</v>
      </c>
      <c r="L9386" t="s">
        <v>814</v>
      </c>
      <c r="M9386">
        <v>6654</v>
      </c>
      <c r="N9386" t="s">
        <v>10134</v>
      </c>
    </row>
    <row r="9387" spans="1:14" x14ac:dyDescent="0.35">
      <c r="A9387" s="2">
        <v>700008839968304</v>
      </c>
      <c r="B9387" s="2">
        <v>7038265490</v>
      </c>
      <c r="C9387" s="1">
        <v>32445</v>
      </c>
      <c r="D9387" s="1">
        <v>45317</v>
      </c>
      <c r="E9387">
        <v>6890</v>
      </c>
      <c r="F9387" t="s">
        <v>15</v>
      </c>
      <c r="G9387">
        <v>1556</v>
      </c>
      <c r="H9387" t="s">
        <v>653</v>
      </c>
      <c r="I9387">
        <v>153923</v>
      </c>
      <c r="J9387" t="s">
        <v>926</v>
      </c>
      <c r="K9387">
        <v>35810</v>
      </c>
      <c r="L9387" t="s">
        <v>927</v>
      </c>
      <c r="M9387">
        <v>6654</v>
      </c>
      <c r="N9387" t="s">
        <v>10134</v>
      </c>
    </row>
    <row r="9388" spans="1:14" x14ac:dyDescent="0.35">
      <c r="A9388" s="2">
        <v>700008840903601</v>
      </c>
      <c r="C9388" s="1">
        <v>18793</v>
      </c>
      <c r="D9388" s="1">
        <v>44624</v>
      </c>
      <c r="E9388">
        <v>6890</v>
      </c>
      <c r="F9388" t="s">
        <v>15</v>
      </c>
      <c r="G9388">
        <v>1458</v>
      </c>
      <c r="H9388" t="s">
        <v>91</v>
      </c>
      <c r="I9388">
        <v>153141</v>
      </c>
      <c r="J9388" t="s">
        <v>92</v>
      </c>
      <c r="K9388">
        <v>36077</v>
      </c>
      <c r="L9388" t="s">
        <v>93</v>
      </c>
      <c r="M9388">
        <v>6654</v>
      </c>
      <c r="N9388" t="s">
        <v>10134</v>
      </c>
    </row>
    <row r="9389" spans="1:14" x14ac:dyDescent="0.35">
      <c r="A9389" s="2">
        <v>700008840903601</v>
      </c>
      <c r="B9389" s="2">
        <v>21641277491</v>
      </c>
      <c r="C9389" s="1">
        <v>18793</v>
      </c>
      <c r="D9389" s="1">
        <v>45223</v>
      </c>
      <c r="E9389">
        <v>6890</v>
      </c>
      <c r="F9389" t="s">
        <v>15</v>
      </c>
      <c r="G9389">
        <v>1458</v>
      </c>
      <c r="H9389" t="s">
        <v>91</v>
      </c>
      <c r="I9389">
        <v>153133</v>
      </c>
      <c r="J9389" t="s">
        <v>347</v>
      </c>
      <c r="K9389">
        <v>36083</v>
      </c>
      <c r="L9389" t="s">
        <v>348</v>
      </c>
      <c r="M9389">
        <v>6654</v>
      </c>
      <c r="N9389" t="s">
        <v>10134</v>
      </c>
    </row>
    <row r="9390" spans="1:14" x14ac:dyDescent="0.35">
      <c r="A9390" s="2">
        <v>700008841370305</v>
      </c>
      <c r="C9390" s="1">
        <v>31143</v>
      </c>
      <c r="D9390" s="1">
        <v>44721</v>
      </c>
      <c r="E9390">
        <v>6890</v>
      </c>
      <c r="F9390" t="s">
        <v>15</v>
      </c>
      <c r="G9390">
        <v>1473</v>
      </c>
      <c r="H9390" t="s">
        <v>237</v>
      </c>
      <c r="I9390">
        <v>155209</v>
      </c>
      <c r="J9390" t="s">
        <v>238</v>
      </c>
      <c r="K9390">
        <v>35826</v>
      </c>
      <c r="L9390" t="s">
        <v>240</v>
      </c>
      <c r="M9390">
        <v>6654</v>
      </c>
      <c r="N9390" t="s">
        <v>10134</v>
      </c>
    </row>
    <row r="9391" spans="1:14" x14ac:dyDescent="0.35">
      <c r="A9391" s="2">
        <v>700008841370305</v>
      </c>
      <c r="C9391" s="1">
        <v>31143</v>
      </c>
      <c r="D9391" s="1">
        <v>44945</v>
      </c>
      <c r="E9391">
        <v>6890</v>
      </c>
      <c r="F9391" t="s">
        <v>15</v>
      </c>
      <c r="G9391">
        <v>1473</v>
      </c>
      <c r="H9391" t="s">
        <v>237</v>
      </c>
      <c r="I9391">
        <v>155209</v>
      </c>
      <c r="J9391" t="s">
        <v>238</v>
      </c>
      <c r="K9391">
        <v>35826</v>
      </c>
      <c r="L9391" t="s">
        <v>240</v>
      </c>
      <c r="M9391">
        <v>6654</v>
      </c>
      <c r="N9391" t="s">
        <v>10134</v>
      </c>
    </row>
    <row r="9392" spans="1:14" x14ac:dyDescent="0.35">
      <c r="A9392" s="2">
        <v>700008841370305</v>
      </c>
      <c r="B9392" s="2">
        <v>6551673406</v>
      </c>
      <c r="C9392" s="1">
        <v>31143</v>
      </c>
      <c r="D9392" s="1">
        <v>45302</v>
      </c>
      <c r="E9392">
        <v>6890</v>
      </c>
      <c r="F9392" t="s">
        <v>15</v>
      </c>
      <c r="G9392">
        <v>1473</v>
      </c>
      <c r="H9392" t="s">
        <v>237</v>
      </c>
      <c r="I9392">
        <v>155209</v>
      </c>
      <c r="J9392" t="s">
        <v>238</v>
      </c>
      <c r="K9392">
        <v>45127</v>
      </c>
      <c r="L9392" t="s">
        <v>240</v>
      </c>
      <c r="M9392">
        <v>6654</v>
      </c>
      <c r="N9392" t="s">
        <v>10134</v>
      </c>
    </row>
    <row r="9393" spans="1:14" x14ac:dyDescent="0.35">
      <c r="A9393" s="2">
        <v>700008842087208</v>
      </c>
      <c r="B9393" s="2">
        <v>4029351441</v>
      </c>
      <c r="C9393" s="1">
        <v>25466</v>
      </c>
      <c r="D9393" s="1">
        <v>44351</v>
      </c>
      <c r="E9393">
        <v>6890</v>
      </c>
      <c r="F9393" t="s">
        <v>15</v>
      </c>
      <c r="G9393">
        <v>1488</v>
      </c>
      <c r="H9393" t="s">
        <v>139</v>
      </c>
      <c r="I9393">
        <v>152889</v>
      </c>
      <c r="J9393" t="s">
        <v>499</v>
      </c>
      <c r="K9393">
        <v>35886</v>
      </c>
      <c r="L9393" t="s">
        <v>941</v>
      </c>
      <c r="M9393">
        <v>6654</v>
      </c>
      <c r="N9393" t="s">
        <v>10134</v>
      </c>
    </row>
    <row r="9394" spans="1:14" x14ac:dyDescent="0.35">
      <c r="A9394" s="2">
        <v>700008843438101</v>
      </c>
      <c r="B9394" s="2">
        <v>83043977491</v>
      </c>
      <c r="C9394" s="1">
        <v>25050</v>
      </c>
      <c r="D9394" s="1">
        <v>44518</v>
      </c>
      <c r="E9394">
        <v>6890</v>
      </c>
      <c r="F9394" t="s">
        <v>15</v>
      </c>
      <c r="G9394">
        <v>1419</v>
      </c>
      <c r="H9394" t="s">
        <v>24</v>
      </c>
      <c r="I9394">
        <v>154881</v>
      </c>
      <c r="J9394" t="s">
        <v>25</v>
      </c>
      <c r="K9394">
        <v>34913</v>
      </c>
      <c r="L9394" t="s">
        <v>26</v>
      </c>
      <c r="M9394">
        <v>6654</v>
      </c>
      <c r="N9394" t="s">
        <v>10134</v>
      </c>
    </row>
    <row r="9395" spans="1:14" x14ac:dyDescent="0.35">
      <c r="A9395" s="2">
        <v>700008843438101</v>
      </c>
      <c r="B9395" s="2">
        <v>83043977491</v>
      </c>
      <c r="C9395" s="1">
        <v>25050</v>
      </c>
      <c r="D9395" s="1">
        <v>45001</v>
      </c>
      <c r="E9395">
        <v>6890</v>
      </c>
      <c r="F9395" t="s">
        <v>15</v>
      </c>
      <c r="G9395">
        <v>1419</v>
      </c>
      <c r="H9395" t="s">
        <v>24</v>
      </c>
      <c r="I9395">
        <v>154881</v>
      </c>
      <c r="J9395" t="s">
        <v>25</v>
      </c>
      <c r="K9395">
        <v>34913</v>
      </c>
      <c r="L9395" t="s">
        <v>26</v>
      </c>
      <c r="M9395">
        <v>6654</v>
      </c>
      <c r="N9395" t="s">
        <v>10134</v>
      </c>
    </row>
    <row r="9396" spans="1:14" x14ac:dyDescent="0.35">
      <c r="A9396" s="2">
        <v>700008843600103</v>
      </c>
      <c r="C9396" s="1">
        <v>34615</v>
      </c>
      <c r="D9396" s="1">
        <v>44679</v>
      </c>
      <c r="E9396">
        <v>6890</v>
      </c>
      <c r="F9396" t="s">
        <v>15</v>
      </c>
      <c r="G9396">
        <v>1486</v>
      </c>
      <c r="H9396" t="s">
        <v>157</v>
      </c>
      <c r="I9396">
        <v>155500</v>
      </c>
      <c r="J9396" t="s">
        <v>801</v>
      </c>
      <c r="K9396">
        <v>35329</v>
      </c>
      <c r="L9396" t="s">
        <v>638</v>
      </c>
      <c r="M9396">
        <v>6654</v>
      </c>
      <c r="N9396" t="s">
        <v>10134</v>
      </c>
    </row>
    <row r="9397" spans="1:14" x14ac:dyDescent="0.35">
      <c r="A9397" s="2">
        <v>700008845206607</v>
      </c>
      <c r="B9397" s="2">
        <v>70433422440</v>
      </c>
      <c r="C9397" s="1">
        <v>35818</v>
      </c>
      <c r="D9397" s="1">
        <v>45240</v>
      </c>
      <c r="E9397">
        <v>6890</v>
      </c>
      <c r="F9397" t="s">
        <v>15</v>
      </c>
      <c r="G9397">
        <v>1486</v>
      </c>
      <c r="H9397" t="s">
        <v>157</v>
      </c>
      <c r="I9397">
        <v>155519</v>
      </c>
      <c r="J9397" t="s">
        <v>1082</v>
      </c>
      <c r="K9397">
        <v>35350</v>
      </c>
      <c r="L9397" t="s">
        <v>1083</v>
      </c>
      <c r="M9397">
        <v>6654</v>
      </c>
      <c r="N9397" t="s">
        <v>10134</v>
      </c>
    </row>
    <row r="9398" spans="1:14" x14ac:dyDescent="0.35">
      <c r="A9398" s="2">
        <v>700008845294700</v>
      </c>
      <c r="B9398" s="2">
        <v>76802124491</v>
      </c>
      <c r="C9398" s="1">
        <v>26992</v>
      </c>
      <c r="D9398" s="1">
        <v>44659</v>
      </c>
      <c r="E9398">
        <v>6890</v>
      </c>
      <c r="F9398" t="s">
        <v>15</v>
      </c>
      <c r="G9398">
        <v>1512</v>
      </c>
      <c r="H9398" t="s">
        <v>82</v>
      </c>
      <c r="I9398">
        <v>154423</v>
      </c>
      <c r="J9398" t="s">
        <v>1521</v>
      </c>
      <c r="K9398">
        <v>36165</v>
      </c>
      <c r="L9398" t="s">
        <v>2484</v>
      </c>
      <c r="M9398">
        <v>6654</v>
      </c>
      <c r="N9398" t="s">
        <v>10134</v>
      </c>
    </row>
    <row r="9399" spans="1:14" x14ac:dyDescent="0.35">
      <c r="A9399" s="2">
        <v>700008847153608</v>
      </c>
      <c r="B9399" s="2">
        <v>55108601468</v>
      </c>
      <c r="C9399" s="1">
        <v>25043</v>
      </c>
      <c r="D9399" s="1">
        <v>44805</v>
      </c>
      <c r="E9399">
        <v>6890</v>
      </c>
      <c r="F9399" t="s">
        <v>15</v>
      </c>
      <c r="G9399">
        <v>1545</v>
      </c>
      <c r="H9399" t="s">
        <v>436</v>
      </c>
      <c r="I9399">
        <v>153338</v>
      </c>
      <c r="J9399" t="s">
        <v>439</v>
      </c>
      <c r="K9399">
        <v>34876</v>
      </c>
      <c r="L9399" t="s">
        <v>440</v>
      </c>
      <c r="M9399">
        <v>6654</v>
      </c>
      <c r="N9399" t="s">
        <v>10134</v>
      </c>
    </row>
    <row r="9400" spans="1:14" x14ac:dyDescent="0.35">
      <c r="A9400" s="2">
        <v>700008847153608</v>
      </c>
      <c r="B9400" s="2">
        <v>55108601468</v>
      </c>
      <c r="C9400" s="1">
        <v>25043</v>
      </c>
      <c r="D9400" s="1">
        <v>45330</v>
      </c>
      <c r="E9400">
        <v>6890</v>
      </c>
      <c r="F9400" t="s">
        <v>15</v>
      </c>
      <c r="G9400">
        <v>1545</v>
      </c>
      <c r="H9400" t="s">
        <v>436</v>
      </c>
      <c r="I9400">
        <v>153338</v>
      </c>
      <c r="J9400" t="s">
        <v>439</v>
      </c>
      <c r="K9400">
        <v>42491</v>
      </c>
      <c r="L9400" t="s">
        <v>440</v>
      </c>
      <c r="M9400">
        <v>6654</v>
      </c>
      <c r="N9400" t="s">
        <v>10134</v>
      </c>
    </row>
    <row r="9401" spans="1:14" x14ac:dyDescent="0.35">
      <c r="A9401" s="2">
        <v>700008847288201</v>
      </c>
      <c r="B9401" s="2">
        <v>10079795420</v>
      </c>
      <c r="C9401" s="1">
        <v>33590</v>
      </c>
      <c r="D9401" s="1">
        <v>44833</v>
      </c>
      <c r="E9401">
        <v>6890</v>
      </c>
      <c r="F9401" t="s">
        <v>15</v>
      </c>
      <c r="G9401">
        <v>1454</v>
      </c>
      <c r="H9401" t="s">
        <v>463</v>
      </c>
      <c r="I9401">
        <v>155438</v>
      </c>
      <c r="J9401" t="s">
        <v>464</v>
      </c>
      <c r="K9401">
        <v>35321</v>
      </c>
      <c r="L9401" t="s">
        <v>465</v>
      </c>
      <c r="M9401">
        <v>6654</v>
      </c>
      <c r="N9401" t="s">
        <v>10134</v>
      </c>
    </row>
    <row r="9402" spans="1:14" x14ac:dyDescent="0.35">
      <c r="A9402" s="2">
        <v>700008851095005</v>
      </c>
      <c r="B9402" s="2">
        <v>7260061499</v>
      </c>
      <c r="C9402" s="1">
        <v>31303</v>
      </c>
      <c r="D9402" s="1">
        <v>45222</v>
      </c>
      <c r="E9402">
        <v>6890</v>
      </c>
      <c r="F9402" t="s">
        <v>15</v>
      </c>
      <c r="G9402">
        <v>1453</v>
      </c>
      <c r="H9402" t="s">
        <v>255</v>
      </c>
      <c r="I9402">
        <v>153125</v>
      </c>
      <c r="J9402" t="s">
        <v>610</v>
      </c>
      <c r="K9402">
        <v>37311</v>
      </c>
      <c r="L9402" t="s">
        <v>611</v>
      </c>
      <c r="M9402">
        <v>6654</v>
      </c>
      <c r="N9402" t="s">
        <v>10134</v>
      </c>
    </row>
    <row r="9403" spans="1:14" x14ac:dyDescent="0.35">
      <c r="A9403" s="2">
        <v>700008851622102</v>
      </c>
      <c r="B9403" s="2">
        <v>83638857468</v>
      </c>
      <c r="C9403" s="1">
        <v>27134</v>
      </c>
      <c r="D9403" s="1">
        <v>44776</v>
      </c>
      <c r="E9403">
        <v>6890</v>
      </c>
      <c r="F9403" t="s">
        <v>15</v>
      </c>
      <c r="G9403">
        <v>1506</v>
      </c>
      <c r="H9403" t="s">
        <v>595</v>
      </c>
      <c r="I9403">
        <v>154962</v>
      </c>
      <c r="J9403" t="s">
        <v>749</v>
      </c>
      <c r="K9403">
        <v>35576</v>
      </c>
      <c r="L9403" t="s">
        <v>750</v>
      </c>
      <c r="M9403">
        <v>6654</v>
      </c>
      <c r="N9403" t="s">
        <v>10134</v>
      </c>
    </row>
    <row r="9404" spans="1:14" x14ac:dyDescent="0.35">
      <c r="A9404" s="2">
        <v>700008853530205</v>
      </c>
      <c r="B9404" s="2">
        <v>11941452485</v>
      </c>
      <c r="C9404" s="1">
        <v>35025</v>
      </c>
      <c r="D9404" s="1">
        <v>44671</v>
      </c>
      <c r="E9404">
        <v>6890</v>
      </c>
      <c r="F9404" t="s">
        <v>15</v>
      </c>
      <c r="G9404">
        <v>1517</v>
      </c>
      <c r="H9404" t="s">
        <v>847</v>
      </c>
      <c r="I9404">
        <v>153427</v>
      </c>
      <c r="J9404" t="s">
        <v>848</v>
      </c>
      <c r="K9404">
        <v>35899</v>
      </c>
      <c r="L9404" t="s">
        <v>849</v>
      </c>
      <c r="M9404">
        <v>6654</v>
      </c>
      <c r="N9404" t="s">
        <v>10134</v>
      </c>
    </row>
    <row r="9405" spans="1:14" x14ac:dyDescent="0.35">
      <c r="A9405" s="2">
        <v>700008853530205</v>
      </c>
      <c r="B9405" s="2">
        <v>11941452485</v>
      </c>
      <c r="C9405" s="1">
        <v>35025</v>
      </c>
      <c r="D9405" s="1">
        <v>45209</v>
      </c>
      <c r="E9405">
        <v>6890</v>
      </c>
      <c r="F9405" t="s">
        <v>15</v>
      </c>
      <c r="G9405">
        <v>1517</v>
      </c>
      <c r="H9405" t="s">
        <v>847</v>
      </c>
      <c r="I9405">
        <v>153427</v>
      </c>
      <c r="J9405" t="s">
        <v>848</v>
      </c>
      <c r="K9405">
        <v>42336</v>
      </c>
      <c r="L9405" t="s">
        <v>849</v>
      </c>
      <c r="M9405">
        <v>6654</v>
      </c>
      <c r="N9405" t="s">
        <v>10134</v>
      </c>
    </row>
    <row r="9406" spans="1:14" x14ac:dyDescent="0.35">
      <c r="A9406" s="2">
        <v>700008854034902</v>
      </c>
      <c r="B9406" s="2">
        <v>26879700420</v>
      </c>
      <c r="C9406" s="1">
        <v>17194</v>
      </c>
      <c r="D9406" s="1">
        <v>44637</v>
      </c>
      <c r="E9406">
        <v>6890</v>
      </c>
      <c r="F9406" t="s">
        <v>15</v>
      </c>
      <c r="G9406">
        <v>1438</v>
      </c>
      <c r="H9406" t="s">
        <v>192</v>
      </c>
      <c r="I9406">
        <v>153184</v>
      </c>
      <c r="J9406" t="s">
        <v>193</v>
      </c>
      <c r="K9406">
        <v>35757</v>
      </c>
      <c r="L9406" t="s">
        <v>194</v>
      </c>
      <c r="M9406">
        <v>6654</v>
      </c>
      <c r="N9406" t="s">
        <v>10134</v>
      </c>
    </row>
    <row r="9407" spans="1:14" x14ac:dyDescent="0.35">
      <c r="A9407" s="2">
        <v>700008854034902</v>
      </c>
      <c r="B9407" s="2">
        <v>26879700420</v>
      </c>
      <c r="C9407" s="1">
        <v>17194</v>
      </c>
      <c r="D9407" s="1">
        <v>45134</v>
      </c>
      <c r="E9407">
        <v>6890</v>
      </c>
      <c r="F9407" t="s">
        <v>15</v>
      </c>
      <c r="G9407">
        <v>1438</v>
      </c>
      <c r="H9407" t="s">
        <v>192</v>
      </c>
      <c r="I9407">
        <v>153184</v>
      </c>
      <c r="J9407" t="s">
        <v>193</v>
      </c>
      <c r="K9407">
        <v>42361</v>
      </c>
      <c r="L9407" t="s">
        <v>194</v>
      </c>
      <c r="M9407">
        <v>6654</v>
      </c>
      <c r="N9407" t="s">
        <v>10134</v>
      </c>
    </row>
    <row r="9408" spans="1:14" x14ac:dyDescent="0.35">
      <c r="A9408" s="2">
        <v>700008854791207</v>
      </c>
      <c r="C9408" s="1">
        <v>36785</v>
      </c>
      <c r="D9408" s="1">
        <v>44790</v>
      </c>
      <c r="E9408">
        <v>6890</v>
      </c>
      <c r="F9408" t="s">
        <v>15</v>
      </c>
      <c r="G9408">
        <v>1462</v>
      </c>
      <c r="H9408" t="s">
        <v>338</v>
      </c>
      <c r="I9408">
        <v>152900</v>
      </c>
      <c r="J9408" t="s">
        <v>341</v>
      </c>
      <c r="K9408">
        <v>37280</v>
      </c>
      <c r="L9408" t="s">
        <v>642</v>
      </c>
      <c r="M9408">
        <v>6654</v>
      </c>
      <c r="N9408" t="s">
        <v>10134</v>
      </c>
    </row>
    <row r="9409" spans="1:14" x14ac:dyDescent="0.35">
      <c r="A9409" s="2">
        <v>700008855475805</v>
      </c>
      <c r="B9409" s="2">
        <v>45500975404</v>
      </c>
      <c r="C9409" s="1">
        <v>20861</v>
      </c>
      <c r="D9409" s="1">
        <v>45223</v>
      </c>
      <c r="E9409">
        <v>6882</v>
      </c>
      <c r="F9409" t="s">
        <v>143</v>
      </c>
      <c r="G9409">
        <v>1570</v>
      </c>
      <c r="H9409" t="s">
        <v>1035</v>
      </c>
      <c r="I9409" t="s">
        <v>59</v>
      </c>
      <c r="J9409" t="s">
        <v>60</v>
      </c>
      <c r="K9409">
        <v>42369</v>
      </c>
      <c r="L9409" t="s">
        <v>2505</v>
      </c>
      <c r="M9409">
        <v>6654</v>
      </c>
      <c r="N9409" t="s">
        <v>10134</v>
      </c>
    </row>
    <row r="9410" spans="1:14" x14ac:dyDescent="0.35">
      <c r="A9410" s="2">
        <v>700008858521409</v>
      </c>
      <c r="B9410" s="2">
        <v>4026766454</v>
      </c>
      <c r="C9410" s="1">
        <v>28229</v>
      </c>
      <c r="D9410" s="1">
        <v>45167</v>
      </c>
      <c r="E9410">
        <v>6890</v>
      </c>
      <c r="F9410" t="s">
        <v>15</v>
      </c>
      <c r="G9410">
        <v>1426</v>
      </c>
      <c r="H9410" t="s">
        <v>16</v>
      </c>
      <c r="I9410">
        <v>1539663</v>
      </c>
      <c r="J9410" t="s">
        <v>1027</v>
      </c>
      <c r="K9410">
        <v>35315</v>
      </c>
      <c r="L9410" t="s">
        <v>1437</v>
      </c>
      <c r="M9410">
        <v>6654</v>
      </c>
      <c r="N9410" t="s">
        <v>10134</v>
      </c>
    </row>
    <row r="9411" spans="1:14" x14ac:dyDescent="0.35">
      <c r="A9411" s="2">
        <v>700008858521409</v>
      </c>
      <c r="B9411" s="2">
        <v>4026766454</v>
      </c>
      <c r="C9411" s="1">
        <v>28229</v>
      </c>
      <c r="D9411" s="1">
        <v>45342</v>
      </c>
      <c r="E9411">
        <v>6882</v>
      </c>
      <c r="F9411" t="s">
        <v>143</v>
      </c>
      <c r="G9411">
        <v>1426</v>
      </c>
      <c r="H9411" t="s">
        <v>16</v>
      </c>
      <c r="I9411">
        <v>1539663</v>
      </c>
      <c r="J9411" t="s">
        <v>1027</v>
      </c>
      <c r="K9411">
        <v>45458</v>
      </c>
      <c r="L9411" t="s">
        <v>1665</v>
      </c>
      <c r="M9411">
        <v>6654</v>
      </c>
      <c r="N9411" t="s">
        <v>10134</v>
      </c>
    </row>
    <row r="9412" spans="1:14" x14ac:dyDescent="0.35">
      <c r="A9412" s="2">
        <v>700008861089105</v>
      </c>
      <c r="B9412" s="2">
        <v>71649410417</v>
      </c>
      <c r="C9412" s="1">
        <v>39154</v>
      </c>
      <c r="D9412" s="1">
        <v>45104</v>
      </c>
      <c r="E9412">
        <v>6882</v>
      </c>
      <c r="F9412" t="s">
        <v>143</v>
      </c>
      <c r="G9412">
        <v>1573</v>
      </c>
      <c r="H9412" t="s">
        <v>1184</v>
      </c>
      <c r="I9412" t="s">
        <v>59</v>
      </c>
      <c r="J9412" t="s">
        <v>60</v>
      </c>
      <c r="K9412">
        <v>37530</v>
      </c>
      <c r="L9412" t="s">
        <v>1185</v>
      </c>
      <c r="M9412">
        <v>6654</v>
      </c>
      <c r="N9412" t="s">
        <v>10134</v>
      </c>
    </row>
    <row r="9413" spans="1:14" x14ac:dyDescent="0.35">
      <c r="A9413" s="2">
        <v>700008861853301</v>
      </c>
      <c r="C9413" s="1">
        <v>23557</v>
      </c>
      <c r="D9413" s="1">
        <v>44490</v>
      </c>
      <c r="E9413">
        <v>6890</v>
      </c>
      <c r="F9413" t="s">
        <v>15</v>
      </c>
      <c r="G9413">
        <v>1524</v>
      </c>
      <c r="H9413" t="s">
        <v>822</v>
      </c>
      <c r="I9413">
        <v>153524</v>
      </c>
      <c r="J9413" t="s">
        <v>823</v>
      </c>
      <c r="K9413">
        <v>35511</v>
      </c>
      <c r="L9413" t="s">
        <v>824</v>
      </c>
      <c r="M9413">
        <v>6654</v>
      </c>
      <c r="N9413" t="s">
        <v>10134</v>
      </c>
    </row>
    <row r="9414" spans="1:14" x14ac:dyDescent="0.35">
      <c r="A9414" s="2">
        <v>700008861853301</v>
      </c>
      <c r="B9414" s="2">
        <v>76804364449</v>
      </c>
      <c r="C9414" s="1">
        <v>23557</v>
      </c>
      <c r="D9414" s="1">
        <v>45237</v>
      </c>
      <c r="E9414">
        <v>6890</v>
      </c>
      <c r="F9414" t="s">
        <v>15</v>
      </c>
      <c r="G9414">
        <v>1524</v>
      </c>
      <c r="H9414" t="s">
        <v>822</v>
      </c>
      <c r="I9414">
        <v>153524</v>
      </c>
      <c r="J9414" t="s">
        <v>823</v>
      </c>
      <c r="K9414">
        <v>42521</v>
      </c>
      <c r="L9414" t="s">
        <v>824</v>
      </c>
      <c r="M9414">
        <v>6654</v>
      </c>
      <c r="N9414" t="s">
        <v>10134</v>
      </c>
    </row>
    <row r="9415" spans="1:14" x14ac:dyDescent="0.35">
      <c r="A9415" s="2">
        <v>700008861866705</v>
      </c>
      <c r="B9415" s="2">
        <v>9406516454</v>
      </c>
      <c r="C9415" s="1">
        <v>26931</v>
      </c>
      <c r="D9415" s="1">
        <v>44831</v>
      </c>
      <c r="E9415">
        <v>6890</v>
      </c>
      <c r="F9415" t="s">
        <v>15</v>
      </c>
      <c r="G9415">
        <v>1426</v>
      </c>
      <c r="H9415" t="s">
        <v>16</v>
      </c>
      <c r="I9415">
        <v>1539663</v>
      </c>
      <c r="J9415" t="s">
        <v>1027</v>
      </c>
      <c r="K9415">
        <v>35315</v>
      </c>
      <c r="L9415" t="s">
        <v>1437</v>
      </c>
      <c r="M9415">
        <v>6654</v>
      </c>
      <c r="N9415" t="s">
        <v>10134</v>
      </c>
    </row>
    <row r="9416" spans="1:14" x14ac:dyDescent="0.35">
      <c r="A9416" s="2">
        <v>700008863009605</v>
      </c>
      <c r="B9416" s="2">
        <v>46017097415</v>
      </c>
      <c r="C9416" s="1">
        <v>24141</v>
      </c>
      <c r="D9416" s="1">
        <v>44435</v>
      </c>
      <c r="E9416">
        <v>6890</v>
      </c>
      <c r="F9416" t="s">
        <v>15</v>
      </c>
      <c r="G9416">
        <v>1444</v>
      </c>
      <c r="H9416" t="s">
        <v>275</v>
      </c>
      <c r="I9416">
        <v>152765</v>
      </c>
      <c r="J9416" t="s">
        <v>1055</v>
      </c>
      <c r="K9416">
        <v>35672</v>
      </c>
      <c r="L9416" t="s">
        <v>1056</v>
      </c>
      <c r="M9416">
        <v>6654</v>
      </c>
      <c r="N9416" t="s">
        <v>10134</v>
      </c>
    </row>
    <row r="9417" spans="1:14" x14ac:dyDescent="0.35">
      <c r="A9417" s="2">
        <v>700008865675300</v>
      </c>
      <c r="B9417" s="2">
        <v>2948134463</v>
      </c>
      <c r="C9417" s="1">
        <v>25938</v>
      </c>
      <c r="D9417" s="1">
        <v>44622</v>
      </c>
      <c r="E9417">
        <v>6890</v>
      </c>
      <c r="F9417" t="s">
        <v>15</v>
      </c>
      <c r="G9417">
        <v>1538</v>
      </c>
      <c r="H9417" t="s">
        <v>178</v>
      </c>
      <c r="I9417">
        <v>154288</v>
      </c>
      <c r="J9417" t="s">
        <v>787</v>
      </c>
      <c r="K9417">
        <v>37159</v>
      </c>
      <c r="L9417" t="s">
        <v>788</v>
      </c>
      <c r="M9417">
        <v>6654</v>
      </c>
      <c r="N9417" t="s">
        <v>10134</v>
      </c>
    </row>
    <row r="9418" spans="1:14" x14ac:dyDescent="0.35">
      <c r="A9418" s="2">
        <v>700008867591406</v>
      </c>
      <c r="B9418" s="2">
        <v>7259750405</v>
      </c>
      <c r="C9418" s="1">
        <v>32664</v>
      </c>
      <c r="D9418" s="1">
        <v>44488</v>
      </c>
      <c r="E9418">
        <v>6890</v>
      </c>
      <c r="F9418" t="s">
        <v>15</v>
      </c>
      <c r="G9418">
        <v>1426</v>
      </c>
      <c r="H9418" t="s">
        <v>16</v>
      </c>
      <c r="I9418">
        <v>1539663</v>
      </c>
      <c r="J9418" t="s">
        <v>1027</v>
      </c>
      <c r="K9418">
        <v>35315</v>
      </c>
      <c r="L9418" t="s">
        <v>1437</v>
      </c>
      <c r="M9418">
        <v>6654</v>
      </c>
      <c r="N9418" t="s">
        <v>10134</v>
      </c>
    </row>
    <row r="9419" spans="1:14" x14ac:dyDescent="0.35">
      <c r="A9419" s="2">
        <v>700008867591406</v>
      </c>
      <c r="B9419" s="2">
        <v>7259750405</v>
      </c>
      <c r="C9419" s="1">
        <v>32665</v>
      </c>
      <c r="D9419" s="1">
        <v>44815</v>
      </c>
      <c r="E9419">
        <v>6890</v>
      </c>
      <c r="F9419" t="s">
        <v>15</v>
      </c>
      <c r="G9419">
        <v>1570</v>
      </c>
      <c r="H9419" t="s">
        <v>1035</v>
      </c>
      <c r="I9419" t="s">
        <v>59</v>
      </c>
      <c r="J9419" t="s">
        <v>60</v>
      </c>
      <c r="K9419">
        <v>35486</v>
      </c>
      <c r="L9419" t="s">
        <v>1030</v>
      </c>
      <c r="M9419">
        <v>6654</v>
      </c>
      <c r="N9419" t="s">
        <v>10134</v>
      </c>
    </row>
    <row r="9420" spans="1:14" x14ac:dyDescent="0.35">
      <c r="A9420" s="2">
        <v>700008869248008</v>
      </c>
      <c r="C9420" s="1">
        <v>39211</v>
      </c>
      <c r="D9420" s="1">
        <v>44985</v>
      </c>
      <c r="E9420">
        <v>6890</v>
      </c>
      <c r="F9420" t="s">
        <v>15</v>
      </c>
      <c r="G9420">
        <v>1529</v>
      </c>
      <c r="H9420" t="s">
        <v>70</v>
      </c>
      <c r="I9420">
        <v>152862</v>
      </c>
      <c r="J9420" t="s">
        <v>215</v>
      </c>
      <c r="K9420">
        <v>42242</v>
      </c>
      <c r="L9420" t="s">
        <v>216</v>
      </c>
      <c r="M9420">
        <v>6654</v>
      </c>
      <c r="N9420" t="s">
        <v>10134</v>
      </c>
    </row>
    <row r="9421" spans="1:14" x14ac:dyDescent="0.35">
      <c r="A9421" s="2">
        <v>700008869959400</v>
      </c>
      <c r="B9421" s="2">
        <v>7674339475</v>
      </c>
      <c r="C9421" s="1">
        <v>29704</v>
      </c>
      <c r="D9421" s="1">
        <v>44615</v>
      </c>
      <c r="E9421">
        <v>6890</v>
      </c>
      <c r="F9421" t="s">
        <v>15</v>
      </c>
      <c r="G9421">
        <v>1416</v>
      </c>
      <c r="H9421" t="s">
        <v>402</v>
      </c>
      <c r="I9421">
        <v>1601849</v>
      </c>
      <c r="J9421" t="s">
        <v>467</v>
      </c>
      <c r="K9421">
        <v>35979</v>
      </c>
      <c r="L9421" t="s">
        <v>468</v>
      </c>
      <c r="M9421">
        <v>6654</v>
      </c>
      <c r="N9421" t="s">
        <v>10134</v>
      </c>
    </row>
    <row r="9422" spans="1:14" x14ac:dyDescent="0.35">
      <c r="A9422" s="2">
        <v>700008874818607</v>
      </c>
      <c r="B9422" s="2">
        <v>7674428494</v>
      </c>
      <c r="C9422" s="1">
        <v>35008</v>
      </c>
      <c r="D9422" s="1">
        <v>45295</v>
      </c>
      <c r="E9422">
        <v>6890</v>
      </c>
      <c r="F9422" t="s">
        <v>15</v>
      </c>
      <c r="G9422">
        <v>1422</v>
      </c>
      <c r="H9422" t="s">
        <v>392</v>
      </c>
      <c r="I9422">
        <v>1556150</v>
      </c>
      <c r="J9422" t="s">
        <v>393</v>
      </c>
      <c r="K9422">
        <v>34954</v>
      </c>
      <c r="L9422" t="s">
        <v>394</v>
      </c>
      <c r="M9422">
        <v>6654</v>
      </c>
      <c r="N9422" t="s">
        <v>10134</v>
      </c>
    </row>
    <row r="9423" spans="1:14" x14ac:dyDescent="0.35">
      <c r="A9423" s="2">
        <v>700008876721805</v>
      </c>
      <c r="B9423" s="2">
        <v>3246971471</v>
      </c>
      <c r="C9423" s="1">
        <v>25837</v>
      </c>
      <c r="D9423" s="1">
        <v>44628</v>
      </c>
      <c r="E9423">
        <v>6890</v>
      </c>
      <c r="F9423" t="s">
        <v>15</v>
      </c>
      <c r="G9423">
        <v>1492</v>
      </c>
      <c r="H9423" t="s">
        <v>477</v>
      </c>
      <c r="I9423">
        <v>155705</v>
      </c>
      <c r="J9423" t="s">
        <v>1333</v>
      </c>
      <c r="K9423">
        <v>35881</v>
      </c>
      <c r="L9423" t="s">
        <v>1334</v>
      </c>
      <c r="M9423">
        <v>6654</v>
      </c>
      <c r="N9423" t="s">
        <v>10134</v>
      </c>
    </row>
    <row r="9424" spans="1:14" x14ac:dyDescent="0.35">
      <c r="A9424" s="2">
        <v>700008876721805</v>
      </c>
      <c r="B9424" s="2">
        <v>3246971471</v>
      </c>
      <c r="C9424" s="1">
        <v>25837</v>
      </c>
      <c r="D9424" s="1">
        <v>45034</v>
      </c>
      <c r="E9424">
        <v>6890</v>
      </c>
      <c r="F9424" t="s">
        <v>15</v>
      </c>
      <c r="G9424">
        <v>1492</v>
      </c>
      <c r="H9424" t="s">
        <v>477</v>
      </c>
      <c r="I9424">
        <v>155705</v>
      </c>
      <c r="J9424" t="s">
        <v>1333</v>
      </c>
      <c r="K9424">
        <v>35881</v>
      </c>
      <c r="L9424" t="s">
        <v>1334</v>
      </c>
      <c r="M9424">
        <v>6654</v>
      </c>
      <c r="N9424" t="s">
        <v>10134</v>
      </c>
    </row>
    <row r="9425" spans="1:14" x14ac:dyDescent="0.35">
      <c r="A9425" s="2">
        <v>700008879770505</v>
      </c>
      <c r="B9425" s="2">
        <v>7261337447</v>
      </c>
      <c r="C9425" s="1">
        <v>35613</v>
      </c>
      <c r="D9425" s="1">
        <v>44874</v>
      </c>
      <c r="E9425">
        <v>6890</v>
      </c>
      <c r="F9425" t="s">
        <v>15</v>
      </c>
      <c r="G9425">
        <v>1444</v>
      </c>
      <c r="H9425" t="s">
        <v>275</v>
      </c>
      <c r="I9425">
        <v>152714</v>
      </c>
      <c r="J9425" t="s">
        <v>530</v>
      </c>
      <c r="K9425">
        <v>35661</v>
      </c>
      <c r="L9425" t="s">
        <v>531</v>
      </c>
      <c r="M9425">
        <v>6654</v>
      </c>
      <c r="N9425" t="s">
        <v>10134</v>
      </c>
    </row>
    <row r="9426" spans="1:14" x14ac:dyDescent="0.35">
      <c r="A9426" s="2">
        <v>700008879770505</v>
      </c>
      <c r="B9426" s="2">
        <v>7261337447</v>
      </c>
      <c r="C9426" s="1">
        <v>35613</v>
      </c>
      <c r="D9426" s="1">
        <v>45238</v>
      </c>
      <c r="E9426">
        <v>6890</v>
      </c>
      <c r="F9426" t="s">
        <v>15</v>
      </c>
      <c r="G9426">
        <v>1444</v>
      </c>
      <c r="H9426" t="s">
        <v>275</v>
      </c>
      <c r="I9426">
        <v>152714</v>
      </c>
      <c r="J9426" t="s">
        <v>530</v>
      </c>
      <c r="K9426">
        <v>35661</v>
      </c>
      <c r="L9426" t="s">
        <v>531</v>
      </c>
      <c r="M9426">
        <v>6654</v>
      </c>
      <c r="N9426" t="s">
        <v>10134</v>
      </c>
    </row>
    <row r="9427" spans="1:14" x14ac:dyDescent="0.35">
      <c r="A9427" s="2">
        <v>700008880335205</v>
      </c>
      <c r="B9427" s="2">
        <v>18021369833</v>
      </c>
      <c r="C9427" s="1">
        <v>25330</v>
      </c>
      <c r="D9427" s="1">
        <v>44600</v>
      </c>
      <c r="E9427">
        <v>6890</v>
      </c>
      <c r="F9427" t="s">
        <v>15</v>
      </c>
      <c r="G9427">
        <v>1564</v>
      </c>
      <c r="H9427" t="s">
        <v>94</v>
      </c>
      <c r="I9427">
        <v>153605</v>
      </c>
      <c r="J9427" t="s">
        <v>95</v>
      </c>
      <c r="K9427">
        <v>35432</v>
      </c>
      <c r="L9427" t="s">
        <v>96</v>
      </c>
      <c r="M9427">
        <v>6654</v>
      </c>
      <c r="N9427" t="s">
        <v>10134</v>
      </c>
    </row>
    <row r="9428" spans="1:14" x14ac:dyDescent="0.35">
      <c r="A9428" s="2">
        <v>700008880335205</v>
      </c>
      <c r="B9428" s="2">
        <v>18021369833</v>
      </c>
      <c r="C9428" s="1">
        <v>25330</v>
      </c>
      <c r="D9428" s="1">
        <v>45218</v>
      </c>
      <c r="E9428">
        <v>6890</v>
      </c>
      <c r="F9428" t="s">
        <v>15</v>
      </c>
      <c r="G9428">
        <v>1515</v>
      </c>
      <c r="H9428" t="s">
        <v>234</v>
      </c>
      <c r="I9428">
        <v>153591</v>
      </c>
      <c r="J9428" t="s">
        <v>236</v>
      </c>
      <c r="K9428">
        <v>42230</v>
      </c>
      <c r="L9428" t="s">
        <v>235</v>
      </c>
      <c r="M9428">
        <v>6654</v>
      </c>
      <c r="N9428" t="s">
        <v>10134</v>
      </c>
    </row>
    <row r="9429" spans="1:14" x14ac:dyDescent="0.35">
      <c r="A9429" s="2">
        <v>700008881994008</v>
      </c>
      <c r="B9429" s="2">
        <v>10765004470</v>
      </c>
      <c r="C9429" s="1">
        <v>36229</v>
      </c>
      <c r="D9429" s="1">
        <v>44757</v>
      </c>
      <c r="E9429">
        <v>6890</v>
      </c>
      <c r="F9429" t="s">
        <v>15</v>
      </c>
      <c r="G9429">
        <v>1463</v>
      </c>
      <c r="H9429" t="s">
        <v>332</v>
      </c>
      <c r="I9429">
        <v>155837</v>
      </c>
      <c r="J9429" t="s">
        <v>895</v>
      </c>
      <c r="K9429">
        <v>35230</v>
      </c>
      <c r="L9429" t="s">
        <v>896</v>
      </c>
      <c r="M9429">
        <v>6654</v>
      </c>
      <c r="N9429" t="s">
        <v>10134</v>
      </c>
    </row>
    <row r="9430" spans="1:14" x14ac:dyDescent="0.35">
      <c r="A9430" s="2">
        <v>700008882648707</v>
      </c>
      <c r="B9430" s="2">
        <v>7260072423</v>
      </c>
      <c r="C9430" s="1">
        <v>20120</v>
      </c>
      <c r="D9430" s="1">
        <v>44644</v>
      </c>
      <c r="E9430">
        <v>6890</v>
      </c>
      <c r="F9430" t="s">
        <v>15</v>
      </c>
      <c r="G9430">
        <v>1429</v>
      </c>
      <c r="H9430" t="s">
        <v>224</v>
      </c>
      <c r="I9430">
        <v>154091</v>
      </c>
      <c r="J9430" t="s">
        <v>1554</v>
      </c>
      <c r="K9430">
        <v>35743</v>
      </c>
      <c r="L9430" t="s">
        <v>1555</v>
      </c>
      <c r="M9430">
        <v>6654</v>
      </c>
      <c r="N9430" t="s">
        <v>10134</v>
      </c>
    </row>
    <row r="9431" spans="1:14" x14ac:dyDescent="0.35">
      <c r="A9431" s="2">
        <v>700008882648707</v>
      </c>
      <c r="B9431" s="2">
        <v>7260072423</v>
      </c>
      <c r="C9431" s="1">
        <v>20120</v>
      </c>
      <c r="D9431" s="1">
        <v>45412</v>
      </c>
      <c r="E9431">
        <v>6890</v>
      </c>
      <c r="F9431" t="s">
        <v>15</v>
      </c>
      <c r="G9431">
        <v>1429</v>
      </c>
      <c r="H9431" t="s">
        <v>224</v>
      </c>
      <c r="I9431">
        <v>154075</v>
      </c>
      <c r="J9431" t="s">
        <v>225</v>
      </c>
      <c r="K9431">
        <v>37322</v>
      </c>
      <c r="L9431" t="s">
        <v>227</v>
      </c>
      <c r="M9431">
        <v>6654</v>
      </c>
      <c r="N9431" t="s">
        <v>10134</v>
      </c>
    </row>
    <row r="9432" spans="1:14" x14ac:dyDescent="0.35">
      <c r="A9432" s="2">
        <v>700008886480002</v>
      </c>
      <c r="B9432" s="2">
        <v>6550351413</v>
      </c>
      <c r="C9432" s="1">
        <v>23515</v>
      </c>
      <c r="D9432" s="1">
        <v>45013</v>
      </c>
      <c r="E9432">
        <v>6890</v>
      </c>
      <c r="F9432" t="s">
        <v>15</v>
      </c>
      <c r="G9432">
        <v>1545</v>
      </c>
      <c r="H9432" t="s">
        <v>436</v>
      </c>
      <c r="I9432">
        <v>153303</v>
      </c>
      <c r="J9432" t="s">
        <v>437</v>
      </c>
      <c r="K9432">
        <v>36210</v>
      </c>
      <c r="L9432" t="s">
        <v>438</v>
      </c>
      <c r="M9432">
        <v>6654</v>
      </c>
      <c r="N9432" t="s">
        <v>10134</v>
      </c>
    </row>
    <row r="9433" spans="1:14" x14ac:dyDescent="0.35">
      <c r="A9433" s="2">
        <v>700008886867101</v>
      </c>
      <c r="B9433" s="2">
        <v>59146575472</v>
      </c>
      <c r="C9433" s="1">
        <v>25191</v>
      </c>
      <c r="D9433" s="1">
        <v>44461</v>
      </c>
      <c r="E9433">
        <v>6890</v>
      </c>
      <c r="F9433" t="s">
        <v>15</v>
      </c>
      <c r="G9433">
        <v>1544</v>
      </c>
      <c r="H9433" t="s">
        <v>1136</v>
      </c>
      <c r="I9433">
        <v>1501011</v>
      </c>
      <c r="J9433" t="s">
        <v>1137</v>
      </c>
      <c r="K9433">
        <v>36566</v>
      </c>
      <c r="L9433" t="s">
        <v>1273</v>
      </c>
      <c r="M9433">
        <v>6654</v>
      </c>
      <c r="N9433" t="s">
        <v>10134</v>
      </c>
    </row>
    <row r="9434" spans="1:14" x14ac:dyDescent="0.35">
      <c r="A9434" s="2">
        <v>700008893089305</v>
      </c>
      <c r="B9434" s="2">
        <v>10762437464</v>
      </c>
      <c r="C9434" s="1">
        <v>34725</v>
      </c>
      <c r="D9434" s="1">
        <v>45259</v>
      </c>
      <c r="E9434">
        <v>6890</v>
      </c>
      <c r="F9434" t="s">
        <v>15</v>
      </c>
      <c r="G9434">
        <v>1520</v>
      </c>
      <c r="H9434" t="s">
        <v>666</v>
      </c>
      <c r="I9434">
        <v>153478</v>
      </c>
      <c r="J9434" t="s">
        <v>667</v>
      </c>
      <c r="K9434">
        <v>35405</v>
      </c>
      <c r="L9434" t="s">
        <v>668</v>
      </c>
      <c r="M9434">
        <v>6654</v>
      </c>
      <c r="N9434" t="s">
        <v>10134</v>
      </c>
    </row>
    <row r="9435" spans="1:14" x14ac:dyDescent="0.35">
      <c r="A9435" s="2">
        <v>700008895225109</v>
      </c>
      <c r="C9435" s="1">
        <v>26821</v>
      </c>
      <c r="D9435" s="1">
        <v>44845</v>
      </c>
      <c r="E9435">
        <v>6890</v>
      </c>
      <c r="F9435" t="s">
        <v>15</v>
      </c>
      <c r="G9435">
        <v>1417</v>
      </c>
      <c r="H9435" t="s">
        <v>725</v>
      </c>
      <c r="I9435">
        <v>1497154</v>
      </c>
      <c r="J9435" t="s">
        <v>1265</v>
      </c>
      <c r="K9435">
        <v>35863</v>
      </c>
      <c r="L9435" t="s">
        <v>1266</v>
      </c>
      <c r="M9435">
        <v>6654</v>
      </c>
      <c r="N9435" t="s">
        <v>10134</v>
      </c>
    </row>
    <row r="9436" spans="1:14" x14ac:dyDescent="0.35">
      <c r="A9436" s="2">
        <v>700008896657509</v>
      </c>
      <c r="B9436" s="2">
        <v>63358301400</v>
      </c>
      <c r="C9436" s="1">
        <v>25675</v>
      </c>
      <c r="D9436" s="1">
        <v>44855</v>
      </c>
      <c r="E9436">
        <v>6890</v>
      </c>
      <c r="F9436" t="s">
        <v>15</v>
      </c>
      <c r="G9436">
        <v>1556</v>
      </c>
      <c r="H9436" t="s">
        <v>653</v>
      </c>
      <c r="I9436">
        <v>153915</v>
      </c>
      <c r="J9436" t="s">
        <v>654</v>
      </c>
      <c r="K9436">
        <v>36371</v>
      </c>
      <c r="L9436" t="s">
        <v>655</v>
      </c>
      <c r="M9436">
        <v>6654</v>
      </c>
      <c r="N9436" t="s">
        <v>10134</v>
      </c>
    </row>
    <row r="9437" spans="1:14" x14ac:dyDescent="0.35">
      <c r="A9437" s="2">
        <v>700008898628700</v>
      </c>
      <c r="B9437" s="2">
        <v>62125966468</v>
      </c>
      <c r="C9437" s="1">
        <v>26383</v>
      </c>
      <c r="D9437" s="1">
        <v>45180</v>
      </c>
      <c r="E9437">
        <v>6890</v>
      </c>
      <c r="F9437" t="s">
        <v>15</v>
      </c>
      <c r="G9437">
        <v>1453</v>
      </c>
      <c r="H9437" t="s">
        <v>255</v>
      </c>
      <c r="I9437">
        <v>153079</v>
      </c>
      <c r="J9437" t="s">
        <v>256</v>
      </c>
      <c r="K9437">
        <v>42302</v>
      </c>
      <c r="L9437" t="s">
        <v>257</v>
      </c>
      <c r="M9437">
        <v>6654</v>
      </c>
      <c r="N9437" t="s">
        <v>10134</v>
      </c>
    </row>
    <row r="9438" spans="1:14" x14ac:dyDescent="0.35">
      <c r="A9438" s="2">
        <v>700008899100807</v>
      </c>
      <c r="B9438" s="2">
        <v>19817630404</v>
      </c>
      <c r="C9438" s="1">
        <v>21873</v>
      </c>
      <c r="D9438" s="1">
        <v>45255</v>
      </c>
      <c r="E9438">
        <v>6890</v>
      </c>
      <c r="F9438" t="s">
        <v>15</v>
      </c>
      <c r="G9438">
        <v>1483</v>
      </c>
      <c r="H9438" t="s">
        <v>686</v>
      </c>
      <c r="I9438">
        <v>155055</v>
      </c>
      <c r="J9438" t="s">
        <v>687</v>
      </c>
      <c r="K9438">
        <v>34905</v>
      </c>
      <c r="L9438" t="s">
        <v>688</v>
      </c>
      <c r="M9438">
        <v>6654</v>
      </c>
      <c r="N9438" t="s">
        <v>10134</v>
      </c>
    </row>
    <row r="9439" spans="1:14" x14ac:dyDescent="0.35">
      <c r="A9439" s="2">
        <v>700008901424201</v>
      </c>
      <c r="B9439" s="2">
        <v>2309747408</v>
      </c>
      <c r="C9439" s="1">
        <v>27876</v>
      </c>
      <c r="D9439" s="1">
        <v>44901</v>
      </c>
      <c r="E9439">
        <v>6890</v>
      </c>
      <c r="F9439" t="s">
        <v>15</v>
      </c>
      <c r="G9439">
        <v>1442</v>
      </c>
      <c r="H9439" t="s">
        <v>291</v>
      </c>
      <c r="I9439">
        <v>156051</v>
      </c>
      <c r="J9439" t="s">
        <v>1295</v>
      </c>
      <c r="K9439">
        <v>42415</v>
      </c>
      <c r="L9439" t="s">
        <v>1296</v>
      </c>
      <c r="M9439">
        <v>6654</v>
      </c>
      <c r="N9439" t="s">
        <v>10134</v>
      </c>
    </row>
    <row r="9440" spans="1:14" x14ac:dyDescent="0.35">
      <c r="A9440" s="2">
        <v>700008903138508</v>
      </c>
      <c r="B9440" s="2">
        <v>53015975404</v>
      </c>
      <c r="C9440" s="1">
        <v>25085</v>
      </c>
      <c r="D9440" s="1">
        <v>45082</v>
      </c>
      <c r="E9440">
        <v>6890</v>
      </c>
      <c r="F9440" t="s">
        <v>15</v>
      </c>
      <c r="G9440">
        <v>1453</v>
      </c>
      <c r="H9440" t="s">
        <v>255</v>
      </c>
      <c r="I9440">
        <v>153125</v>
      </c>
      <c r="J9440" t="s">
        <v>610</v>
      </c>
      <c r="K9440">
        <v>37311</v>
      </c>
      <c r="L9440" t="s">
        <v>611</v>
      </c>
      <c r="M9440">
        <v>6654</v>
      </c>
      <c r="N9440" t="s">
        <v>10134</v>
      </c>
    </row>
    <row r="9441" spans="1:14" x14ac:dyDescent="0.35">
      <c r="A9441" s="2">
        <v>700008903446407</v>
      </c>
      <c r="C9441" s="1">
        <v>30658</v>
      </c>
      <c r="D9441" s="1">
        <v>44819</v>
      </c>
      <c r="E9441">
        <v>6890</v>
      </c>
      <c r="F9441" t="s">
        <v>15</v>
      </c>
      <c r="G9441">
        <v>1420</v>
      </c>
      <c r="H9441" t="s">
        <v>551</v>
      </c>
      <c r="I9441">
        <v>155845</v>
      </c>
      <c r="J9441" t="s">
        <v>552</v>
      </c>
      <c r="K9441">
        <v>35730</v>
      </c>
      <c r="L9441" t="s">
        <v>553</v>
      </c>
      <c r="M9441">
        <v>6654</v>
      </c>
      <c r="N9441" t="s">
        <v>10134</v>
      </c>
    </row>
    <row r="9442" spans="1:14" x14ac:dyDescent="0.35">
      <c r="A9442" s="2">
        <v>700008904009302</v>
      </c>
      <c r="B9442" s="2">
        <v>3131398493</v>
      </c>
      <c r="C9442" s="1">
        <v>29634</v>
      </c>
      <c r="D9442" s="1">
        <v>45218</v>
      </c>
      <c r="E9442">
        <v>6882</v>
      </c>
      <c r="F9442" t="s">
        <v>143</v>
      </c>
      <c r="G9442">
        <v>1502</v>
      </c>
      <c r="H9442" t="s">
        <v>136</v>
      </c>
      <c r="I9442">
        <v>2334062</v>
      </c>
      <c r="J9442" t="s">
        <v>1777</v>
      </c>
      <c r="K9442">
        <v>42435</v>
      </c>
      <c r="L9442" t="s">
        <v>443</v>
      </c>
      <c r="M9442">
        <v>6654</v>
      </c>
      <c r="N9442" t="s">
        <v>10134</v>
      </c>
    </row>
    <row r="9443" spans="1:14" x14ac:dyDescent="0.35">
      <c r="A9443" s="2">
        <v>700008905144106</v>
      </c>
      <c r="C9443" s="1">
        <v>30951</v>
      </c>
      <c r="D9443" s="1">
        <v>44917</v>
      </c>
      <c r="E9443">
        <v>6890</v>
      </c>
      <c r="F9443" t="s">
        <v>15</v>
      </c>
      <c r="G9443">
        <v>1524</v>
      </c>
      <c r="H9443" t="s">
        <v>822</v>
      </c>
      <c r="I9443">
        <v>153524</v>
      </c>
      <c r="J9443" t="s">
        <v>823</v>
      </c>
      <c r="K9443">
        <v>42521</v>
      </c>
      <c r="L9443" t="s">
        <v>824</v>
      </c>
      <c r="M9443">
        <v>6654</v>
      </c>
      <c r="N9443" t="s">
        <v>10134</v>
      </c>
    </row>
    <row r="9444" spans="1:14" x14ac:dyDescent="0.35">
      <c r="A9444" s="2">
        <v>700008905144106</v>
      </c>
      <c r="B9444" s="2">
        <v>8166548402</v>
      </c>
      <c r="C9444" s="1">
        <v>30951</v>
      </c>
      <c r="D9444" s="1">
        <v>45246</v>
      </c>
      <c r="E9444">
        <v>6890</v>
      </c>
      <c r="F9444" t="s">
        <v>15</v>
      </c>
      <c r="G9444">
        <v>1524</v>
      </c>
      <c r="H9444" t="s">
        <v>822</v>
      </c>
      <c r="I9444">
        <v>153524</v>
      </c>
      <c r="J9444" t="s">
        <v>823</v>
      </c>
      <c r="K9444">
        <v>42521</v>
      </c>
      <c r="L9444" t="s">
        <v>824</v>
      </c>
      <c r="M9444">
        <v>6654</v>
      </c>
      <c r="N9444" t="s">
        <v>10134</v>
      </c>
    </row>
    <row r="9445" spans="1:14" x14ac:dyDescent="0.35">
      <c r="A9445" s="2">
        <v>700008907769502</v>
      </c>
      <c r="B9445" s="2">
        <v>10356849422</v>
      </c>
      <c r="C9445" s="1">
        <v>34243</v>
      </c>
      <c r="D9445" s="1">
        <v>44663</v>
      </c>
      <c r="E9445">
        <v>6890</v>
      </c>
      <c r="F9445" t="s">
        <v>15</v>
      </c>
      <c r="G9445">
        <v>1573</v>
      </c>
      <c r="H9445" t="s">
        <v>1184</v>
      </c>
      <c r="I9445">
        <v>153060</v>
      </c>
      <c r="J9445" t="s">
        <v>1269</v>
      </c>
      <c r="K9445">
        <v>35170</v>
      </c>
      <c r="L9445" t="s">
        <v>1270</v>
      </c>
      <c r="M9445">
        <v>6654</v>
      </c>
      <c r="N9445" t="s">
        <v>10134</v>
      </c>
    </row>
    <row r="9446" spans="1:14" x14ac:dyDescent="0.35">
      <c r="A9446" s="2">
        <v>700008908884607</v>
      </c>
      <c r="B9446" s="2">
        <v>2435596405</v>
      </c>
      <c r="C9446" s="1">
        <v>24606</v>
      </c>
      <c r="D9446" s="1">
        <v>45190</v>
      </c>
      <c r="E9446">
        <v>6890</v>
      </c>
      <c r="F9446" t="s">
        <v>15</v>
      </c>
      <c r="G9446">
        <v>1432</v>
      </c>
      <c r="H9446" t="s">
        <v>153</v>
      </c>
      <c r="I9446">
        <v>154326</v>
      </c>
      <c r="J9446" t="s">
        <v>154</v>
      </c>
      <c r="K9446">
        <v>35206</v>
      </c>
      <c r="L9446" t="s">
        <v>155</v>
      </c>
      <c r="M9446">
        <v>6654</v>
      </c>
      <c r="N9446" t="s">
        <v>10134</v>
      </c>
    </row>
    <row r="9447" spans="1:14" x14ac:dyDescent="0.35">
      <c r="A9447" s="2">
        <v>700008909003701</v>
      </c>
      <c r="B9447" s="2">
        <v>70373391480</v>
      </c>
      <c r="C9447" s="1">
        <v>34456</v>
      </c>
      <c r="D9447" s="1">
        <v>44573</v>
      </c>
      <c r="E9447">
        <v>6890</v>
      </c>
      <c r="F9447" t="s">
        <v>15</v>
      </c>
      <c r="G9447">
        <v>1443</v>
      </c>
      <c r="H9447" t="s">
        <v>245</v>
      </c>
      <c r="I9447">
        <v>154172</v>
      </c>
      <c r="J9447" t="s">
        <v>1213</v>
      </c>
      <c r="K9447">
        <v>35882</v>
      </c>
      <c r="L9447" t="s">
        <v>1444</v>
      </c>
      <c r="M9447">
        <v>6654</v>
      </c>
      <c r="N9447" t="s">
        <v>10134</v>
      </c>
    </row>
    <row r="9448" spans="1:14" x14ac:dyDescent="0.35">
      <c r="A9448" s="2">
        <v>700008909156303</v>
      </c>
      <c r="B9448" s="2">
        <v>11795795425</v>
      </c>
      <c r="C9448" s="1">
        <v>34270</v>
      </c>
      <c r="D9448" s="1">
        <v>44511</v>
      </c>
      <c r="E9448">
        <v>6890</v>
      </c>
      <c r="F9448" t="s">
        <v>15</v>
      </c>
      <c r="G9448">
        <v>1478</v>
      </c>
      <c r="H9448" t="s">
        <v>1164</v>
      </c>
      <c r="I9448">
        <v>154148</v>
      </c>
      <c r="J9448" t="s">
        <v>1165</v>
      </c>
      <c r="K9448">
        <v>35928</v>
      </c>
      <c r="L9448" t="s">
        <v>943</v>
      </c>
      <c r="M9448">
        <v>6654</v>
      </c>
      <c r="N9448" t="s">
        <v>10134</v>
      </c>
    </row>
    <row r="9449" spans="1:14" x14ac:dyDescent="0.35">
      <c r="A9449" s="2">
        <v>700008910296008</v>
      </c>
      <c r="C9449" s="1">
        <v>25621</v>
      </c>
      <c r="D9449" s="1">
        <v>44831</v>
      </c>
      <c r="E9449">
        <v>6890</v>
      </c>
      <c r="F9449" t="s">
        <v>15</v>
      </c>
      <c r="G9449">
        <v>1462</v>
      </c>
      <c r="H9449" t="s">
        <v>338</v>
      </c>
      <c r="I9449">
        <v>152927</v>
      </c>
      <c r="J9449" t="s">
        <v>489</v>
      </c>
      <c r="K9449">
        <v>35950</v>
      </c>
      <c r="L9449" t="s">
        <v>490</v>
      </c>
      <c r="M9449">
        <v>6654</v>
      </c>
      <c r="N9449" t="s">
        <v>10134</v>
      </c>
    </row>
    <row r="9450" spans="1:14" x14ac:dyDescent="0.35">
      <c r="A9450" s="2">
        <v>700008911127404</v>
      </c>
      <c r="B9450" s="2">
        <v>10356110400</v>
      </c>
      <c r="C9450" s="1">
        <v>33642</v>
      </c>
      <c r="D9450" s="1">
        <v>44944</v>
      </c>
      <c r="E9450">
        <v>6890</v>
      </c>
      <c r="F9450" t="s">
        <v>15</v>
      </c>
      <c r="G9450">
        <v>1445</v>
      </c>
      <c r="H9450" t="s">
        <v>295</v>
      </c>
      <c r="I9450">
        <v>155071</v>
      </c>
      <c r="J9450" t="s">
        <v>1065</v>
      </c>
      <c r="K9450">
        <v>35434</v>
      </c>
      <c r="L9450" t="s">
        <v>1066</v>
      </c>
      <c r="M9450">
        <v>6654</v>
      </c>
      <c r="N9450" t="s">
        <v>10134</v>
      </c>
    </row>
    <row r="9451" spans="1:14" x14ac:dyDescent="0.35">
      <c r="A9451" s="2">
        <v>700008912278805</v>
      </c>
      <c r="C9451" s="1">
        <v>29215</v>
      </c>
      <c r="D9451" s="1">
        <v>45148</v>
      </c>
      <c r="E9451">
        <v>6890</v>
      </c>
      <c r="F9451" t="s">
        <v>15</v>
      </c>
      <c r="G9451">
        <v>1417</v>
      </c>
      <c r="H9451" t="s">
        <v>725</v>
      </c>
      <c r="I9451">
        <v>152706</v>
      </c>
      <c r="J9451" t="s">
        <v>1068</v>
      </c>
      <c r="K9451">
        <v>35632</v>
      </c>
      <c r="L9451" t="s">
        <v>1069</v>
      </c>
      <c r="M9451">
        <v>6654</v>
      </c>
      <c r="N9451" t="s">
        <v>10134</v>
      </c>
    </row>
    <row r="9452" spans="1:14" x14ac:dyDescent="0.35">
      <c r="A9452" s="2">
        <v>700008917372710</v>
      </c>
      <c r="C9452" s="1">
        <v>35290</v>
      </c>
      <c r="D9452" s="1">
        <v>44544</v>
      </c>
      <c r="E9452">
        <v>6890</v>
      </c>
      <c r="F9452" t="s">
        <v>15</v>
      </c>
      <c r="G9452">
        <v>1443</v>
      </c>
      <c r="H9452" t="s">
        <v>245</v>
      </c>
      <c r="I9452">
        <v>154180</v>
      </c>
      <c r="J9452" t="s">
        <v>570</v>
      </c>
      <c r="K9452">
        <v>35885</v>
      </c>
      <c r="L9452" t="s">
        <v>571</v>
      </c>
      <c r="M9452">
        <v>6654</v>
      </c>
      <c r="N9452" t="s">
        <v>10134</v>
      </c>
    </row>
    <row r="9453" spans="1:14" x14ac:dyDescent="0.35">
      <c r="A9453" s="2">
        <v>700008917372710</v>
      </c>
      <c r="B9453" s="2">
        <v>70459514423</v>
      </c>
      <c r="C9453" s="1">
        <v>35290</v>
      </c>
      <c r="D9453" s="1">
        <v>45252</v>
      </c>
      <c r="E9453">
        <v>6890</v>
      </c>
      <c r="F9453" t="s">
        <v>15</v>
      </c>
      <c r="G9453">
        <v>1443</v>
      </c>
      <c r="H9453" t="s">
        <v>245</v>
      </c>
      <c r="I9453">
        <v>154172</v>
      </c>
      <c r="J9453" t="s">
        <v>1213</v>
      </c>
      <c r="K9453">
        <v>35882</v>
      </c>
      <c r="L9453" t="s">
        <v>1444</v>
      </c>
      <c r="M9453">
        <v>6654</v>
      </c>
      <c r="N9453" t="s">
        <v>10134</v>
      </c>
    </row>
    <row r="9454" spans="1:14" x14ac:dyDescent="0.35">
      <c r="A9454" s="2">
        <v>700008918680001</v>
      </c>
      <c r="B9454" s="2">
        <v>11541325443</v>
      </c>
      <c r="C9454" s="1">
        <v>35130</v>
      </c>
      <c r="D9454" s="1">
        <v>44938</v>
      </c>
      <c r="E9454">
        <v>6890</v>
      </c>
      <c r="F9454" t="s">
        <v>15</v>
      </c>
      <c r="G9454">
        <v>1552</v>
      </c>
      <c r="H9454" t="s">
        <v>272</v>
      </c>
      <c r="I9454">
        <v>154202</v>
      </c>
      <c r="J9454" t="s">
        <v>273</v>
      </c>
      <c r="K9454">
        <v>35239</v>
      </c>
      <c r="L9454" t="s">
        <v>274</v>
      </c>
      <c r="M9454">
        <v>6654</v>
      </c>
      <c r="N9454" t="s">
        <v>10134</v>
      </c>
    </row>
    <row r="9455" spans="1:14" x14ac:dyDescent="0.35">
      <c r="A9455" s="2">
        <v>700008918694800</v>
      </c>
      <c r="B9455" s="2">
        <v>89970810472</v>
      </c>
      <c r="C9455" s="1">
        <v>27105</v>
      </c>
      <c r="D9455" s="1">
        <v>45358</v>
      </c>
      <c r="E9455">
        <v>6890</v>
      </c>
      <c r="F9455" t="s">
        <v>15</v>
      </c>
      <c r="G9455">
        <v>1457</v>
      </c>
      <c r="H9455" t="s">
        <v>259</v>
      </c>
      <c r="I9455">
        <v>155454</v>
      </c>
      <c r="J9455" t="s">
        <v>260</v>
      </c>
      <c r="K9455">
        <v>45407</v>
      </c>
      <c r="L9455" t="s">
        <v>763</v>
      </c>
      <c r="M9455">
        <v>6654</v>
      </c>
      <c r="N9455" t="s">
        <v>10134</v>
      </c>
    </row>
    <row r="9456" spans="1:14" x14ac:dyDescent="0.35">
      <c r="A9456" s="2">
        <v>700008919826409</v>
      </c>
      <c r="B9456" s="2">
        <v>97312185487</v>
      </c>
      <c r="C9456" s="1">
        <v>22915</v>
      </c>
      <c r="D9456" s="1">
        <v>45400</v>
      </c>
      <c r="E9456">
        <v>6882</v>
      </c>
      <c r="F9456" t="s">
        <v>143</v>
      </c>
      <c r="G9456">
        <v>1572</v>
      </c>
      <c r="H9456" t="s">
        <v>521</v>
      </c>
      <c r="I9456" t="s">
        <v>59</v>
      </c>
      <c r="J9456" t="s">
        <v>60</v>
      </c>
      <c r="K9456">
        <v>45746</v>
      </c>
      <c r="L9456" t="s">
        <v>2599</v>
      </c>
      <c r="M9456">
        <v>6654</v>
      </c>
      <c r="N9456" t="s">
        <v>10134</v>
      </c>
    </row>
    <row r="9457" spans="1:14" x14ac:dyDescent="0.35">
      <c r="A9457" s="2">
        <v>700008919942808</v>
      </c>
      <c r="B9457" s="2">
        <v>5428828412</v>
      </c>
      <c r="C9457" s="1">
        <v>29423</v>
      </c>
      <c r="D9457" s="1">
        <v>45420</v>
      </c>
      <c r="E9457">
        <v>6890</v>
      </c>
      <c r="F9457" t="s">
        <v>15</v>
      </c>
      <c r="G9457">
        <v>1462</v>
      </c>
      <c r="H9457" t="s">
        <v>338</v>
      </c>
      <c r="I9457">
        <v>1559095</v>
      </c>
      <c r="J9457" t="s">
        <v>1103</v>
      </c>
      <c r="K9457">
        <v>45470</v>
      </c>
      <c r="L9457" t="s">
        <v>1104</v>
      </c>
      <c r="M9457">
        <v>6654</v>
      </c>
      <c r="N9457" t="s">
        <v>10134</v>
      </c>
    </row>
    <row r="9458" spans="1:14" x14ac:dyDescent="0.35">
      <c r="A9458" s="2">
        <v>700008920969803</v>
      </c>
      <c r="B9458" s="2">
        <v>70458800490</v>
      </c>
      <c r="C9458" s="1">
        <v>35224</v>
      </c>
      <c r="D9458" s="1">
        <v>45259</v>
      </c>
      <c r="E9458">
        <v>6890</v>
      </c>
      <c r="F9458" t="s">
        <v>15</v>
      </c>
      <c r="G9458">
        <v>1469</v>
      </c>
      <c r="H9458" t="s">
        <v>542</v>
      </c>
      <c r="I9458" t="s">
        <v>59</v>
      </c>
      <c r="J9458" t="s">
        <v>60</v>
      </c>
      <c r="K9458">
        <v>44936</v>
      </c>
      <c r="L9458" t="s">
        <v>517</v>
      </c>
      <c r="M9458">
        <v>6654</v>
      </c>
      <c r="N9458" t="s">
        <v>10134</v>
      </c>
    </row>
    <row r="9459" spans="1:14" x14ac:dyDescent="0.35">
      <c r="A9459" s="2">
        <v>700008924080703</v>
      </c>
      <c r="B9459" s="2">
        <v>53212649453</v>
      </c>
      <c r="C9459" s="1">
        <v>23417</v>
      </c>
      <c r="D9459" s="1">
        <v>44792</v>
      </c>
      <c r="E9459">
        <v>6890</v>
      </c>
      <c r="F9459" t="s">
        <v>15</v>
      </c>
      <c r="G9459">
        <v>1457</v>
      </c>
      <c r="H9459" t="s">
        <v>259</v>
      </c>
      <c r="I9459">
        <v>155470</v>
      </c>
      <c r="J9459" t="s">
        <v>1126</v>
      </c>
      <c r="K9459">
        <v>35524</v>
      </c>
      <c r="L9459" t="s">
        <v>1127</v>
      </c>
      <c r="M9459">
        <v>6654</v>
      </c>
      <c r="N9459" t="s">
        <v>10134</v>
      </c>
    </row>
    <row r="9460" spans="1:14" x14ac:dyDescent="0.35">
      <c r="A9460" s="2">
        <v>700008924492300</v>
      </c>
      <c r="C9460" s="1">
        <v>15860</v>
      </c>
      <c r="D9460" s="1">
        <v>44889</v>
      </c>
      <c r="E9460">
        <v>6890</v>
      </c>
      <c r="F9460" t="s">
        <v>15</v>
      </c>
      <c r="G9460">
        <v>1566</v>
      </c>
      <c r="H9460" t="s">
        <v>695</v>
      </c>
      <c r="I9460">
        <v>156124</v>
      </c>
      <c r="J9460" t="s">
        <v>696</v>
      </c>
      <c r="K9460">
        <v>37453</v>
      </c>
      <c r="L9460" t="s">
        <v>697</v>
      </c>
      <c r="M9460">
        <v>6654</v>
      </c>
      <c r="N9460" t="s">
        <v>10134</v>
      </c>
    </row>
    <row r="9461" spans="1:14" x14ac:dyDescent="0.35">
      <c r="A9461" s="2">
        <v>700008926792409</v>
      </c>
      <c r="C9461" s="1">
        <v>21373</v>
      </c>
      <c r="D9461" s="1">
        <v>44824</v>
      </c>
      <c r="E9461">
        <v>6890</v>
      </c>
      <c r="F9461" t="s">
        <v>15</v>
      </c>
      <c r="G9461">
        <v>1485</v>
      </c>
      <c r="H9461" t="s">
        <v>181</v>
      </c>
      <c r="I9461">
        <v>154377</v>
      </c>
      <c r="J9461" t="s">
        <v>182</v>
      </c>
      <c r="K9461">
        <v>35369</v>
      </c>
      <c r="L9461" t="s">
        <v>183</v>
      </c>
      <c r="M9461">
        <v>6654</v>
      </c>
      <c r="N9461" t="s">
        <v>10134</v>
      </c>
    </row>
    <row r="9462" spans="1:14" x14ac:dyDescent="0.35">
      <c r="A9462" s="2">
        <v>700008927004900</v>
      </c>
      <c r="B9462" s="2">
        <v>82486697420</v>
      </c>
      <c r="C9462" s="1">
        <v>27560</v>
      </c>
      <c r="D9462" s="1">
        <v>45316</v>
      </c>
      <c r="E9462">
        <v>6890</v>
      </c>
      <c r="F9462" t="s">
        <v>15</v>
      </c>
      <c r="G9462">
        <v>1438</v>
      </c>
      <c r="H9462" t="s">
        <v>192</v>
      </c>
      <c r="I9462">
        <v>153184</v>
      </c>
      <c r="J9462" t="s">
        <v>193</v>
      </c>
      <c r="K9462">
        <v>42361</v>
      </c>
      <c r="L9462" t="s">
        <v>194</v>
      </c>
      <c r="M9462">
        <v>6654</v>
      </c>
      <c r="N9462" t="s">
        <v>10134</v>
      </c>
    </row>
    <row r="9463" spans="1:14" x14ac:dyDescent="0.35">
      <c r="A9463" s="2">
        <v>700008929650907</v>
      </c>
      <c r="B9463" s="2">
        <v>8753819446</v>
      </c>
      <c r="C9463" s="1">
        <v>32781</v>
      </c>
      <c r="D9463" s="1">
        <v>44630</v>
      </c>
      <c r="E9463">
        <v>6890</v>
      </c>
      <c r="F9463" t="s">
        <v>15</v>
      </c>
      <c r="G9463">
        <v>1524</v>
      </c>
      <c r="H9463" t="s">
        <v>822</v>
      </c>
      <c r="I9463">
        <v>153524</v>
      </c>
      <c r="J9463" t="s">
        <v>823</v>
      </c>
      <c r="K9463">
        <v>35511</v>
      </c>
      <c r="L9463" t="s">
        <v>824</v>
      </c>
      <c r="M9463">
        <v>6654</v>
      </c>
      <c r="N9463" t="s">
        <v>10134</v>
      </c>
    </row>
    <row r="9464" spans="1:14" x14ac:dyDescent="0.35">
      <c r="A9464" s="2">
        <v>700008929768606</v>
      </c>
      <c r="B9464" s="2">
        <v>5446006496</v>
      </c>
      <c r="C9464" s="1">
        <v>28407</v>
      </c>
      <c r="D9464" s="1">
        <v>44994</v>
      </c>
      <c r="E9464">
        <v>6882</v>
      </c>
      <c r="F9464" t="s">
        <v>143</v>
      </c>
      <c r="G9464">
        <v>1460</v>
      </c>
      <c r="H9464" t="s">
        <v>116</v>
      </c>
      <c r="I9464">
        <v>154822</v>
      </c>
      <c r="J9464" t="s">
        <v>117</v>
      </c>
      <c r="K9464">
        <v>42532</v>
      </c>
      <c r="L9464" t="s">
        <v>1646</v>
      </c>
      <c r="M9464">
        <v>6654</v>
      </c>
      <c r="N9464" t="s">
        <v>10134</v>
      </c>
    </row>
    <row r="9465" spans="1:14" x14ac:dyDescent="0.35">
      <c r="A9465" s="2">
        <v>700008929799005</v>
      </c>
      <c r="B9465" s="2">
        <v>54318408272</v>
      </c>
      <c r="C9465" s="1">
        <v>35574</v>
      </c>
      <c r="D9465" s="1">
        <v>45147</v>
      </c>
      <c r="E9465">
        <v>6890</v>
      </c>
      <c r="F9465" t="s">
        <v>15</v>
      </c>
      <c r="G9465">
        <v>1538</v>
      </c>
      <c r="H9465" t="s">
        <v>178</v>
      </c>
      <c r="I9465">
        <v>154261</v>
      </c>
      <c r="J9465" t="s">
        <v>179</v>
      </c>
      <c r="K9465">
        <v>42545</v>
      </c>
      <c r="L9465" t="s">
        <v>180</v>
      </c>
      <c r="M9465">
        <v>6654</v>
      </c>
      <c r="N9465" t="s">
        <v>10134</v>
      </c>
    </row>
    <row r="9466" spans="1:14" x14ac:dyDescent="0.35">
      <c r="A9466" s="2">
        <v>700008930128801</v>
      </c>
      <c r="B9466" s="2">
        <v>5504908418</v>
      </c>
      <c r="C9466" s="1">
        <v>30108</v>
      </c>
      <c r="D9466" s="1">
        <v>45421</v>
      </c>
      <c r="E9466">
        <v>6890</v>
      </c>
      <c r="F9466" t="s">
        <v>15</v>
      </c>
      <c r="G9466">
        <v>1462</v>
      </c>
      <c r="H9466" t="s">
        <v>338</v>
      </c>
      <c r="I9466">
        <v>152935</v>
      </c>
      <c r="J9466" t="s">
        <v>339</v>
      </c>
      <c r="K9466">
        <v>37551</v>
      </c>
      <c r="L9466" t="s">
        <v>1315</v>
      </c>
      <c r="M9466">
        <v>6654</v>
      </c>
      <c r="N9466" t="s">
        <v>10134</v>
      </c>
    </row>
    <row r="9467" spans="1:14" x14ac:dyDescent="0.35">
      <c r="A9467" s="2">
        <v>700008931001406</v>
      </c>
      <c r="B9467" s="2">
        <v>38776049434</v>
      </c>
      <c r="C9467" s="1">
        <v>19667</v>
      </c>
      <c r="D9467" s="1">
        <v>45154</v>
      </c>
      <c r="E9467">
        <v>6890</v>
      </c>
      <c r="F9467" t="s">
        <v>15</v>
      </c>
      <c r="G9467">
        <v>1434</v>
      </c>
      <c r="H9467" t="s">
        <v>745</v>
      </c>
      <c r="I9467">
        <v>153753</v>
      </c>
      <c r="J9467" t="s">
        <v>746</v>
      </c>
      <c r="K9467">
        <v>36176</v>
      </c>
      <c r="L9467" t="s">
        <v>747</v>
      </c>
      <c r="M9467">
        <v>6654</v>
      </c>
      <c r="N9467" t="s">
        <v>10134</v>
      </c>
    </row>
    <row r="9468" spans="1:14" x14ac:dyDescent="0.35">
      <c r="A9468" s="2">
        <v>700008931864102</v>
      </c>
      <c r="B9468" s="2">
        <v>82486891404</v>
      </c>
      <c r="C9468" s="1">
        <v>26679</v>
      </c>
      <c r="D9468" s="1">
        <v>45000</v>
      </c>
      <c r="E9468">
        <v>6890</v>
      </c>
      <c r="F9468" t="s">
        <v>15</v>
      </c>
      <c r="G9468">
        <v>1466</v>
      </c>
      <c r="H9468" t="s">
        <v>1703</v>
      </c>
      <c r="I9468">
        <v>2172305</v>
      </c>
      <c r="J9468" t="s">
        <v>2072</v>
      </c>
      <c r="K9468">
        <v>39181</v>
      </c>
      <c r="L9468" t="s">
        <v>2073</v>
      </c>
      <c r="M9468">
        <v>6654</v>
      </c>
      <c r="N9468" t="s">
        <v>10134</v>
      </c>
    </row>
    <row r="9469" spans="1:14" x14ac:dyDescent="0.35">
      <c r="A9469" s="2">
        <v>700008931864102</v>
      </c>
      <c r="B9469" s="2">
        <v>82486891404</v>
      </c>
      <c r="C9469" s="1">
        <v>26679</v>
      </c>
      <c r="D9469" s="1">
        <v>45392</v>
      </c>
      <c r="E9469">
        <v>6890</v>
      </c>
      <c r="F9469" t="s">
        <v>15</v>
      </c>
      <c r="G9469">
        <v>1466</v>
      </c>
      <c r="H9469" t="s">
        <v>1703</v>
      </c>
      <c r="I9469">
        <v>2172305</v>
      </c>
      <c r="J9469" t="s">
        <v>2072</v>
      </c>
      <c r="K9469">
        <v>39181</v>
      </c>
      <c r="L9469" t="s">
        <v>2073</v>
      </c>
      <c r="M9469">
        <v>6654</v>
      </c>
      <c r="N9469" t="s">
        <v>10134</v>
      </c>
    </row>
    <row r="9470" spans="1:14" x14ac:dyDescent="0.35">
      <c r="A9470" s="2">
        <v>700008932681206</v>
      </c>
      <c r="B9470" s="2">
        <v>41488199434</v>
      </c>
      <c r="C9470" s="1">
        <v>24010</v>
      </c>
      <c r="D9470" s="1">
        <v>45414</v>
      </c>
      <c r="E9470">
        <v>6890</v>
      </c>
      <c r="F9470" t="s">
        <v>15</v>
      </c>
      <c r="G9470">
        <v>1415</v>
      </c>
      <c r="H9470" t="s">
        <v>20</v>
      </c>
      <c r="I9470">
        <v>155586</v>
      </c>
      <c r="J9470" t="s">
        <v>648</v>
      </c>
      <c r="K9470">
        <v>46802</v>
      </c>
      <c r="L9470" t="s">
        <v>649</v>
      </c>
      <c r="M9470">
        <v>6654</v>
      </c>
      <c r="N9470" t="s">
        <v>10134</v>
      </c>
    </row>
    <row r="9471" spans="1:14" x14ac:dyDescent="0.35">
      <c r="A9471" s="2">
        <v>700008933041901</v>
      </c>
      <c r="B9471" s="2">
        <v>9849511486</v>
      </c>
      <c r="C9471" s="1">
        <v>32563</v>
      </c>
      <c r="D9471" s="1">
        <v>45407</v>
      </c>
      <c r="E9471">
        <v>6890</v>
      </c>
      <c r="F9471" t="s">
        <v>15</v>
      </c>
      <c r="G9471">
        <v>1473</v>
      </c>
      <c r="H9471" t="s">
        <v>237</v>
      </c>
      <c r="I9471">
        <v>155209</v>
      </c>
      <c r="J9471" t="s">
        <v>238</v>
      </c>
      <c r="K9471">
        <v>45127</v>
      </c>
      <c r="L9471" t="s">
        <v>240</v>
      </c>
      <c r="M9471">
        <v>6654</v>
      </c>
      <c r="N9471" t="s">
        <v>10134</v>
      </c>
    </row>
    <row r="9472" spans="1:14" x14ac:dyDescent="0.35">
      <c r="A9472" s="2">
        <v>700008934341402</v>
      </c>
      <c r="B9472" s="2">
        <v>11546724419</v>
      </c>
      <c r="C9472" s="1">
        <v>34849</v>
      </c>
      <c r="D9472" s="1">
        <v>45168</v>
      </c>
      <c r="E9472">
        <v>6890</v>
      </c>
      <c r="F9472" t="s">
        <v>15</v>
      </c>
      <c r="G9472">
        <v>1453</v>
      </c>
      <c r="H9472" t="s">
        <v>255</v>
      </c>
      <c r="I9472">
        <v>153117</v>
      </c>
      <c r="J9472" t="s">
        <v>366</v>
      </c>
      <c r="K9472">
        <v>37317</v>
      </c>
      <c r="L9472" t="s">
        <v>367</v>
      </c>
      <c r="M9472">
        <v>6654</v>
      </c>
      <c r="N9472" t="s">
        <v>10134</v>
      </c>
    </row>
    <row r="9473" spans="1:14" x14ac:dyDescent="0.35">
      <c r="A9473" s="2">
        <v>700008936226201</v>
      </c>
      <c r="B9473" s="2">
        <v>17845920487</v>
      </c>
      <c r="C9473" s="1">
        <v>20189</v>
      </c>
      <c r="D9473" s="1">
        <v>45209</v>
      </c>
      <c r="E9473">
        <v>6890</v>
      </c>
      <c r="F9473" t="s">
        <v>15</v>
      </c>
      <c r="G9473">
        <v>1426</v>
      </c>
      <c r="H9473" t="s">
        <v>16</v>
      </c>
      <c r="I9473">
        <v>1539663</v>
      </c>
      <c r="J9473" t="s">
        <v>1027</v>
      </c>
      <c r="K9473">
        <v>35315</v>
      </c>
      <c r="L9473" t="s">
        <v>1437</v>
      </c>
      <c r="M9473">
        <v>6654</v>
      </c>
      <c r="N9473" t="s">
        <v>10134</v>
      </c>
    </row>
    <row r="9474" spans="1:14" x14ac:dyDescent="0.35">
      <c r="A9474" s="2">
        <v>700008939974705</v>
      </c>
      <c r="B9474" s="2">
        <v>94962871404</v>
      </c>
      <c r="C9474" s="1">
        <v>28188</v>
      </c>
      <c r="D9474" s="1">
        <v>45166</v>
      </c>
      <c r="E9474">
        <v>6890</v>
      </c>
      <c r="F9474" t="s">
        <v>15</v>
      </c>
      <c r="G9474">
        <v>1453</v>
      </c>
      <c r="H9474" t="s">
        <v>255</v>
      </c>
      <c r="I9474">
        <v>153125</v>
      </c>
      <c r="J9474" t="s">
        <v>610</v>
      </c>
      <c r="K9474">
        <v>37311</v>
      </c>
      <c r="L9474" t="s">
        <v>611</v>
      </c>
      <c r="M9474">
        <v>6654</v>
      </c>
      <c r="N9474" t="s">
        <v>10134</v>
      </c>
    </row>
    <row r="9475" spans="1:14" x14ac:dyDescent="0.35">
      <c r="A9475" s="2">
        <v>700008940756104</v>
      </c>
      <c r="B9475" s="2">
        <v>69899541400</v>
      </c>
      <c r="C9475" s="1">
        <v>25318</v>
      </c>
      <c r="D9475" s="1">
        <v>44959</v>
      </c>
      <c r="E9475">
        <v>6890</v>
      </c>
      <c r="F9475" t="s">
        <v>15</v>
      </c>
      <c r="G9475">
        <v>1552</v>
      </c>
      <c r="H9475" t="s">
        <v>272</v>
      </c>
      <c r="I9475">
        <v>154202</v>
      </c>
      <c r="J9475" t="s">
        <v>273</v>
      </c>
      <c r="K9475">
        <v>35239</v>
      </c>
      <c r="L9475" t="s">
        <v>274</v>
      </c>
      <c r="M9475">
        <v>6654</v>
      </c>
      <c r="N9475" t="s">
        <v>10134</v>
      </c>
    </row>
    <row r="9476" spans="1:14" x14ac:dyDescent="0.35">
      <c r="A9476" s="2">
        <v>700008941974504</v>
      </c>
      <c r="B9476" s="2">
        <v>8164239461</v>
      </c>
      <c r="C9476" s="1">
        <v>32416</v>
      </c>
      <c r="D9476" s="1">
        <v>45358</v>
      </c>
      <c r="E9476">
        <v>6890</v>
      </c>
      <c r="F9476" t="s">
        <v>15</v>
      </c>
      <c r="G9476">
        <v>1537</v>
      </c>
      <c r="H9476" t="s">
        <v>308</v>
      </c>
      <c r="I9476">
        <v>155012</v>
      </c>
      <c r="J9476" t="s">
        <v>582</v>
      </c>
      <c r="K9476">
        <v>39286</v>
      </c>
      <c r="L9476" t="s">
        <v>583</v>
      </c>
      <c r="M9476">
        <v>6654</v>
      </c>
      <c r="N9476" t="s">
        <v>10134</v>
      </c>
    </row>
    <row r="9477" spans="1:14" x14ac:dyDescent="0.35">
      <c r="A9477" s="2">
        <v>700008942354003</v>
      </c>
      <c r="B9477" s="2">
        <v>6662635405</v>
      </c>
      <c r="C9477" s="1">
        <v>31825</v>
      </c>
      <c r="D9477" s="1">
        <v>44946</v>
      </c>
      <c r="E9477">
        <v>6890</v>
      </c>
      <c r="F9477" t="s">
        <v>15</v>
      </c>
      <c r="G9477">
        <v>1477</v>
      </c>
      <c r="H9477" t="s">
        <v>173</v>
      </c>
      <c r="I9477">
        <v>154113</v>
      </c>
      <c r="J9477" t="s">
        <v>528</v>
      </c>
      <c r="K9477">
        <v>42417</v>
      </c>
      <c r="L9477" t="s">
        <v>529</v>
      </c>
      <c r="M9477">
        <v>6654</v>
      </c>
      <c r="N9477" t="s">
        <v>10134</v>
      </c>
    </row>
    <row r="9478" spans="1:14" x14ac:dyDescent="0.35">
      <c r="A9478" s="2">
        <v>700008942479701</v>
      </c>
      <c r="C9478" s="1">
        <v>26537</v>
      </c>
      <c r="D9478" s="1">
        <v>45079</v>
      </c>
      <c r="E9478">
        <v>6890</v>
      </c>
      <c r="F9478" t="s">
        <v>15</v>
      </c>
      <c r="G9478">
        <v>1508</v>
      </c>
      <c r="H9478" t="s">
        <v>167</v>
      </c>
      <c r="I9478">
        <v>1476459</v>
      </c>
      <c r="J9478" t="s">
        <v>169</v>
      </c>
      <c r="K9478">
        <v>35814</v>
      </c>
      <c r="L9478" t="s">
        <v>170</v>
      </c>
      <c r="M9478">
        <v>6654</v>
      </c>
      <c r="N9478" t="s">
        <v>10134</v>
      </c>
    </row>
    <row r="9479" spans="1:14" x14ac:dyDescent="0.35">
      <c r="A9479" s="2">
        <v>700008944601709</v>
      </c>
      <c r="B9479" s="2">
        <v>14532441404</v>
      </c>
      <c r="C9479" s="1">
        <v>20942</v>
      </c>
      <c r="D9479" s="1">
        <v>45008</v>
      </c>
      <c r="E9479">
        <v>6890</v>
      </c>
      <c r="F9479" t="s">
        <v>15</v>
      </c>
      <c r="G9479">
        <v>1545</v>
      </c>
      <c r="H9479" t="s">
        <v>436</v>
      </c>
      <c r="I9479">
        <v>153338</v>
      </c>
      <c r="J9479" t="s">
        <v>439</v>
      </c>
      <c r="K9479">
        <v>42491</v>
      </c>
      <c r="L9479" t="s">
        <v>440</v>
      </c>
      <c r="M9479">
        <v>6654</v>
      </c>
      <c r="N9479" t="s">
        <v>10134</v>
      </c>
    </row>
    <row r="9480" spans="1:14" x14ac:dyDescent="0.35">
      <c r="A9480" s="2">
        <v>700008945910608</v>
      </c>
      <c r="B9480" s="2">
        <v>10339401435</v>
      </c>
      <c r="C9480" s="1">
        <v>34635</v>
      </c>
      <c r="D9480" s="1">
        <v>44834</v>
      </c>
      <c r="E9480">
        <v>6890</v>
      </c>
      <c r="F9480" t="s">
        <v>15</v>
      </c>
      <c r="G9480">
        <v>1433</v>
      </c>
      <c r="H9480" t="s">
        <v>132</v>
      </c>
      <c r="I9480">
        <v>153672</v>
      </c>
      <c r="J9480" t="s">
        <v>1170</v>
      </c>
      <c r="K9480">
        <v>35368</v>
      </c>
      <c r="L9480" t="s">
        <v>1171</v>
      </c>
      <c r="M9480">
        <v>6654</v>
      </c>
      <c r="N9480" t="s">
        <v>10134</v>
      </c>
    </row>
    <row r="9481" spans="1:14" x14ac:dyDescent="0.35">
      <c r="A9481" s="2">
        <v>700008949358004</v>
      </c>
      <c r="B9481" s="2">
        <v>3785880448</v>
      </c>
      <c r="C9481" s="1">
        <v>26451</v>
      </c>
      <c r="D9481" s="1">
        <v>44462</v>
      </c>
      <c r="E9481">
        <v>6890</v>
      </c>
      <c r="F9481" t="s">
        <v>15</v>
      </c>
      <c r="G9481">
        <v>1473</v>
      </c>
      <c r="H9481" t="s">
        <v>237</v>
      </c>
      <c r="I9481">
        <v>155209</v>
      </c>
      <c r="J9481" t="s">
        <v>238</v>
      </c>
      <c r="K9481">
        <v>35826</v>
      </c>
      <c r="L9481" t="s">
        <v>240</v>
      </c>
      <c r="M9481">
        <v>6654</v>
      </c>
      <c r="N9481" t="s">
        <v>10134</v>
      </c>
    </row>
    <row r="9482" spans="1:14" x14ac:dyDescent="0.35">
      <c r="A9482" s="2">
        <v>700008950193005</v>
      </c>
      <c r="C9482" s="1">
        <v>25586</v>
      </c>
      <c r="D9482" s="1">
        <v>44698</v>
      </c>
      <c r="E9482">
        <v>6890</v>
      </c>
      <c r="F9482" t="s">
        <v>15</v>
      </c>
      <c r="G9482">
        <v>1521</v>
      </c>
      <c r="H9482" t="s">
        <v>41</v>
      </c>
      <c r="I9482">
        <v>153710</v>
      </c>
      <c r="J9482" t="s">
        <v>87</v>
      </c>
      <c r="K9482">
        <v>35443</v>
      </c>
      <c r="L9482" t="s">
        <v>884</v>
      </c>
      <c r="M9482">
        <v>6654</v>
      </c>
      <c r="N9482" t="s">
        <v>10134</v>
      </c>
    </row>
    <row r="9483" spans="1:14" x14ac:dyDescent="0.35">
      <c r="A9483" s="2">
        <v>700008951124201</v>
      </c>
      <c r="B9483" s="2">
        <v>5445873404</v>
      </c>
      <c r="C9483" s="1">
        <v>26017</v>
      </c>
      <c r="D9483" s="1">
        <v>45365</v>
      </c>
      <c r="E9483">
        <v>6890</v>
      </c>
      <c r="F9483" t="s">
        <v>15</v>
      </c>
      <c r="G9483">
        <v>1533</v>
      </c>
      <c r="H9483" t="s">
        <v>44</v>
      </c>
      <c r="I9483">
        <v>154989</v>
      </c>
      <c r="J9483" t="s">
        <v>1020</v>
      </c>
      <c r="K9483">
        <v>44638</v>
      </c>
      <c r="L9483" t="s">
        <v>1021</v>
      </c>
      <c r="M9483">
        <v>6654</v>
      </c>
      <c r="N9483" t="s">
        <v>10134</v>
      </c>
    </row>
    <row r="9484" spans="1:14" x14ac:dyDescent="0.35">
      <c r="A9484" s="2">
        <v>700008951958110</v>
      </c>
      <c r="B9484" s="2">
        <v>70985507446</v>
      </c>
      <c r="C9484" s="1">
        <v>38799</v>
      </c>
      <c r="D9484" s="1">
        <v>45133</v>
      </c>
      <c r="E9484">
        <v>6890</v>
      </c>
      <c r="F9484" t="s">
        <v>15</v>
      </c>
      <c r="G9484">
        <v>1545</v>
      </c>
      <c r="H9484" t="s">
        <v>436</v>
      </c>
      <c r="I9484">
        <v>153311</v>
      </c>
      <c r="J9484" t="s">
        <v>447</v>
      </c>
      <c r="K9484">
        <v>35878</v>
      </c>
      <c r="L9484" t="s">
        <v>448</v>
      </c>
      <c r="M9484">
        <v>6654</v>
      </c>
      <c r="N9484" t="s">
        <v>10134</v>
      </c>
    </row>
    <row r="9485" spans="1:14" x14ac:dyDescent="0.35">
      <c r="A9485" s="2">
        <v>700008952194602</v>
      </c>
      <c r="B9485" s="2">
        <v>70372913407</v>
      </c>
      <c r="C9485" s="1">
        <v>35547</v>
      </c>
      <c r="D9485" s="1">
        <v>45323</v>
      </c>
      <c r="E9485">
        <v>6890</v>
      </c>
      <c r="F9485" t="s">
        <v>15</v>
      </c>
      <c r="G9485">
        <v>1435</v>
      </c>
      <c r="H9485" t="s">
        <v>206</v>
      </c>
      <c r="I9485">
        <v>155381</v>
      </c>
      <c r="J9485" t="s">
        <v>768</v>
      </c>
      <c r="K9485">
        <v>42390</v>
      </c>
      <c r="L9485" t="s">
        <v>1173</v>
      </c>
      <c r="M9485">
        <v>6654</v>
      </c>
      <c r="N9485" t="s">
        <v>10134</v>
      </c>
    </row>
    <row r="9486" spans="1:14" x14ac:dyDescent="0.35">
      <c r="A9486" s="2">
        <v>700008957337908</v>
      </c>
      <c r="C9486" s="1">
        <v>34221</v>
      </c>
      <c r="D9486" s="1">
        <v>44671</v>
      </c>
      <c r="E9486">
        <v>6890</v>
      </c>
      <c r="F9486" t="s">
        <v>15</v>
      </c>
      <c r="G9486">
        <v>1520</v>
      </c>
      <c r="H9486" t="s">
        <v>666</v>
      </c>
      <c r="I9486">
        <v>153478</v>
      </c>
      <c r="J9486" t="s">
        <v>667</v>
      </c>
      <c r="K9486">
        <v>35405</v>
      </c>
      <c r="L9486" t="s">
        <v>668</v>
      </c>
      <c r="M9486">
        <v>6654</v>
      </c>
      <c r="N9486" t="s">
        <v>10134</v>
      </c>
    </row>
    <row r="9487" spans="1:14" x14ac:dyDescent="0.35">
      <c r="A9487" s="2">
        <v>700008960809505</v>
      </c>
      <c r="B9487" s="2">
        <v>9292389408</v>
      </c>
      <c r="C9487" s="1">
        <v>36323</v>
      </c>
      <c r="D9487" s="1">
        <v>44853</v>
      </c>
      <c r="E9487">
        <v>6890</v>
      </c>
      <c r="F9487" t="s">
        <v>15</v>
      </c>
      <c r="G9487">
        <v>1416</v>
      </c>
      <c r="H9487" t="s">
        <v>402</v>
      </c>
      <c r="I9487">
        <v>1601849</v>
      </c>
      <c r="J9487" t="s">
        <v>467</v>
      </c>
      <c r="K9487">
        <v>35979</v>
      </c>
      <c r="L9487" t="s">
        <v>468</v>
      </c>
      <c r="M9487">
        <v>6654</v>
      </c>
      <c r="N9487" t="s">
        <v>10134</v>
      </c>
    </row>
    <row r="9488" spans="1:14" x14ac:dyDescent="0.35">
      <c r="A9488" s="2">
        <v>700008962404510</v>
      </c>
      <c r="B9488" s="2">
        <v>8752434443</v>
      </c>
      <c r="C9488" s="1">
        <v>29354</v>
      </c>
      <c r="D9488" s="1">
        <v>45378</v>
      </c>
      <c r="E9488">
        <v>6890</v>
      </c>
      <c r="F9488" t="s">
        <v>15</v>
      </c>
      <c r="G9488">
        <v>1438</v>
      </c>
      <c r="H9488" t="s">
        <v>192</v>
      </c>
      <c r="I9488">
        <v>153176</v>
      </c>
      <c r="J9488" t="s">
        <v>765</v>
      </c>
      <c r="K9488">
        <v>45608</v>
      </c>
      <c r="L9488" t="s">
        <v>766</v>
      </c>
      <c r="M9488">
        <v>6654</v>
      </c>
      <c r="N9488" t="s">
        <v>10134</v>
      </c>
    </row>
    <row r="9489" spans="1:14" x14ac:dyDescent="0.35">
      <c r="A9489" s="2">
        <v>700008962404510</v>
      </c>
      <c r="B9489" s="2">
        <v>8752434443</v>
      </c>
      <c r="C9489" s="1">
        <v>29354</v>
      </c>
      <c r="D9489" s="1">
        <v>45378</v>
      </c>
      <c r="E9489">
        <v>6890</v>
      </c>
      <c r="F9489" t="s">
        <v>15</v>
      </c>
      <c r="G9489">
        <v>1438</v>
      </c>
      <c r="H9489" t="s">
        <v>192</v>
      </c>
      <c r="I9489">
        <v>153176</v>
      </c>
      <c r="J9489" t="s">
        <v>765</v>
      </c>
      <c r="K9489">
        <v>45608</v>
      </c>
      <c r="L9489" t="s">
        <v>766</v>
      </c>
      <c r="M9489">
        <v>6654</v>
      </c>
      <c r="N9489" t="s">
        <v>10134</v>
      </c>
    </row>
    <row r="9490" spans="1:14" x14ac:dyDescent="0.35">
      <c r="A9490" s="2">
        <v>700008962617301</v>
      </c>
      <c r="B9490" s="2">
        <v>38778483468</v>
      </c>
      <c r="C9490" s="1">
        <v>24319</v>
      </c>
      <c r="D9490" s="1">
        <v>45239</v>
      </c>
      <c r="E9490">
        <v>6890</v>
      </c>
      <c r="F9490" t="s">
        <v>15</v>
      </c>
      <c r="G9490">
        <v>1492</v>
      </c>
      <c r="H9490" t="s">
        <v>477</v>
      </c>
      <c r="I9490">
        <v>155691</v>
      </c>
      <c r="J9490" t="s">
        <v>902</v>
      </c>
      <c r="K9490">
        <v>39152</v>
      </c>
      <c r="L9490" t="s">
        <v>903</v>
      </c>
      <c r="M9490">
        <v>6654</v>
      </c>
      <c r="N9490" t="s">
        <v>10134</v>
      </c>
    </row>
    <row r="9491" spans="1:14" x14ac:dyDescent="0.35">
      <c r="A9491" s="2">
        <v>700008963136404</v>
      </c>
      <c r="B9491" s="2">
        <v>28348958487</v>
      </c>
      <c r="C9491" s="1">
        <v>22881</v>
      </c>
      <c r="D9491" s="1">
        <v>45411</v>
      </c>
      <c r="E9491">
        <v>6890</v>
      </c>
      <c r="F9491" t="s">
        <v>15</v>
      </c>
      <c r="G9491">
        <v>1482</v>
      </c>
      <c r="H9491" t="s">
        <v>79</v>
      </c>
      <c r="I9491">
        <v>154032</v>
      </c>
      <c r="J9491" t="s">
        <v>80</v>
      </c>
      <c r="K9491">
        <v>37474</v>
      </c>
      <c r="L9491" t="s">
        <v>81</v>
      </c>
      <c r="M9491">
        <v>6654</v>
      </c>
      <c r="N9491" t="s">
        <v>10134</v>
      </c>
    </row>
    <row r="9492" spans="1:14" x14ac:dyDescent="0.35">
      <c r="A9492" s="2">
        <v>700008969582805</v>
      </c>
      <c r="B9492" s="2">
        <v>85754269404</v>
      </c>
      <c r="C9492" s="1">
        <v>26608</v>
      </c>
      <c r="D9492" s="1">
        <v>44876</v>
      </c>
      <c r="E9492">
        <v>6890</v>
      </c>
      <c r="F9492" t="s">
        <v>15</v>
      </c>
      <c r="G9492">
        <v>1436</v>
      </c>
      <c r="H9492" t="s">
        <v>267</v>
      </c>
      <c r="I9492">
        <v>1591517</v>
      </c>
      <c r="J9492" t="s">
        <v>591</v>
      </c>
      <c r="K9492">
        <v>39245</v>
      </c>
      <c r="L9492" t="s">
        <v>592</v>
      </c>
      <c r="M9492">
        <v>6654</v>
      </c>
      <c r="N9492" t="s">
        <v>10134</v>
      </c>
    </row>
    <row r="9493" spans="1:14" x14ac:dyDescent="0.35">
      <c r="A9493" s="2">
        <v>700008969685302</v>
      </c>
      <c r="B9493" s="2">
        <v>89971540444</v>
      </c>
      <c r="C9493" s="1">
        <v>26759</v>
      </c>
      <c r="D9493" s="1">
        <v>45041</v>
      </c>
      <c r="E9493">
        <v>6890</v>
      </c>
      <c r="F9493" t="s">
        <v>15</v>
      </c>
      <c r="G9493">
        <v>1552</v>
      </c>
      <c r="H9493" t="s">
        <v>272</v>
      </c>
      <c r="I9493">
        <v>154202</v>
      </c>
      <c r="J9493" t="s">
        <v>273</v>
      </c>
      <c r="K9493">
        <v>35239</v>
      </c>
      <c r="L9493" t="s">
        <v>274</v>
      </c>
      <c r="M9493">
        <v>6654</v>
      </c>
      <c r="N9493" t="s">
        <v>10134</v>
      </c>
    </row>
    <row r="9494" spans="1:14" x14ac:dyDescent="0.35">
      <c r="A9494" s="2">
        <v>700008970429403</v>
      </c>
      <c r="B9494" s="2">
        <v>2243272407</v>
      </c>
      <c r="C9494" s="1">
        <v>23536</v>
      </c>
      <c r="D9494" s="1">
        <v>44651</v>
      </c>
      <c r="E9494">
        <v>6890</v>
      </c>
      <c r="F9494" t="s">
        <v>15</v>
      </c>
      <c r="G9494">
        <v>1497</v>
      </c>
      <c r="H9494" t="s">
        <v>769</v>
      </c>
      <c r="I9494">
        <v>153877</v>
      </c>
      <c r="J9494" t="s">
        <v>770</v>
      </c>
      <c r="K9494">
        <v>35564</v>
      </c>
      <c r="L9494" t="s">
        <v>771</v>
      </c>
      <c r="M9494">
        <v>6654</v>
      </c>
      <c r="N9494" t="s">
        <v>10134</v>
      </c>
    </row>
    <row r="9495" spans="1:14" x14ac:dyDescent="0.35">
      <c r="A9495" s="2">
        <v>700008970429403</v>
      </c>
      <c r="B9495" s="2">
        <v>2243272407</v>
      </c>
      <c r="C9495" s="1">
        <v>23536</v>
      </c>
      <c r="D9495" s="1">
        <v>45239</v>
      </c>
      <c r="E9495">
        <v>6890</v>
      </c>
      <c r="F9495" t="s">
        <v>15</v>
      </c>
      <c r="G9495">
        <v>1497</v>
      </c>
      <c r="H9495" t="s">
        <v>769</v>
      </c>
      <c r="I9495">
        <v>153877</v>
      </c>
      <c r="J9495" t="s">
        <v>770</v>
      </c>
      <c r="K9495">
        <v>39463</v>
      </c>
      <c r="L9495" t="s">
        <v>772</v>
      </c>
      <c r="M9495">
        <v>6654</v>
      </c>
      <c r="N9495" t="s">
        <v>10134</v>
      </c>
    </row>
    <row r="9496" spans="1:14" x14ac:dyDescent="0.35">
      <c r="A9496" s="2">
        <v>700008971892700</v>
      </c>
      <c r="B9496" s="2">
        <v>5428978490</v>
      </c>
      <c r="C9496" s="1">
        <v>29294</v>
      </c>
      <c r="D9496" s="1">
        <v>45197</v>
      </c>
      <c r="E9496">
        <v>6890</v>
      </c>
      <c r="F9496" t="s">
        <v>15</v>
      </c>
      <c r="G9496">
        <v>1524</v>
      </c>
      <c r="H9496" t="s">
        <v>822</v>
      </c>
      <c r="I9496">
        <v>153745</v>
      </c>
      <c r="J9496" t="s">
        <v>1131</v>
      </c>
      <c r="K9496">
        <v>42432</v>
      </c>
      <c r="L9496" t="s">
        <v>1132</v>
      </c>
      <c r="M9496">
        <v>6654</v>
      </c>
      <c r="N9496" t="s">
        <v>10134</v>
      </c>
    </row>
    <row r="9497" spans="1:14" x14ac:dyDescent="0.35">
      <c r="A9497" s="2">
        <v>700008971892700</v>
      </c>
      <c r="B9497" s="2">
        <v>5428978490</v>
      </c>
      <c r="C9497" s="1">
        <v>29294</v>
      </c>
      <c r="D9497" s="1">
        <v>45251</v>
      </c>
      <c r="E9497">
        <v>6890</v>
      </c>
      <c r="F9497" t="s">
        <v>15</v>
      </c>
      <c r="G9497">
        <v>1524</v>
      </c>
      <c r="H9497" t="s">
        <v>822</v>
      </c>
      <c r="I9497">
        <v>153745</v>
      </c>
      <c r="J9497" t="s">
        <v>1131</v>
      </c>
      <c r="K9497">
        <v>42432</v>
      </c>
      <c r="L9497" t="s">
        <v>1132</v>
      </c>
      <c r="M9497">
        <v>6654</v>
      </c>
      <c r="N9497" t="s">
        <v>10134</v>
      </c>
    </row>
    <row r="9498" spans="1:14" x14ac:dyDescent="0.35">
      <c r="A9498" s="2">
        <v>700008973890306</v>
      </c>
      <c r="B9498" s="2">
        <v>85619965449</v>
      </c>
      <c r="C9498" s="1">
        <v>22122</v>
      </c>
      <c r="D9498" s="1">
        <v>45155</v>
      </c>
      <c r="E9498">
        <v>6890</v>
      </c>
      <c r="F9498" t="s">
        <v>15</v>
      </c>
      <c r="G9498">
        <v>1422</v>
      </c>
      <c r="H9498" t="s">
        <v>392</v>
      </c>
      <c r="I9498">
        <v>1556150</v>
      </c>
      <c r="J9498" t="s">
        <v>393</v>
      </c>
      <c r="K9498">
        <v>34954</v>
      </c>
      <c r="L9498" t="s">
        <v>394</v>
      </c>
      <c r="M9498">
        <v>6654</v>
      </c>
      <c r="N9498" t="s">
        <v>10134</v>
      </c>
    </row>
    <row r="9499" spans="1:14" x14ac:dyDescent="0.35">
      <c r="A9499" s="2">
        <v>700008974068308</v>
      </c>
      <c r="B9499" s="2">
        <v>1353846482</v>
      </c>
      <c r="C9499" s="1">
        <v>30070</v>
      </c>
      <c r="D9499" s="1">
        <v>44652</v>
      </c>
      <c r="E9499">
        <v>6890</v>
      </c>
      <c r="F9499" t="s">
        <v>15</v>
      </c>
      <c r="G9499">
        <v>1432</v>
      </c>
      <c r="H9499" t="s">
        <v>153</v>
      </c>
      <c r="I9499">
        <v>154334</v>
      </c>
      <c r="J9499" t="s">
        <v>470</v>
      </c>
      <c r="K9499">
        <v>34950</v>
      </c>
      <c r="L9499" t="s">
        <v>471</v>
      </c>
      <c r="M9499">
        <v>6654</v>
      </c>
      <c r="N9499" t="s">
        <v>10134</v>
      </c>
    </row>
    <row r="9500" spans="1:14" x14ac:dyDescent="0.35">
      <c r="A9500" s="2">
        <v>700008974568610</v>
      </c>
      <c r="B9500" s="2">
        <v>10357350405</v>
      </c>
      <c r="C9500" s="1">
        <v>34266</v>
      </c>
      <c r="D9500" s="1">
        <v>45377</v>
      </c>
      <c r="E9500">
        <v>6890</v>
      </c>
      <c r="F9500" t="s">
        <v>15</v>
      </c>
      <c r="G9500">
        <v>1454</v>
      </c>
      <c r="H9500" t="s">
        <v>463</v>
      </c>
      <c r="I9500">
        <v>155446</v>
      </c>
      <c r="J9500" t="s">
        <v>523</v>
      </c>
      <c r="K9500">
        <v>43818</v>
      </c>
      <c r="L9500" t="s">
        <v>524</v>
      </c>
      <c r="M9500">
        <v>6654</v>
      </c>
      <c r="N9500" t="s">
        <v>10134</v>
      </c>
    </row>
    <row r="9501" spans="1:14" x14ac:dyDescent="0.35">
      <c r="A9501" s="2">
        <v>700008978522607</v>
      </c>
      <c r="B9501" s="2">
        <v>70151447438</v>
      </c>
      <c r="C9501" s="1">
        <v>34282</v>
      </c>
      <c r="D9501" s="1">
        <v>45301</v>
      </c>
      <c r="E9501">
        <v>6890</v>
      </c>
      <c r="F9501" t="s">
        <v>15</v>
      </c>
      <c r="G9501">
        <v>1443</v>
      </c>
      <c r="H9501" t="s">
        <v>245</v>
      </c>
      <c r="I9501">
        <v>154172</v>
      </c>
      <c r="J9501" t="s">
        <v>1213</v>
      </c>
      <c r="K9501">
        <v>35882</v>
      </c>
      <c r="L9501" t="s">
        <v>1444</v>
      </c>
      <c r="M9501">
        <v>6654</v>
      </c>
      <c r="N9501" t="s">
        <v>10134</v>
      </c>
    </row>
    <row r="9502" spans="1:14" x14ac:dyDescent="0.35">
      <c r="A9502" s="2">
        <v>700008978605804</v>
      </c>
      <c r="B9502" s="2">
        <v>66492211472</v>
      </c>
      <c r="C9502" s="1">
        <v>24282</v>
      </c>
      <c r="D9502" s="1">
        <v>44700</v>
      </c>
      <c r="E9502">
        <v>6890</v>
      </c>
      <c r="F9502" t="s">
        <v>15</v>
      </c>
      <c r="G9502">
        <v>1497</v>
      </c>
      <c r="H9502" t="s">
        <v>769</v>
      </c>
      <c r="I9502">
        <v>153877</v>
      </c>
      <c r="J9502" t="s">
        <v>770</v>
      </c>
      <c r="K9502">
        <v>39463</v>
      </c>
      <c r="L9502" t="s">
        <v>772</v>
      </c>
      <c r="M9502">
        <v>6654</v>
      </c>
      <c r="N9502" t="s">
        <v>10134</v>
      </c>
    </row>
    <row r="9503" spans="1:14" x14ac:dyDescent="0.35">
      <c r="A9503" s="2">
        <v>700008978605804</v>
      </c>
      <c r="B9503" s="2">
        <v>66492211472</v>
      </c>
      <c r="C9503" s="1">
        <v>24283</v>
      </c>
      <c r="D9503" s="1">
        <v>45078</v>
      </c>
      <c r="E9503">
        <v>6890</v>
      </c>
      <c r="F9503" t="s">
        <v>15</v>
      </c>
      <c r="G9503">
        <v>1497</v>
      </c>
      <c r="H9503" t="s">
        <v>769</v>
      </c>
      <c r="I9503">
        <v>153877</v>
      </c>
      <c r="J9503" t="s">
        <v>770</v>
      </c>
      <c r="K9503">
        <v>39463</v>
      </c>
      <c r="L9503" t="s">
        <v>772</v>
      </c>
      <c r="M9503">
        <v>6654</v>
      </c>
      <c r="N9503" t="s">
        <v>10134</v>
      </c>
    </row>
    <row r="9504" spans="1:14" x14ac:dyDescent="0.35">
      <c r="A9504" s="2">
        <v>700008979969702</v>
      </c>
      <c r="C9504" s="1">
        <v>23327</v>
      </c>
      <c r="D9504" s="1">
        <v>45029</v>
      </c>
      <c r="E9504">
        <v>6890</v>
      </c>
      <c r="F9504" t="s">
        <v>15</v>
      </c>
      <c r="G9504">
        <v>1459</v>
      </c>
      <c r="H9504" t="s">
        <v>504</v>
      </c>
      <c r="I9504">
        <v>155306</v>
      </c>
      <c r="J9504" t="s">
        <v>757</v>
      </c>
      <c r="K9504">
        <v>35312</v>
      </c>
      <c r="L9504" t="s">
        <v>758</v>
      </c>
      <c r="M9504">
        <v>6654</v>
      </c>
      <c r="N9504" t="s">
        <v>10134</v>
      </c>
    </row>
    <row r="9505" spans="1:14" x14ac:dyDescent="0.35">
      <c r="A9505" s="2">
        <v>700008981944509</v>
      </c>
      <c r="C9505" s="1">
        <v>23785</v>
      </c>
      <c r="D9505" s="1">
        <v>44805</v>
      </c>
      <c r="E9505">
        <v>6890</v>
      </c>
      <c r="F9505" t="s">
        <v>15</v>
      </c>
      <c r="G9505">
        <v>1417</v>
      </c>
      <c r="H9505" t="s">
        <v>725</v>
      </c>
      <c r="I9505">
        <v>152706</v>
      </c>
      <c r="J9505" t="s">
        <v>1068</v>
      </c>
      <c r="K9505">
        <v>35632</v>
      </c>
      <c r="L9505" t="s">
        <v>1069</v>
      </c>
      <c r="M9505">
        <v>6654</v>
      </c>
      <c r="N9505" t="s">
        <v>10134</v>
      </c>
    </row>
    <row r="9506" spans="1:14" x14ac:dyDescent="0.35">
      <c r="A9506" s="2">
        <v>700008982523507</v>
      </c>
      <c r="B9506" s="2">
        <v>89146190449</v>
      </c>
      <c r="C9506" s="1">
        <v>27398</v>
      </c>
      <c r="D9506" s="1">
        <v>45302</v>
      </c>
      <c r="E9506">
        <v>6890</v>
      </c>
      <c r="F9506" t="s">
        <v>15</v>
      </c>
      <c r="G9506">
        <v>1512</v>
      </c>
      <c r="H9506" t="s">
        <v>82</v>
      </c>
      <c r="I9506">
        <v>154415</v>
      </c>
      <c r="J9506" t="s">
        <v>83</v>
      </c>
      <c r="K9506">
        <v>39424</v>
      </c>
      <c r="L9506" t="s">
        <v>84</v>
      </c>
      <c r="M9506">
        <v>6654</v>
      </c>
      <c r="N9506" t="s">
        <v>10134</v>
      </c>
    </row>
    <row r="9507" spans="1:14" x14ac:dyDescent="0.35">
      <c r="A9507" s="2">
        <v>700008985739101</v>
      </c>
      <c r="C9507" s="1">
        <v>24044</v>
      </c>
      <c r="D9507" s="1">
        <v>44509</v>
      </c>
      <c r="E9507">
        <v>6890</v>
      </c>
      <c r="F9507" t="s">
        <v>15</v>
      </c>
      <c r="G9507">
        <v>1429</v>
      </c>
      <c r="H9507" t="s">
        <v>224</v>
      </c>
      <c r="I9507">
        <v>154075</v>
      </c>
      <c r="J9507" t="s">
        <v>225</v>
      </c>
      <c r="K9507">
        <v>35377</v>
      </c>
      <c r="L9507" t="s">
        <v>1143</v>
      </c>
      <c r="M9507">
        <v>6654</v>
      </c>
      <c r="N9507" t="s">
        <v>10134</v>
      </c>
    </row>
    <row r="9508" spans="1:14" x14ac:dyDescent="0.35">
      <c r="A9508" s="2">
        <v>700008985739101</v>
      </c>
      <c r="B9508" s="2">
        <v>53522109449</v>
      </c>
      <c r="C9508" s="1">
        <v>24044</v>
      </c>
      <c r="D9508" s="1">
        <v>45272</v>
      </c>
      <c r="E9508">
        <v>6890</v>
      </c>
      <c r="F9508" t="s">
        <v>15</v>
      </c>
      <c r="G9508">
        <v>1429</v>
      </c>
      <c r="H9508" t="s">
        <v>224</v>
      </c>
      <c r="I9508">
        <v>154075</v>
      </c>
      <c r="J9508" t="s">
        <v>225</v>
      </c>
      <c r="K9508">
        <v>37258</v>
      </c>
      <c r="L9508" t="s">
        <v>226</v>
      </c>
      <c r="M9508">
        <v>6654</v>
      </c>
      <c r="N9508" t="s">
        <v>10134</v>
      </c>
    </row>
    <row r="9509" spans="1:14" x14ac:dyDescent="0.35">
      <c r="A9509" s="2">
        <v>700008985857201</v>
      </c>
      <c r="B9509" s="2">
        <v>84804840478</v>
      </c>
      <c r="C9509" s="1">
        <v>26829</v>
      </c>
      <c r="D9509" s="1">
        <v>44643</v>
      </c>
      <c r="E9509">
        <v>6890</v>
      </c>
      <c r="F9509" t="s">
        <v>15</v>
      </c>
      <c r="G9509">
        <v>1424</v>
      </c>
      <c r="H9509" t="s">
        <v>230</v>
      </c>
      <c r="I9509">
        <v>154733</v>
      </c>
      <c r="J9509" t="s">
        <v>513</v>
      </c>
      <c r="K9509">
        <v>35470</v>
      </c>
      <c r="L9509" t="s">
        <v>514</v>
      </c>
      <c r="M9509">
        <v>6654</v>
      </c>
      <c r="N9509" t="s">
        <v>10134</v>
      </c>
    </row>
    <row r="9510" spans="1:14" x14ac:dyDescent="0.35">
      <c r="A9510" s="2">
        <v>700008985857201</v>
      </c>
      <c r="B9510" s="2">
        <v>84804840478</v>
      </c>
      <c r="C9510" s="1">
        <v>26829</v>
      </c>
      <c r="D9510" s="1">
        <v>45000</v>
      </c>
      <c r="E9510">
        <v>6890</v>
      </c>
      <c r="F9510" t="s">
        <v>15</v>
      </c>
      <c r="G9510">
        <v>1424</v>
      </c>
      <c r="H9510" t="s">
        <v>230</v>
      </c>
      <c r="I9510">
        <v>154733</v>
      </c>
      <c r="J9510" t="s">
        <v>513</v>
      </c>
      <c r="K9510">
        <v>35470</v>
      </c>
      <c r="L9510" t="s">
        <v>514</v>
      </c>
      <c r="M9510">
        <v>6654</v>
      </c>
      <c r="N9510" t="s">
        <v>10134</v>
      </c>
    </row>
    <row r="9511" spans="1:14" x14ac:dyDescent="0.35">
      <c r="A9511" s="2">
        <v>700008985857201</v>
      </c>
      <c r="B9511" s="2">
        <v>84804840478</v>
      </c>
      <c r="C9511" s="1">
        <v>26829</v>
      </c>
      <c r="D9511" s="1">
        <v>45350</v>
      </c>
      <c r="E9511">
        <v>6890</v>
      </c>
      <c r="F9511" t="s">
        <v>15</v>
      </c>
      <c r="G9511">
        <v>1424</v>
      </c>
      <c r="H9511" t="s">
        <v>230</v>
      </c>
      <c r="I9511">
        <v>154733</v>
      </c>
      <c r="J9511" t="s">
        <v>513</v>
      </c>
      <c r="K9511">
        <v>35470</v>
      </c>
      <c r="L9511" t="s">
        <v>514</v>
      </c>
      <c r="M9511">
        <v>6654</v>
      </c>
      <c r="N9511" t="s">
        <v>10134</v>
      </c>
    </row>
    <row r="9512" spans="1:14" x14ac:dyDescent="0.35">
      <c r="A9512" s="2">
        <v>700008985857201</v>
      </c>
      <c r="B9512" s="2">
        <v>84804840478</v>
      </c>
      <c r="C9512" s="1">
        <v>26829</v>
      </c>
      <c r="D9512" s="1">
        <v>45364</v>
      </c>
      <c r="E9512">
        <v>6890</v>
      </c>
      <c r="F9512" t="s">
        <v>15</v>
      </c>
      <c r="G9512">
        <v>1424</v>
      </c>
      <c r="H9512" t="s">
        <v>230</v>
      </c>
      <c r="I9512">
        <v>154733</v>
      </c>
      <c r="J9512" t="s">
        <v>513</v>
      </c>
      <c r="K9512">
        <v>35470</v>
      </c>
      <c r="L9512" t="s">
        <v>514</v>
      </c>
      <c r="M9512">
        <v>6654</v>
      </c>
      <c r="N9512" t="s">
        <v>10134</v>
      </c>
    </row>
    <row r="9513" spans="1:14" x14ac:dyDescent="0.35">
      <c r="A9513" s="2">
        <v>700008989115110</v>
      </c>
      <c r="C9513" s="1">
        <v>34012</v>
      </c>
      <c r="D9513" s="1">
        <v>44470</v>
      </c>
      <c r="E9513">
        <v>6890</v>
      </c>
      <c r="F9513" t="s">
        <v>15</v>
      </c>
      <c r="G9513">
        <v>1510</v>
      </c>
      <c r="H9513" t="s">
        <v>10136</v>
      </c>
      <c r="I9513">
        <v>152579</v>
      </c>
      <c r="J9513" t="s">
        <v>10137</v>
      </c>
      <c r="K9513">
        <v>35797</v>
      </c>
      <c r="L9513" t="s">
        <v>10138</v>
      </c>
      <c r="M9513">
        <v>6654</v>
      </c>
      <c r="N9513" t="s">
        <v>10134</v>
      </c>
    </row>
    <row r="9514" spans="1:14" x14ac:dyDescent="0.35">
      <c r="A9514" s="2">
        <v>700008990370102</v>
      </c>
      <c r="B9514" s="2">
        <v>5429545406</v>
      </c>
      <c r="C9514" s="1">
        <v>30804</v>
      </c>
      <c r="D9514" s="1">
        <v>44987</v>
      </c>
      <c r="E9514">
        <v>6890</v>
      </c>
      <c r="F9514" t="s">
        <v>15</v>
      </c>
      <c r="G9514">
        <v>1457</v>
      </c>
      <c r="H9514" t="s">
        <v>259</v>
      </c>
      <c r="I9514">
        <v>155454</v>
      </c>
      <c r="J9514" t="s">
        <v>260</v>
      </c>
      <c r="K9514">
        <v>36059</v>
      </c>
      <c r="L9514" t="s">
        <v>261</v>
      </c>
      <c r="M9514">
        <v>6654</v>
      </c>
      <c r="N9514" t="s">
        <v>10134</v>
      </c>
    </row>
    <row r="9515" spans="1:14" x14ac:dyDescent="0.35">
      <c r="A9515" s="2">
        <v>700008991684801</v>
      </c>
      <c r="B9515" s="2">
        <v>4239731429</v>
      </c>
      <c r="C9515" s="1">
        <v>25112</v>
      </c>
      <c r="D9515" s="1">
        <v>44573</v>
      </c>
      <c r="E9515">
        <v>6890</v>
      </c>
      <c r="F9515" t="s">
        <v>15</v>
      </c>
      <c r="G9515">
        <v>1453</v>
      </c>
      <c r="H9515" t="s">
        <v>255</v>
      </c>
      <c r="I9515">
        <v>153087</v>
      </c>
      <c r="J9515" t="s">
        <v>634</v>
      </c>
      <c r="K9515">
        <v>35905</v>
      </c>
      <c r="L9515" t="s">
        <v>635</v>
      </c>
      <c r="M9515">
        <v>6654</v>
      </c>
      <c r="N9515" t="s">
        <v>10134</v>
      </c>
    </row>
    <row r="9516" spans="1:14" x14ac:dyDescent="0.35">
      <c r="A9516" s="2">
        <v>700008992778001</v>
      </c>
      <c r="B9516" s="2">
        <v>66137500420</v>
      </c>
      <c r="C9516" s="1">
        <v>25687</v>
      </c>
      <c r="D9516" s="1">
        <v>45028</v>
      </c>
      <c r="E9516">
        <v>6890</v>
      </c>
      <c r="F9516" t="s">
        <v>15</v>
      </c>
      <c r="G9516">
        <v>1534</v>
      </c>
      <c r="H9516" t="s">
        <v>326</v>
      </c>
      <c r="I9516">
        <v>154946</v>
      </c>
      <c r="J9516" t="s">
        <v>327</v>
      </c>
      <c r="K9516">
        <v>36108</v>
      </c>
      <c r="L9516" t="s">
        <v>328</v>
      </c>
      <c r="M9516">
        <v>6654</v>
      </c>
      <c r="N9516" t="s">
        <v>10134</v>
      </c>
    </row>
    <row r="9517" spans="1:14" x14ac:dyDescent="0.35">
      <c r="A9517" s="2">
        <v>700008992794104</v>
      </c>
      <c r="B9517" s="2">
        <v>43858988472</v>
      </c>
      <c r="C9517" s="1">
        <v>23639</v>
      </c>
      <c r="D9517" s="1">
        <v>44650</v>
      </c>
      <c r="E9517">
        <v>6890</v>
      </c>
      <c r="F9517" t="s">
        <v>15</v>
      </c>
      <c r="G9517">
        <v>1528</v>
      </c>
      <c r="H9517" t="s">
        <v>373</v>
      </c>
      <c r="I9517">
        <v>154008</v>
      </c>
      <c r="J9517" t="s">
        <v>374</v>
      </c>
      <c r="K9517">
        <v>35934</v>
      </c>
      <c r="L9517" t="s">
        <v>641</v>
      </c>
      <c r="M9517">
        <v>6654</v>
      </c>
      <c r="N9517" t="s">
        <v>10134</v>
      </c>
    </row>
    <row r="9518" spans="1:14" x14ac:dyDescent="0.35">
      <c r="A9518" s="2">
        <v>700008993459503</v>
      </c>
      <c r="B9518" s="2">
        <v>47597402449</v>
      </c>
      <c r="C9518" s="1">
        <v>22517</v>
      </c>
      <c r="D9518" s="1">
        <v>44578</v>
      </c>
      <c r="E9518">
        <v>6890</v>
      </c>
      <c r="F9518" t="s">
        <v>15</v>
      </c>
      <c r="G9518">
        <v>1545</v>
      </c>
      <c r="H9518" t="s">
        <v>436</v>
      </c>
      <c r="I9518">
        <v>153281</v>
      </c>
      <c r="J9518" t="s">
        <v>501</v>
      </c>
      <c r="K9518">
        <v>35667</v>
      </c>
      <c r="L9518" t="s">
        <v>502</v>
      </c>
      <c r="M9518">
        <v>6654</v>
      </c>
      <c r="N9518" t="s">
        <v>10134</v>
      </c>
    </row>
    <row r="9519" spans="1:14" x14ac:dyDescent="0.35">
      <c r="A9519" s="2">
        <v>700008993459503</v>
      </c>
      <c r="B9519" s="2">
        <v>47597402449</v>
      </c>
      <c r="C9519" s="1">
        <v>22517</v>
      </c>
      <c r="D9519" s="1">
        <v>45369</v>
      </c>
      <c r="E9519">
        <v>6890</v>
      </c>
      <c r="F9519" t="s">
        <v>15</v>
      </c>
      <c r="G9519">
        <v>1545</v>
      </c>
      <c r="H9519" t="s">
        <v>436</v>
      </c>
      <c r="I9519">
        <v>153281</v>
      </c>
      <c r="J9519" t="s">
        <v>501</v>
      </c>
      <c r="K9519">
        <v>45650</v>
      </c>
      <c r="L9519" t="s">
        <v>502</v>
      </c>
      <c r="M9519">
        <v>6654</v>
      </c>
      <c r="N9519" t="s">
        <v>10134</v>
      </c>
    </row>
    <row r="9520" spans="1:14" x14ac:dyDescent="0.35">
      <c r="A9520" s="2">
        <v>700008994826100</v>
      </c>
      <c r="B9520" s="2">
        <v>78424100468</v>
      </c>
      <c r="C9520" s="1">
        <v>26079</v>
      </c>
      <c r="D9520" s="1">
        <v>45043</v>
      </c>
      <c r="E9520">
        <v>6890</v>
      </c>
      <c r="F9520" t="s">
        <v>15</v>
      </c>
      <c r="G9520">
        <v>1449</v>
      </c>
      <c r="H9520" t="s">
        <v>616</v>
      </c>
      <c r="I9520">
        <v>1465201</v>
      </c>
      <c r="J9520" t="s">
        <v>722</v>
      </c>
      <c r="K9520">
        <v>42465</v>
      </c>
      <c r="L9520" t="s">
        <v>723</v>
      </c>
      <c r="M9520">
        <v>6654</v>
      </c>
      <c r="N9520" t="s">
        <v>10134</v>
      </c>
    </row>
    <row r="9521" spans="1:14" x14ac:dyDescent="0.35">
      <c r="A9521" s="2">
        <v>700008995441903</v>
      </c>
      <c r="B9521" s="2">
        <v>72018089404</v>
      </c>
      <c r="C9521" s="1">
        <v>24900</v>
      </c>
      <c r="D9521" s="1">
        <v>45351</v>
      </c>
      <c r="E9521">
        <v>6890</v>
      </c>
      <c r="F9521" t="s">
        <v>15</v>
      </c>
      <c r="G9521">
        <v>1434</v>
      </c>
      <c r="H9521" t="s">
        <v>745</v>
      </c>
      <c r="I9521">
        <v>153761</v>
      </c>
      <c r="J9521" t="s">
        <v>853</v>
      </c>
      <c r="K9521">
        <v>45142</v>
      </c>
      <c r="L9521" t="s">
        <v>854</v>
      </c>
      <c r="M9521">
        <v>6654</v>
      </c>
      <c r="N9521" t="s">
        <v>10134</v>
      </c>
    </row>
    <row r="9522" spans="1:14" x14ac:dyDescent="0.35">
      <c r="A9522" s="2">
        <v>700008996380703</v>
      </c>
      <c r="B9522" s="2">
        <v>70483053473</v>
      </c>
      <c r="C9522" s="1">
        <v>35239</v>
      </c>
      <c r="D9522" s="1">
        <v>45288</v>
      </c>
      <c r="E9522">
        <v>6890</v>
      </c>
      <c r="F9522" t="s">
        <v>15</v>
      </c>
      <c r="G9522">
        <v>1524</v>
      </c>
      <c r="H9522" t="s">
        <v>822</v>
      </c>
      <c r="I9522">
        <v>153524</v>
      </c>
      <c r="J9522" t="s">
        <v>823</v>
      </c>
      <c r="K9522">
        <v>42521</v>
      </c>
      <c r="L9522" t="s">
        <v>824</v>
      </c>
      <c r="M9522">
        <v>6654</v>
      </c>
      <c r="N9522" t="s">
        <v>10134</v>
      </c>
    </row>
    <row r="9523" spans="1:14" x14ac:dyDescent="0.35">
      <c r="A9523" s="2">
        <v>700008996815610</v>
      </c>
      <c r="B9523" s="2">
        <v>4240078431</v>
      </c>
      <c r="C9523" s="1">
        <v>25695</v>
      </c>
      <c r="D9523" s="1">
        <v>45139</v>
      </c>
      <c r="E9523">
        <v>6890</v>
      </c>
      <c r="F9523" t="s">
        <v>15</v>
      </c>
      <c r="G9523">
        <v>1456</v>
      </c>
      <c r="H9523" t="s">
        <v>630</v>
      </c>
      <c r="I9523">
        <v>154199</v>
      </c>
      <c r="J9523" t="s">
        <v>631</v>
      </c>
      <c r="K9523">
        <v>42669</v>
      </c>
      <c r="L9523" t="s">
        <v>632</v>
      </c>
      <c r="M9523">
        <v>6654</v>
      </c>
      <c r="N9523" t="s">
        <v>10134</v>
      </c>
    </row>
    <row r="9524" spans="1:14" x14ac:dyDescent="0.35">
      <c r="A9524" s="2">
        <v>700008996838904</v>
      </c>
      <c r="B9524" s="2">
        <v>10338833447</v>
      </c>
      <c r="C9524" s="1">
        <v>25813</v>
      </c>
      <c r="D9524" s="1">
        <v>44826</v>
      </c>
      <c r="E9524">
        <v>6890</v>
      </c>
      <c r="F9524" t="s">
        <v>15</v>
      </c>
      <c r="G9524">
        <v>1540</v>
      </c>
      <c r="H9524" t="s">
        <v>127</v>
      </c>
      <c r="I9524">
        <v>155128</v>
      </c>
      <c r="J9524" t="s">
        <v>1433</v>
      </c>
      <c r="K9524">
        <v>42320</v>
      </c>
      <c r="L9524" t="s">
        <v>1434</v>
      </c>
      <c r="M9524">
        <v>6654</v>
      </c>
      <c r="N9524" t="s">
        <v>10134</v>
      </c>
    </row>
    <row r="9525" spans="1:14" x14ac:dyDescent="0.35">
      <c r="A9525" s="2">
        <v>700008997359309</v>
      </c>
      <c r="C9525" s="1">
        <v>22094</v>
      </c>
      <c r="D9525" s="1">
        <v>44609</v>
      </c>
      <c r="E9525">
        <v>6890</v>
      </c>
      <c r="F9525" t="s">
        <v>15</v>
      </c>
      <c r="G9525">
        <v>1434</v>
      </c>
      <c r="H9525" t="s">
        <v>745</v>
      </c>
      <c r="I9525">
        <v>153761</v>
      </c>
      <c r="J9525" t="s">
        <v>853</v>
      </c>
      <c r="K9525">
        <v>36110</v>
      </c>
      <c r="L9525" t="s">
        <v>854</v>
      </c>
      <c r="M9525">
        <v>6654</v>
      </c>
      <c r="N9525" t="s">
        <v>10134</v>
      </c>
    </row>
    <row r="9526" spans="1:14" x14ac:dyDescent="0.35">
      <c r="A9526" s="2">
        <v>700008997359309</v>
      </c>
      <c r="B9526" s="2">
        <v>47598069468</v>
      </c>
      <c r="C9526" s="1">
        <v>33020</v>
      </c>
      <c r="D9526" s="1">
        <v>45147</v>
      </c>
      <c r="E9526">
        <v>6890</v>
      </c>
      <c r="F9526" t="s">
        <v>15</v>
      </c>
      <c r="G9526">
        <v>1434</v>
      </c>
      <c r="H9526" t="s">
        <v>745</v>
      </c>
      <c r="I9526">
        <v>153753</v>
      </c>
      <c r="J9526" t="s">
        <v>746</v>
      </c>
      <c r="K9526">
        <v>36176</v>
      </c>
      <c r="L9526" t="s">
        <v>747</v>
      </c>
      <c r="M9526">
        <v>6654</v>
      </c>
      <c r="N9526" t="s">
        <v>10134</v>
      </c>
    </row>
    <row r="9527" spans="1:14" x14ac:dyDescent="0.35">
      <c r="A9527" s="2">
        <v>700008998587208</v>
      </c>
      <c r="B9527" s="2">
        <v>5428895446</v>
      </c>
      <c r="C9527" s="1">
        <v>30177</v>
      </c>
      <c r="D9527" s="1">
        <v>45077</v>
      </c>
      <c r="E9527">
        <v>6882</v>
      </c>
      <c r="F9527" t="s">
        <v>143</v>
      </c>
      <c r="G9527">
        <v>1504</v>
      </c>
      <c r="H9527" t="s">
        <v>299</v>
      </c>
      <c r="I9527">
        <v>154539</v>
      </c>
      <c r="J9527" t="s">
        <v>426</v>
      </c>
      <c r="K9527">
        <v>42584</v>
      </c>
      <c r="L9527" t="s">
        <v>4248</v>
      </c>
      <c r="M9527">
        <v>6654</v>
      </c>
      <c r="N9527" t="s">
        <v>10134</v>
      </c>
    </row>
    <row r="9528" spans="1:14" x14ac:dyDescent="0.35">
      <c r="A9528" s="2">
        <v>700009003101501</v>
      </c>
      <c r="B9528" s="2">
        <v>83235485449</v>
      </c>
      <c r="C9528" s="1">
        <v>26246</v>
      </c>
      <c r="D9528" s="1">
        <v>45181</v>
      </c>
      <c r="E9528">
        <v>6890</v>
      </c>
      <c r="F9528" t="s">
        <v>15</v>
      </c>
      <c r="G9528">
        <v>1516</v>
      </c>
      <c r="H9528" t="s">
        <v>12</v>
      </c>
      <c r="I9528">
        <v>152439</v>
      </c>
      <c r="J9528" t="s">
        <v>13</v>
      </c>
      <c r="K9528">
        <v>37347</v>
      </c>
      <c r="L9528" t="s">
        <v>14</v>
      </c>
      <c r="M9528">
        <v>6654</v>
      </c>
      <c r="N9528" t="s">
        <v>10134</v>
      </c>
    </row>
    <row r="9529" spans="1:14" x14ac:dyDescent="0.35">
      <c r="A9529" s="2">
        <v>700009003257307</v>
      </c>
      <c r="C9529" s="1">
        <v>25213</v>
      </c>
      <c r="D9529" s="1">
        <v>44831</v>
      </c>
      <c r="E9529">
        <v>6890</v>
      </c>
      <c r="F9529" t="s">
        <v>15</v>
      </c>
      <c r="G9529">
        <v>1447</v>
      </c>
      <c r="H9529" t="s">
        <v>362</v>
      </c>
      <c r="I9529">
        <v>155985</v>
      </c>
      <c r="J9529" t="s">
        <v>363</v>
      </c>
      <c r="K9529">
        <v>42226</v>
      </c>
      <c r="L9529" t="s">
        <v>364</v>
      </c>
      <c r="M9529">
        <v>6654</v>
      </c>
      <c r="N9529" t="s">
        <v>10134</v>
      </c>
    </row>
    <row r="9530" spans="1:14" x14ac:dyDescent="0.35">
      <c r="A9530" s="2">
        <v>700009010214200</v>
      </c>
      <c r="B9530" s="2">
        <v>6412934456</v>
      </c>
      <c r="C9530" s="1">
        <v>31697</v>
      </c>
      <c r="D9530" s="1">
        <v>45146</v>
      </c>
      <c r="E9530">
        <v>6890</v>
      </c>
      <c r="F9530" t="s">
        <v>15</v>
      </c>
      <c r="G9530">
        <v>1437</v>
      </c>
      <c r="H9530" t="s">
        <v>50</v>
      </c>
      <c r="I9530">
        <v>153575</v>
      </c>
      <c r="J9530" t="s">
        <v>51</v>
      </c>
      <c r="K9530">
        <v>37578</v>
      </c>
      <c r="L9530" t="s">
        <v>869</v>
      </c>
      <c r="M9530">
        <v>6654</v>
      </c>
      <c r="N9530" t="s">
        <v>10134</v>
      </c>
    </row>
    <row r="9531" spans="1:14" x14ac:dyDescent="0.35">
      <c r="A9531" s="2">
        <v>700009010750307</v>
      </c>
      <c r="C9531" s="1">
        <v>30945</v>
      </c>
      <c r="D9531" s="1">
        <v>44986</v>
      </c>
      <c r="E9531">
        <v>6890</v>
      </c>
      <c r="F9531" t="s">
        <v>15</v>
      </c>
      <c r="G9531">
        <v>1442</v>
      </c>
      <c r="H9531" t="s">
        <v>291</v>
      </c>
      <c r="I9531">
        <v>1565826</v>
      </c>
      <c r="J9531" t="s">
        <v>292</v>
      </c>
      <c r="K9531">
        <v>34884</v>
      </c>
      <c r="L9531" t="s">
        <v>293</v>
      </c>
      <c r="M9531">
        <v>6654</v>
      </c>
      <c r="N9531" t="s">
        <v>10134</v>
      </c>
    </row>
    <row r="9532" spans="1:14" x14ac:dyDescent="0.35">
      <c r="A9532" s="2">
        <v>700009013088400</v>
      </c>
      <c r="B9532" s="2">
        <v>6898976427</v>
      </c>
      <c r="C9532" s="1">
        <v>31193</v>
      </c>
      <c r="D9532" s="1">
        <v>44791</v>
      </c>
      <c r="E9532">
        <v>6890</v>
      </c>
      <c r="F9532" t="s">
        <v>15</v>
      </c>
      <c r="G9532">
        <v>1480</v>
      </c>
      <c r="H9532" t="s">
        <v>329</v>
      </c>
      <c r="I9532">
        <v>154393</v>
      </c>
      <c r="J9532" t="s">
        <v>1120</v>
      </c>
      <c r="K9532">
        <v>35533</v>
      </c>
      <c r="L9532" t="s">
        <v>1121</v>
      </c>
      <c r="M9532">
        <v>6654</v>
      </c>
      <c r="N9532" t="s">
        <v>10134</v>
      </c>
    </row>
    <row r="9533" spans="1:14" x14ac:dyDescent="0.35">
      <c r="A9533" s="2">
        <v>700009013225300</v>
      </c>
      <c r="B9533" s="2">
        <v>73333689472</v>
      </c>
      <c r="C9533" s="1">
        <v>25530</v>
      </c>
      <c r="D9533" s="1">
        <v>45364</v>
      </c>
      <c r="E9533">
        <v>6890</v>
      </c>
      <c r="F9533" t="s">
        <v>15</v>
      </c>
      <c r="G9533">
        <v>1537</v>
      </c>
      <c r="H9533" t="s">
        <v>308</v>
      </c>
      <c r="I9533">
        <v>155020</v>
      </c>
      <c r="J9533" t="s">
        <v>584</v>
      </c>
      <c r="K9533">
        <v>36283</v>
      </c>
      <c r="L9533" t="s">
        <v>585</v>
      </c>
      <c r="M9533">
        <v>6654</v>
      </c>
      <c r="N9533" t="s">
        <v>10134</v>
      </c>
    </row>
    <row r="9534" spans="1:14" x14ac:dyDescent="0.35">
      <c r="A9534" s="2">
        <v>700009013543906</v>
      </c>
      <c r="B9534" s="2">
        <v>7876162495</v>
      </c>
      <c r="C9534" s="1">
        <v>30150</v>
      </c>
      <c r="D9534" s="1">
        <v>45217</v>
      </c>
      <c r="E9534">
        <v>6890</v>
      </c>
      <c r="F9534" t="s">
        <v>15</v>
      </c>
      <c r="G9534">
        <v>1416</v>
      </c>
      <c r="H9534" t="s">
        <v>402</v>
      </c>
      <c r="I9534">
        <v>2344122</v>
      </c>
      <c r="J9534" t="s">
        <v>971</v>
      </c>
      <c r="K9534">
        <v>37590</v>
      </c>
      <c r="L9534" t="s">
        <v>972</v>
      </c>
      <c r="M9534">
        <v>6654</v>
      </c>
      <c r="N9534" t="s">
        <v>10134</v>
      </c>
    </row>
    <row r="9535" spans="1:14" x14ac:dyDescent="0.35">
      <c r="A9535" s="2">
        <v>700009016175207</v>
      </c>
      <c r="C9535" s="1">
        <v>23766</v>
      </c>
      <c r="D9535" s="1">
        <v>45230</v>
      </c>
      <c r="E9535">
        <v>6890</v>
      </c>
      <c r="F9535" t="s">
        <v>15</v>
      </c>
      <c r="G9535">
        <v>1492</v>
      </c>
      <c r="H9535" t="s">
        <v>477</v>
      </c>
      <c r="I9535">
        <v>155705</v>
      </c>
      <c r="J9535" t="s">
        <v>1333</v>
      </c>
      <c r="K9535">
        <v>35881</v>
      </c>
      <c r="L9535" t="s">
        <v>1334</v>
      </c>
      <c r="M9535">
        <v>6654</v>
      </c>
      <c r="N9535" t="s">
        <v>10134</v>
      </c>
    </row>
    <row r="9536" spans="1:14" x14ac:dyDescent="0.35">
      <c r="A9536" s="2">
        <v>700009018450205</v>
      </c>
      <c r="C9536" s="1">
        <v>36466</v>
      </c>
      <c r="D9536" s="1">
        <v>44935</v>
      </c>
      <c r="E9536">
        <v>6890</v>
      </c>
      <c r="F9536" t="s">
        <v>15</v>
      </c>
      <c r="G9536">
        <v>1552</v>
      </c>
      <c r="H9536" t="s">
        <v>272</v>
      </c>
      <c r="I9536">
        <v>154202</v>
      </c>
      <c r="J9536" t="s">
        <v>273</v>
      </c>
      <c r="K9536">
        <v>35239</v>
      </c>
      <c r="L9536" t="s">
        <v>274</v>
      </c>
      <c r="M9536">
        <v>6654</v>
      </c>
      <c r="N9536" t="s">
        <v>10134</v>
      </c>
    </row>
    <row r="9537" spans="1:14" x14ac:dyDescent="0.35">
      <c r="A9537" s="2">
        <v>700009019333504</v>
      </c>
      <c r="C9537" s="1">
        <v>31570</v>
      </c>
      <c r="D9537" s="1">
        <v>44434</v>
      </c>
      <c r="E9537">
        <v>6890</v>
      </c>
      <c r="F9537" t="s">
        <v>15</v>
      </c>
      <c r="G9537">
        <v>1531</v>
      </c>
      <c r="H9537" t="s">
        <v>1097</v>
      </c>
      <c r="I9537">
        <v>154350</v>
      </c>
      <c r="J9537" t="s">
        <v>1098</v>
      </c>
      <c r="K9537">
        <v>35274</v>
      </c>
      <c r="L9537" t="s">
        <v>1099</v>
      </c>
      <c r="M9537">
        <v>6654</v>
      </c>
      <c r="N9537" t="s">
        <v>10134</v>
      </c>
    </row>
    <row r="9538" spans="1:14" x14ac:dyDescent="0.35">
      <c r="A9538" s="2">
        <v>700009019333504</v>
      </c>
      <c r="B9538" s="2">
        <v>6671513465</v>
      </c>
      <c r="C9538" s="1">
        <v>31570</v>
      </c>
      <c r="D9538" s="1">
        <v>44932</v>
      </c>
      <c r="E9538">
        <v>6890</v>
      </c>
      <c r="F9538" t="s">
        <v>15</v>
      </c>
      <c r="G9538">
        <v>1531</v>
      </c>
      <c r="H9538" t="s">
        <v>1097</v>
      </c>
      <c r="I9538">
        <v>154350</v>
      </c>
      <c r="J9538" t="s">
        <v>1098</v>
      </c>
      <c r="K9538">
        <v>35274</v>
      </c>
      <c r="L9538" t="s">
        <v>1099</v>
      </c>
      <c r="M9538">
        <v>6654</v>
      </c>
      <c r="N9538" t="s">
        <v>10134</v>
      </c>
    </row>
    <row r="9539" spans="1:14" x14ac:dyDescent="0.35">
      <c r="A9539" s="2">
        <v>700009019635101</v>
      </c>
      <c r="B9539" s="2">
        <v>12629866483</v>
      </c>
      <c r="C9539" s="1">
        <v>35120</v>
      </c>
      <c r="D9539" s="1">
        <v>44468</v>
      </c>
      <c r="E9539">
        <v>6890</v>
      </c>
      <c r="F9539" t="s">
        <v>15</v>
      </c>
      <c r="G9539">
        <v>1506</v>
      </c>
      <c r="H9539" t="s">
        <v>595</v>
      </c>
      <c r="I9539">
        <v>154962</v>
      </c>
      <c r="J9539" t="s">
        <v>749</v>
      </c>
      <c r="K9539">
        <v>35576</v>
      </c>
      <c r="L9539" t="s">
        <v>750</v>
      </c>
      <c r="M9539">
        <v>6654</v>
      </c>
      <c r="N9539" t="s">
        <v>10134</v>
      </c>
    </row>
    <row r="9540" spans="1:14" x14ac:dyDescent="0.35">
      <c r="A9540" s="2">
        <v>700009021983502</v>
      </c>
      <c r="C9540" s="1">
        <v>18610</v>
      </c>
      <c r="D9540" s="1">
        <v>45057</v>
      </c>
      <c r="E9540">
        <v>6890</v>
      </c>
      <c r="F9540" t="s">
        <v>15</v>
      </c>
      <c r="G9540">
        <v>1552</v>
      </c>
      <c r="H9540" t="s">
        <v>272</v>
      </c>
      <c r="I9540" t="s">
        <v>59</v>
      </c>
      <c r="J9540" t="s">
        <v>60</v>
      </c>
      <c r="K9540">
        <v>35776</v>
      </c>
      <c r="L9540" t="s">
        <v>250</v>
      </c>
      <c r="M9540">
        <v>6654</v>
      </c>
      <c r="N9540" t="s">
        <v>10134</v>
      </c>
    </row>
    <row r="9541" spans="1:14" x14ac:dyDescent="0.35">
      <c r="A9541" s="2">
        <v>700009023052905</v>
      </c>
      <c r="B9541" s="2">
        <v>2375555490</v>
      </c>
      <c r="C9541" s="1">
        <v>21218</v>
      </c>
      <c r="D9541" s="1">
        <v>44581</v>
      </c>
      <c r="E9541">
        <v>6890</v>
      </c>
      <c r="F9541" t="s">
        <v>15</v>
      </c>
      <c r="G9541">
        <v>1460</v>
      </c>
      <c r="H9541" t="s">
        <v>116</v>
      </c>
      <c r="I9541">
        <v>154814</v>
      </c>
      <c r="J9541" t="s">
        <v>118</v>
      </c>
      <c r="K9541">
        <v>35253</v>
      </c>
      <c r="L9541" t="s">
        <v>1645</v>
      </c>
      <c r="M9541">
        <v>6654</v>
      </c>
      <c r="N9541" t="s">
        <v>10134</v>
      </c>
    </row>
    <row r="9542" spans="1:14" x14ac:dyDescent="0.35">
      <c r="A9542" s="2">
        <v>700009025400900</v>
      </c>
      <c r="C9542" s="1">
        <v>29815</v>
      </c>
      <c r="D9542" s="1">
        <v>44510</v>
      </c>
      <c r="E9542">
        <v>6890</v>
      </c>
      <c r="F9542" t="s">
        <v>15</v>
      </c>
      <c r="G9542">
        <v>1509</v>
      </c>
      <c r="H9542" t="s">
        <v>405</v>
      </c>
      <c r="I9542">
        <v>155896</v>
      </c>
      <c r="J9542" t="s">
        <v>834</v>
      </c>
      <c r="K9542">
        <v>35494</v>
      </c>
      <c r="L9542" t="s">
        <v>1040</v>
      </c>
      <c r="M9542">
        <v>6654</v>
      </c>
      <c r="N9542" t="s">
        <v>10134</v>
      </c>
    </row>
    <row r="9543" spans="1:14" x14ac:dyDescent="0.35">
      <c r="A9543" s="2">
        <v>700009026433209</v>
      </c>
      <c r="B9543" s="2">
        <v>67066607449</v>
      </c>
      <c r="C9543" s="1">
        <v>24516</v>
      </c>
      <c r="D9543" s="1">
        <v>45369</v>
      </c>
      <c r="E9543">
        <v>6890</v>
      </c>
      <c r="F9543" t="s">
        <v>15</v>
      </c>
      <c r="G9543">
        <v>1464</v>
      </c>
      <c r="H9543" t="s">
        <v>819</v>
      </c>
      <c r="I9543">
        <v>153192</v>
      </c>
      <c r="J9543" t="s">
        <v>961</v>
      </c>
      <c r="K9543">
        <v>45742</v>
      </c>
      <c r="L9543" t="s">
        <v>962</v>
      </c>
      <c r="M9543">
        <v>6654</v>
      </c>
      <c r="N9543" t="s">
        <v>10134</v>
      </c>
    </row>
    <row r="9544" spans="1:14" x14ac:dyDescent="0.35">
      <c r="A9544" s="2">
        <v>700009037442107</v>
      </c>
      <c r="C9544" s="1">
        <v>24465</v>
      </c>
      <c r="D9544" s="1">
        <v>44651</v>
      </c>
      <c r="E9544">
        <v>6890</v>
      </c>
      <c r="F9544" t="s">
        <v>15</v>
      </c>
      <c r="G9544">
        <v>1429</v>
      </c>
      <c r="H9544" t="s">
        <v>224</v>
      </c>
      <c r="I9544">
        <v>154091</v>
      </c>
      <c r="J9544" t="s">
        <v>1554</v>
      </c>
      <c r="K9544">
        <v>35743</v>
      </c>
      <c r="L9544" t="s">
        <v>1555</v>
      </c>
      <c r="M9544">
        <v>6654</v>
      </c>
      <c r="N9544" t="s">
        <v>10134</v>
      </c>
    </row>
    <row r="9545" spans="1:14" x14ac:dyDescent="0.35">
      <c r="A9545" s="2">
        <v>700009038815403</v>
      </c>
      <c r="B9545" s="2">
        <v>8598821446</v>
      </c>
      <c r="C9545" s="1">
        <v>32407</v>
      </c>
      <c r="D9545" s="1">
        <v>44921</v>
      </c>
      <c r="E9545">
        <v>6890</v>
      </c>
      <c r="F9545" t="s">
        <v>15</v>
      </c>
      <c r="G9545">
        <v>1484</v>
      </c>
      <c r="H9545" t="s">
        <v>576</v>
      </c>
      <c r="I9545">
        <v>153648</v>
      </c>
      <c r="J9545" t="s">
        <v>965</v>
      </c>
      <c r="K9545">
        <v>35319</v>
      </c>
      <c r="L9545" t="s">
        <v>966</v>
      </c>
      <c r="M9545">
        <v>6654</v>
      </c>
      <c r="N9545" t="s">
        <v>10134</v>
      </c>
    </row>
    <row r="9546" spans="1:14" x14ac:dyDescent="0.35">
      <c r="A9546" s="2">
        <v>700009046032404</v>
      </c>
      <c r="B9546" s="2">
        <v>77966287491</v>
      </c>
      <c r="C9546" s="1">
        <v>27615</v>
      </c>
      <c r="D9546" s="1">
        <v>44943</v>
      </c>
      <c r="E9546">
        <v>6890</v>
      </c>
      <c r="F9546" t="s">
        <v>15</v>
      </c>
      <c r="G9546">
        <v>1548</v>
      </c>
      <c r="H9546" t="s">
        <v>88</v>
      </c>
      <c r="I9546">
        <v>153559</v>
      </c>
      <c r="J9546" t="s">
        <v>354</v>
      </c>
      <c r="K9546">
        <v>35404</v>
      </c>
      <c r="L9546" t="s">
        <v>355</v>
      </c>
      <c r="M9546">
        <v>6654</v>
      </c>
      <c r="N9546" t="s">
        <v>10134</v>
      </c>
    </row>
    <row r="9547" spans="1:14" x14ac:dyDescent="0.35">
      <c r="A9547" s="2">
        <v>700009048335609</v>
      </c>
      <c r="B9547" s="2">
        <v>83239855453</v>
      </c>
      <c r="C9547" s="1">
        <v>17418</v>
      </c>
      <c r="D9547" s="1">
        <v>45359</v>
      </c>
      <c r="E9547">
        <v>6890</v>
      </c>
      <c r="F9547" t="s">
        <v>15</v>
      </c>
      <c r="G9547">
        <v>1459</v>
      </c>
      <c r="H9547" t="s">
        <v>504</v>
      </c>
      <c r="I9547">
        <v>155292</v>
      </c>
      <c r="J9547" t="s">
        <v>505</v>
      </c>
      <c r="K9547">
        <v>35166</v>
      </c>
      <c r="L9547" t="s">
        <v>908</v>
      </c>
      <c r="M9547">
        <v>6654</v>
      </c>
      <c r="N9547" t="s">
        <v>10134</v>
      </c>
    </row>
    <row r="9548" spans="1:14" x14ac:dyDescent="0.35">
      <c r="A9548" s="2">
        <v>700009050431202</v>
      </c>
      <c r="C9548" s="1">
        <v>27117</v>
      </c>
      <c r="D9548" s="1">
        <v>44421</v>
      </c>
      <c r="E9548">
        <v>6890</v>
      </c>
      <c r="F9548" t="s">
        <v>15</v>
      </c>
      <c r="G9548">
        <v>1527</v>
      </c>
      <c r="H9548" t="s">
        <v>918</v>
      </c>
      <c r="I9548">
        <v>152501</v>
      </c>
      <c r="J9548" t="s">
        <v>1128</v>
      </c>
      <c r="K9548">
        <v>35784</v>
      </c>
      <c r="L9548" t="s">
        <v>1129</v>
      </c>
      <c r="M9548">
        <v>6654</v>
      </c>
      <c r="N9548" t="s">
        <v>10134</v>
      </c>
    </row>
    <row r="9549" spans="1:14" x14ac:dyDescent="0.35">
      <c r="A9549" s="2">
        <v>700009050431202</v>
      </c>
      <c r="C9549" s="1">
        <v>27117</v>
      </c>
      <c r="D9549" s="1">
        <v>44806</v>
      </c>
      <c r="E9549">
        <v>6890</v>
      </c>
      <c r="F9549" t="s">
        <v>15</v>
      </c>
      <c r="G9549">
        <v>1527</v>
      </c>
      <c r="H9549" t="s">
        <v>918</v>
      </c>
      <c r="I9549">
        <v>152501</v>
      </c>
      <c r="J9549" t="s">
        <v>1128</v>
      </c>
      <c r="K9549">
        <v>35784</v>
      </c>
      <c r="L9549" t="s">
        <v>1129</v>
      </c>
      <c r="M9549">
        <v>6654</v>
      </c>
      <c r="N9549" t="s">
        <v>10134</v>
      </c>
    </row>
    <row r="9550" spans="1:14" x14ac:dyDescent="0.35">
      <c r="A9550" s="2">
        <v>700009050431202</v>
      </c>
      <c r="B9550" s="2">
        <v>79588743400</v>
      </c>
      <c r="C9550" s="1">
        <v>27117</v>
      </c>
      <c r="D9550" s="1">
        <v>45383</v>
      </c>
      <c r="E9550">
        <v>6890</v>
      </c>
      <c r="F9550" t="s">
        <v>15</v>
      </c>
      <c r="G9550">
        <v>1561</v>
      </c>
      <c r="H9550" t="s">
        <v>670</v>
      </c>
      <c r="I9550">
        <v>2399792</v>
      </c>
      <c r="J9550" t="s">
        <v>1146</v>
      </c>
      <c r="K9550">
        <v>40604</v>
      </c>
      <c r="L9550" t="s">
        <v>2442</v>
      </c>
      <c r="M9550">
        <v>6654</v>
      </c>
      <c r="N9550" t="s">
        <v>10134</v>
      </c>
    </row>
    <row r="9551" spans="1:14" x14ac:dyDescent="0.35">
      <c r="A9551" s="2">
        <v>700009051068802</v>
      </c>
      <c r="B9551" s="2">
        <v>6415800450</v>
      </c>
      <c r="C9551" s="1">
        <v>30574</v>
      </c>
      <c r="D9551" s="1">
        <v>45272</v>
      </c>
      <c r="E9551">
        <v>6890</v>
      </c>
      <c r="F9551" t="s">
        <v>15</v>
      </c>
      <c r="G9551">
        <v>1421</v>
      </c>
      <c r="H9551" t="s">
        <v>317</v>
      </c>
      <c r="I9551">
        <v>155659</v>
      </c>
      <c r="J9551" t="s">
        <v>441</v>
      </c>
      <c r="K9551">
        <v>37493</v>
      </c>
      <c r="L9551" t="s">
        <v>442</v>
      </c>
      <c r="M9551">
        <v>6654</v>
      </c>
      <c r="N9551" t="s">
        <v>10134</v>
      </c>
    </row>
    <row r="9552" spans="1:14" x14ac:dyDescent="0.35">
      <c r="A9552" s="2">
        <v>700009052065807</v>
      </c>
      <c r="B9552" s="2">
        <v>75612178468</v>
      </c>
      <c r="C9552" s="1">
        <v>26630</v>
      </c>
      <c r="D9552" s="1">
        <v>45127</v>
      </c>
      <c r="E9552">
        <v>6890</v>
      </c>
      <c r="F9552" t="s">
        <v>15</v>
      </c>
      <c r="G9552">
        <v>1571</v>
      </c>
      <c r="H9552" t="s">
        <v>791</v>
      </c>
      <c r="I9552">
        <v>153222</v>
      </c>
      <c r="J9552" t="s">
        <v>870</v>
      </c>
      <c r="K9552">
        <v>36131</v>
      </c>
      <c r="L9552" t="s">
        <v>871</v>
      </c>
      <c r="M9552">
        <v>6654</v>
      </c>
      <c r="N9552" t="s">
        <v>10134</v>
      </c>
    </row>
    <row r="9553" spans="1:14" x14ac:dyDescent="0.35">
      <c r="A9553" s="2">
        <v>700009052065807</v>
      </c>
      <c r="B9553" s="2">
        <v>75612178468</v>
      </c>
      <c r="C9553" s="1">
        <v>26630</v>
      </c>
      <c r="D9553" s="1">
        <v>45134</v>
      </c>
      <c r="E9553">
        <v>6890</v>
      </c>
      <c r="F9553" t="s">
        <v>15</v>
      </c>
      <c r="G9553">
        <v>1571</v>
      </c>
      <c r="H9553" t="s">
        <v>791</v>
      </c>
      <c r="I9553">
        <v>153222</v>
      </c>
      <c r="J9553" t="s">
        <v>870</v>
      </c>
      <c r="K9553">
        <v>36131</v>
      </c>
      <c r="L9553" t="s">
        <v>871</v>
      </c>
      <c r="M9553">
        <v>6654</v>
      </c>
      <c r="N9553" t="s">
        <v>10134</v>
      </c>
    </row>
    <row r="9554" spans="1:14" x14ac:dyDescent="0.35">
      <c r="A9554" s="2">
        <v>700009053226103</v>
      </c>
      <c r="B9554" s="2">
        <v>33353980415</v>
      </c>
      <c r="C9554" s="1">
        <v>20476</v>
      </c>
      <c r="D9554" s="1">
        <v>44936</v>
      </c>
      <c r="E9554">
        <v>6890</v>
      </c>
      <c r="F9554" t="s">
        <v>15</v>
      </c>
      <c r="G9554">
        <v>1429</v>
      </c>
      <c r="H9554" t="s">
        <v>224</v>
      </c>
      <c r="I9554">
        <v>154075</v>
      </c>
      <c r="J9554" t="s">
        <v>225</v>
      </c>
      <c r="K9554">
        <v>35377</v>
      </c>
      <c r="L9554" t="s">
        <v>1143</v>
      </c>
      <c r="M9554">
        <v>6654</v>
      </c>
      <c r="N9554" t="s">
        <v>10134</v>
      </c>
    </row>
    <row r="9555" spans="1:14" x14ac:dyDescent="0.35">
      <c r="A9555" s="2">
        <v>700009053807408</v>
      </c>
      <c r="B9555" s="2">
        <v>9557841400</v>
      </c>
      <c r="C9555" s="1">
        <v>33758</v>
      </c>
      <c r="D9555" s="1">
        <v>44476</v>
      </c>
      <c r="E9555">
        <v>6890</v>
      </c>
      <c r="F9555" t="s">
        <v>15</v>
      </c>
      <c r="G9555">
        <v>1443</v>
      </c>
      <c r="H9555" t="s">
        <v>245</v>
      </c>
      <c r="I9555">
        <v>1710583</v>
      </c>
      <c r="J9555" t="s">
        <v>246</v>
      </c>
      <c r="K9555">
        <v>36801</v>
      </c>
      <c r="L9555" t="s">
        <v>247</v>
      </c>
      <c r="M9555">
        <v>6654</v>
      </c>
      <c r="N9555" t="s">
        <v>10134</v>
      </c>
    </row>
    <row r="9556" spans="1:14" x14ac:dyDescent="0.35">
      <c r="A9556" s="2">
        <v>700009053807408</v>
      </c>
      <c r="B9556" s="2">
        <v>9557841400</v>
      </c>
      <c r="C9556" s="1">
        <v>33758</v>
      </c>
      <c r="D9556" s="1">
        <v>45094</v>
      </c>
      <c r="E9556">
        <v>6890</v>
      </c>
      <c r="F9556" t="s">
        <v>15</v>
      </c>
      <c r="G9556">
        <v>1450</v>
      </c>
      <c r="H9556" t="s">
        <v>639</v>
      </c>
      <c r="I9556" t="s">
        <v>59</v>
      </c>
      <c r="J9556" t="s">
        <v>60</v>
      </c>
      <c r="K9556">
        <v>42331</v>
      </c>
      <c r="L9556" t="s">
        <v>401</v>
      </c>
      <c r="M9556">
        <v>6654</v>
      </c>
      <c r="N9556" t="s">
        <v>10134</v>
      </c>
    </row>
    <row r="9557" spans="1:14" x14ac:dyDescent="0.35">
      <c r="A9557" s="2">
        <v>700009064174207</v>
      </c>
      <c r="B9557" s="2">
        <v>6678278895</v>
      </c>
      <c r="C9557" s="1">
        <v>21009</v>
      </c>
      <c r="D9557" s="1">
        <v>44574</v>
      </c>
      <c r="E9557">
        <v>6890</v>
      </c>
      <c r="F9557" t="s">
        <v>15</v>
      </c>
      <c r="G9557">
        <v>1466</v>
      </c>
      <c r="H9557" t="s">
        <v>1703</v>
      </c>
      <c r="I9557">
        <v>2172313</v>
      </c>
      <c r="J9557" t="s">
        <v>1704</v>
      </c>
      <c r="K9557">
        <v>36223</v>
      </c>
      <c r="L9557" t="s">
        <v>2920</v>
      </c>
      <c r="M9557">
        <v>6654</v>
      </c>
      <c r="N9557" t="s">
        <v>10134</v>
      </c>
    </row>
    <row r="9558" spans="1:14" x14ac:dyDescent="0.35">
      <c r="A9558" s="2">
        <v>700009067074408</v>
      </c>
      <c r="B9558" s="2">
        <v>13674010461</v>
      </c>
      <c r="C9558" s="1">
        <v>37626</v>
      </c>
      <c r="D9558" s="1">
        <v>45064</v>
      </c>
      <c r="E9558">
        <v>6890</v>
      </c>
      <c r="F9558" t="s">
        <v>15</v>
      </c>
      <c r="G9558">
        <v>1513</v>
      </c>
      <c r="H9558" t="s">
        <v>171</v>
      </c>
      <c r="I9558">
        <v>155608</v>
      </c>
      <c r="J9558" t="s">
        <v>172</v>
      </c>
      <c r="K9558">
        <v>36725</v>
      </c>
      <c r="L9558" t="s">
        <v>242</v>
      </c>
      <c r="M9558">
        <v>6654</v>
      </c>
      <c r="N9558" t="s">
        <v>10134</v>
      </c>
    </row>
    <row r="9559" spans="1:14" x14ac:dyDescent="0.35">
      <c r="A9559" s="2">
        <v>700009068829402</v>
      </c>
      <c r="B9559" s="2">
        <v>86963074453</v>
      </c>
      <c r="C9559" s="1">
        <v>25881</v>
      </c>
      <c r="D9559" s="1">
        <v>44957</v>
      </c>
      <c r="E9559">
        <v>6890</v>
      </c>
      <c r="F9559" t="s">
        <v>15</v>
      </c>
      <c r="G9559">
        <v>1442</v>
      </c>
      <c r="H9559" t="s">
        <v>291</v>
      </c>
      <c r="I9559">
        <v>156043</v>
      </c>
      <c r="J9559" t="s">
        <v>548</v>
      </c>
      <c r="K9559">
        <v>34893</v>
      </c>
      <c r="L9559" t="s">
        <v>549</v>
      </c>
      <c r="M9559">
        <v>6654</v>
      </c>
      <c r="N9559" t="s">
        <v>10134</v>
      </c>
    </row>
    <row r="9560" spans="1:14" x14ac:dyDescent="0.35">
      <c r="A9560" s="2">
        <v>700009072358206</v>
      </c>
      <c r="B9560" s="2">
        <v>6900687431</v>
      </c>
      <c r="C9560" s="1">
        <v>29706</v>
      </c>
      <c r="D9560" s="1">
        <v>44804</v>
      </c>
      <c r="E9560">
        <v>6890</v>
      </c>
      <c r="F9560" t="s">
        <v>15</v>
      </c>
      <c r="G9560">
        <v>1538</v>
      </c>
      <c r="H9560" t="s">
        <v>178</v>
      </c>
      <c r="I9560">
        <v>154288</v>
      </c>
      <c r="J9560" t="s">
        <v>787</v>
      </c>
      <c r="K9560">
        <v>37159</v>
      </c>
      <c r="L9560" t="s">
        <v>788</v>
      </c>
      <c r="M9560">
        <v>6654</v>
      </c>
      <c r="N9560" t="s">
        <v>10134</v>
      </c>
    </row>
    <row r="9561" spans="1:14" x14ac:dyDescent="0.35">
      <c r="A9561" s="2">
        <v>700009072358206</v>
      </c>
      <c r="B9561" s="2">
        <v>6900687431</v>
      </c>
      <c r="C9561" s="1">
        <v>29706</v>
      </c>
      <c r="D9561" s="1">
        <v>45329</v>
      </c>
      <c r="E9561">
        <v>6890</v>
      </c>
      <c r="F9561" t="s">
        <v>15</v>
      </c>
      <c r="G9561">
        <v>1538</v>
      </c>
      <c r="H9561" t="s">
        <v>178</v>
      </c>
      <c r="I9561">
        <v>154288</v>
      </c>
      <c r="J9561" t="s">
        <v>787</v>
      </c>
      <c r="K9561">
        <v>43216</v>
      </c>
      <c r="L9561" t="s">
        <v>788</v>
      </c>
      <c r="M9561">
        <v>6654</v>
      </c>
      <c r="N9561" t="s">
        <v>10134</v>
      </c>
    </row>
    <row r="9562" spans="1:14" x14ac:dyDescent="0.35">
      <c r="A9562" s="2">
        <v>700009077763303</v>
      </c>
      <c r="B9562" s="2">
        <v>6415633457</v>
      </c>
      <c r="C9562" s="1">
        <v>34108</v>
      </c>
      <c r="D9562" s="1">
        <v>44454</v>
      </c>
      <c r="E9562">
        <v>6890</v>
      </c>
      <c r="F9562" t="s">
        <v>15</v>
      </c>
      <c r="G9562">
        <v>1528</v>
      </c>
      <c r="H9562" t="s">
        <v>373</v>
      </c>
      <c r="I9562">
        <v>154008</v>
      </c>
      <c r="J9562" t="s">
        <v>374</v>
      </c>
      <c r="K9562">
        <v>35934</v>
      </c>
      <c r="L9562" t="s">
        <v>641</v>
      </c>
      <c r="M9562">
        <v>6654</v>
      </c>
      <c r="N9562" t="s">
        <v>10134</v>
      </c>
    </row>
    <row r="9563" spans="1:14" x14ac:dyDescent="0.35">
      <c r="A9563" s="2">
        <v>700009077830906</v>
      </c>
      <c r="B9563" s="2">
        <v>1623597480</v>
      </c>
      <c r="C9563" s="1">
        <v>32659</v>
      </c>
      <c r="D9563" s="1">
        <v>45189</v>
      </c>
      <c r="E9563">
        <v>6890</v>
      </c>
      <c r="F9563" t="s">
        <v>15</v>
      </c>
      <c r="G9563">
        <v>1454</v>
      </c>
      <c r="H9563" t="s">
        <v>463</v>
      </c>
      <c r="I9563">
        <v>155438</v>
      </c>
      <c r="J9563" t="s">
        <v>464</v>
      </c>
      <c r="K9563">
        <v>35321</v>
      </c>
      <c r="L9563" t="s">
        <v>465</v>
      </c>
      <c r="M9563">
        <v>6654</v>
      </c>
      <c r="N9563" t="s">
        <v>10134</v>
      </c>
    </row>
    <row r="9564" spans="1:14" x14ac:dyDescent="0.35">
      <c r="A9564" s="2">
        <v>700009077830906</v>
      </c>
      <c r="B9564" s="2">
        <v>1623597480</v>
      </c>
      <c r="C9564" s="1">
        <v>32659</v>
      </c>
      <c r="D9564" s="1">
        <v>45196</v>
      </c>
      <c r="E9564">
        <v>6890</v>
      </c>
      <c r="F9564" t="s">
        <v>15</v>
      </c>
      <c r="G9564">
        <v>1454</v>
      </c>
      <c r="H9564" t="s">
        <v>463</v>
      </c>
      <c r="I9564">
        <v>155438</v>
      </c>
      <c r="J9564" t="s">
        <v>464</v>
      </c>
      <c r="K9564">
        <v>35321</v>
      </c>
      <c r="L9564" t="s">
        <v>465</v>
      </c>
      <c r="M9564">
        <v>6654</v>
      </c>
      <c r="N9564" t="s">
        <v>10134</v>
      </c>
    </row>
    <row r="9565" spans="1:14" x14ac:dyDescent="0.35">
      <c r="A9565" s="2">
        <v>700009078795705</v>
      </c>
      <c r="B9565" s="2">
        <v>68643756415</v>
      </c>
      <c r="C9565" s="1">
        <v>24738</v>
      </c>
      <c r="D9565" s="1">
        <v>44964</v>
      </c>
      <c r="E9565">
        <v>6890</v>
      </c>
      <c r="F9565" t="s">
        <v>15</v>
      </c>
      <c r="G9565">
        <v>1520</v>
      </c>
      <c r="H9565" t="s">
        <v>666</v>
      </c>
      <c r="I9565">
        <v>153486</v>
      </c>
      <c r="J9565" t="s">
        <v>985</v>
      </c>
      <c r="K9565">
        <v>43086</v>
      </c>
      <c r="L9565" t="s">
        <v>986</v>
      </c>
      <c r="M9565">
        <v>6654</v>
      </c>
      <c r="N9565" t="s">
        <v>10134</v>
      </c>
    </row>
    <row r="9566" spans="1:14" x14ac:dyDescent="0.35">
      <c r="A9566" s="2">
        <v>700009085033106</v>
      </c>
      <c r="B9566" s="2">
        <v>9558857440</v>
      </c>
      <c r="C9566" s="1">
        <v>33367</v>
      </c>
      <c r="D9566" s="1">
        <v>44910</v>
      </c>
      <c r="E9566">
        <v>6890</v>
      </c>
      <c r="F9566" t="s">
        <v>15</v>
      </c>
      <c r="G9566">
        <v>1484</v>
      </c>
      <c r="H9566" t="s">
        <v>576</v>
      </c>
      <c r="I9566">
        <v>153621</v>
      </c>
      <c r="J9566" t="s">
        <v>980</v>
      </c>
      <c r="K9566">
        <v>35829</v>
      </c>
      <c r="L9566" t="s">
        <v>981</v>
      </c>
      <c r="M9566">
        <v>6654</v>
      </c>
      <c r="N9566" t="s">
        <v>10134</v>
      </c>
    </row>
    <row r="9567" spans="1:14" x14ac:dyDescent="0.35">
      <c r="A9567" s="2">
        <v>700009087899208</v>
      </c>
      <c r="B9567" s="2">
        <v>6413490411</v>
      </c>
      <c r="C9567" s="1">
        <v>31033</v>
      </c>
      <c r="D9567" s="1">
        <v>44734</v>
      </c>
      <c r="E9567">
        <v>6890</v>
      </c>
      <c r="F9567" t="s">
        <v>15</v>
      </c>
      <c r="G9567">
        <v>1453</v>
      </c>
      <c r="H9567" t="s">
        <v>255</v>
      </c>
      <c r="I9567">
        <v>153087</v>
      </c>
      <c r="J9567" t="s">
        <v>634</v>
      </c>
      <c r="K9567">
        <v>35905</v>
      </c>
      <c r="L9567" t="s">
        <v>635</v>
      </c>
      <c r="M9567">
        <v>6654</v>
      </c>
      <c r="N9567" t="s">
        <v>10134</v>
      </c>
    </row>
    <row r="9568" spans="1:14" x14ac:dyDescent="0.35">
      <c r="A9568" s="2">
        <v>700009089750503</v>
      </c>
      <c r="B9568" s="2">
        <v>12007825422</v>
      </c>
      <c r="C9568" s="1">
        <v>34857</v>
      </c>
      <c r="D9568" s="1">
        <v>45072</v>
      </c>
      <c r="E9568">
        <v>6890</v>
      </c>
      <c r="F9568" t="s">
        <v>15</v>
      </c>
      <c r="G9568">
        <v>1477</v>
      </c>
      <c r="H9568" t="s">
        <v>173</v>
      </c>
      <c r="I9568">
        <v>154105</v>
      </c>
      <c r="J9568" t="s">
        <v>174</v>
      </c>
      <c r="K9568">
        <v>35277</v>
      </c>
      <c r="L9568" t="s">
        <v>175</v>
      </c>
      <c r="M9568">
        <v>6654</v>
      </c>
      <c r="N9568" t="s">
        <v>10134</v>
      </c>
    </row>
    <row r="9569" spans="1:14" x14ac:dyDescent="0.35">
      <c r="A9569" s="2">
        <v>700009094349706</v>
      </c>
      <c r="C9569" s="1">
        <v>20271</v>
      </c>
      <c r="D9569" s="1">
        <v>44714</v>
      </c>
      <c r="E9569">
        <v>6890</v>
      </c>
      <c r="F9569" t="s">
        <v>15</v>
      </c>
      <c r="G9569">
        <v>1469</v>
      </c>
      <c r="H9569" t="s">
        <v>542</v>
      </c>
      <c r="I9569">
        <v>155802</v>
      </c>
      <c r="J9569" t="s">
        <v>650</v>
      </c>
      <c r="K9569">
        <v>35862</v>
      </c>
      <c r="L9569" t="s">
        <v>651</v>
      </c>
      <c r="M9569">
        <v>6654</v>
      </c>
      <c r="N9569" t="s">
        <v>10134</v>
      </c>
    </row>
    <row r="9570" spans="1:14" x14ac:dyDescent="0.35">
      <c r="A9570" s="2">
        <v>700009094349706</v>
      </c>
      <c r="B9570" s="2">
        <v>88064697468</v>
      </c>
      <c r="C9570" s="1">
        <v>20271</v>
      </c>
      <c r="D9570" s="1">
        <v>44994</v>
      </c>
      <c r="E9570">
        <v>6890</v>
      </c>
      <c r="F9570" t="s">
        <v>15</v>
      </c>
      <c r="G9570">
        <v>1469</v>
      </c>
      <c r="H9570" t="s">
        <v>542</v>
      </c>
      <c r="I9570">
        <v>155802</v>
      </c>
      <c r="J9570" t="s">
        <v>650</v>
      </c>
      <c r="K9570">
        <v>35862</v>
      </c>
      <c r="L9570" t="s">
        <v>651</v>
      </c>
      <c r="M9570">
        <v>6654</v>
      </c>
      <c r="N9570" t="s">
        <v>10134</v>
      </c>
    </row>
    <row r="9571" spans="1:14" x14ac:dyDescent="0.35">
      <c r="A9571" s="2">
        <v>700009096855609</v>
      </c>
      <c r="C9571" s="1">
        <v>26951</v>
      </c>
      <c r="D9571" s="1">
        <v>44651</v>
      </c>
      <c r="E9571">
        <v>6890</v>
      </c>
      <c r="F9571" t="s">
        <v>15</v>
      </c>
      <c r="G9571">
        <v>1457</v>
      </c>
      <c r="H9571" t="s">
        <v>259</v>
      </c>
      <c r="I9571">
        <v>155454</v>
      </c>
      <c r="J9571" t="s">
        <v>260</v>
      </c>
      <c r="K9571">
        <v>36059</v>
      </c>
      <c r="L9571" t="s">
        <v>261</v>
      </c>
      <c r="M9571">
        <v>6654</v>
      </c>
      <c r="N9571" t="s">
        <v>10134</v>
      </c>
    </row>
    <row r="9572" spans="1:14" x14ac:dyDescent="0.35">
      <c r="A9572" s="2">
        <v>700009099003107</v>
      </c>
      <c r="B9572" s="2">
        <v>71605815470</v>
      </c>
      <c r="C9572" s="1">
        <v>37715</v>
      </c>
      <c r="D9572" s="1">
        <v>45035</v>
      </c>
      <c r="E9572">
        <v>6890</v>
      </c>
      <c r="F9572" t="s">
        <v>15</v>
      </c>
      <c r="G9572">
        <v>1528</v>
      </c>
      <c r="H9572" t="s">
        <v>373</v>
      </c>
      <c r="I9572">
        <v>154008</v>
      </c>
      <c r="J9572" t="s">
        <v>374</v>
      </c>
      <c r="K9572">
        <v>37550</v>
      </c>
      <c r="L9572" t="s">
        <v>641</v>
      </c>
      <c r="M9572">
        <v>6654</v>
      </c>
      <c r="N9572" t="s">
        <v>10134</v>
      </c>
    </row>
    <row r="9573" spans="1:14" x14ac:dyDescent="0.35">
      <c r="A9573" s="2">
        <v>700009099003107</v>
      </c>
      <c r="B9573" s="2">
        <v>71605815470</v>
      </c>
      <c r="C9573" s="1">
        <v>37715</v>
      </c>
      <c r="D9573" s="1">
        <v>45350</v>
      </c>
      <c r="E9573">
        <v>6890</v>
      </c>
      <c r="F9573" t="s">
        <v>15</v>
      </c>
      <c r="G9573">
        <v>1528</v>
      </c>
      <c r="H9573" t="s">
        <v>373</v>
      </c>
      <c r="I9573">
        <v>2399830</v>
      </c>
      <c r="J9573" t="s">
        <v>922</v>
      </c>
      <c r="K9573">
        <v>39310</v>
      </c>
      <c r="L9573" t="s">
        <v>923</v>
      </c>
      <c r="M9573">
        <v>6654</v>
      </c>
      <c r="N9573" t="s">
        <v>10134</v>
      </c>
    </row>
    <row r="9574" spans="1:14" x14ac:dyDescent="0.35">
      <c r="A9574" s="2">
        <v>700009100611004</v>
      </c>
      <c r="C9574" s="1">
        <v>26108</v>
      </c>
      <c r="D9574" s="1">
        <v>44435</v>
      </c>
      <c r="E9574">
        <v>6890</v>
      </c>
      <c r="F9574" t="s">
        <v>15</v>
      </c>
      <c r="G9574">
        <v>1430</v>
      </c>
      <c r="H9574" t="s">
        <v>1048</v>
      </c>
      <c r="I9574">
        <v>154571</v>
      </c>
      <c r="J9574" t="s">
        <v>1049</v>
      </c>
      <c r="K9574">
        <v>35165</v>
      </c>
      <c r="L9574" t="s">
        <v>1050</v>
      </c>
      <c r="M9574">
        <v>6654</v>
      </c>
      <c r="N9574" t="s">
        <v>10134</v>
      </c>
    </row>
    <row r="9575" spans="1:14" x14ac:dyDescent="0.35">
      <c r="A9575" s="2">
        <v>700009103291000</v>
      </c>
      <c r="B9575" s="2">
        <v>71734928409</v>
      </c>
      <c r="C9575" s="1">
        <v>39593</v>
      </c>
      <c r="D9575" s="1">
        <v>45266</v>
      </c>
      <c r="E9575">
        <v>6890</v>
      </c>
      <c r="F9575" t="s">
        <v>15</v>
      </c>
      <c r="G9575">
        <v>1415</v>
      </c>
      <c r="H9575" t="s">
        <v>20</v>
      </c>
      <c r="I9575">
        <v>155578</v>
      </c>
      <c r="J9575" t="s">
        <v>21</v>
      </c>
      <c r="K9575">
        <v>35148</v>
      </c>
      <c r="L9575" t="s">
        <v>22</v>
      </c>
      <c r="M9575">
        <v>6654</v>
      </c>
      <c r="N9575" t="s">
        <v>10134</v>
      </c>
    </row>
    <row r="9576" spans="1:14" x14ac:dyDescent="0.35">
      <c r="A9576" s="2">
        <v>700009103664109</v>
      </c>
      <c r="C9576" s="1">
        <v>27869</v>
      </c>
      <c r="D9576" s="1">
        <v>45054</v>
      </c>
      <c r="E9576">
        <v>6890</v>
      </c>
      <c r="F9576" t="s">
        <v>15</v>
      </c>
      <c r="G9576">
        <v>1453</v>
      </c>
      <c r="H9576" t="s">
        <v>255</v>
      </c>
      <c r="I9576">
        <v>153079</v>
      </c>
      <c r="J9576" t="s">
        <v>256</v>
      </c>
      <c r="K9576">
        <v>42302</v>
      </c>
      <c r="L9576" t="s">
        <v>257</v>
      </c>
      <c r="M9576">
        <v>6654</v>
      </c>
      <c r="N9576" t="s">
        <v>10134</v>
      </c>
    </row>
    <row r="9577" spans="1:14" x14ac:dyDescent="0.35">
      <c r="A9577" s="2">
        <v>700009105537309</v>
      </c>
      <c r="B9577" s="2">
        <v>88804658487</v>
      </c>
      <c r="C9577" s="1">
        <v>28388</v>
      </c>
      <c r="D9577" s="1">
        <v>44788</v>
      </c>
      <c r="E9577">
        <v>6890</v>
      </c>
      <c r="F9577" t="s">
        <v>15</v>
      </c>
      <c r="G9577">
        <v>1535</v>
      </c>
      <c r="H9577" t="s">
        <v>419</v>
      </c>
      <c r="I9577">
        <v>155640</v>
      </c>
      <c r="J9577" t="s">
        <v>420</v>
      </c>
      <c r="K9577">
        <v>35958</v>
      </c>
      <c r="L9577" t="s">
        <v>421</v>
      </c>
      <c r="M9577">
        <v>6654</v>
      </c>
      <c r="N9577" t="s">
        <v>10134</v>
      </c>
    </row>
    <row r="9578" spans="1:14" x14ac:dyDescent="0.35">
      <c r="A9578" s="2">
        <v>700009106239409</v>
      </c>
      <c r="B9578" s="2">
        <v>8978558410</v>
      </c>
      <c r="C9578" s="1">
        <v>33980</v>
      </c>
      <c r="D9578" s="1">
        <v>44987</v>
      </c>
      <c r="E9578">
        <v>6890</v>
      </c>
      <c r="F9578" t="s">
        <v>15</v>
      </c>
      <c r="G9578">
        <v>1497</v>
      </c>
      <c r="H9578" t="s">
        <v>769</v>
      </c>
      <c r="I9578">
        <v>153877</v>
      </c>
      <c r="J9578" t="s">
        <v>770</v>
      </c>
      <c r="K9578">
        <v>39463</v>
      </c>
      <c r="L9578" t="s">
        <v>772</v>
      </c>
      <c r="M9578">
        <v>6654</v>
      </c>
      <c r="N9578" t="s">
        <v>10134</v>
      </c>
    </row>
    <row r="9579" spans="1:14" x14ac:dyDescent="0.35">
      <c r="A9579" s="2">
        <v>700009108122401</v>
      </c>
      <c r="B9579" s="2">
        <v>32495498</v>
      </c>
      <c r="C9579" s="1">
        <v>27506</v>
      </c>
      <c r="D9579" s="1">
        <v>45016</v>
      </c>
      <c r="E9579">
        <v>6890</v>
      </c>
      <c r="F9579" t="s">
        <v>15</v>
      </c>
      <c r="G9579">
        <v>1477</v>
      </c>
      <c r="H9579" t="s">
        <v>173</v>
      </c>
      <c r="I9579">
        <v>154105</v>
      </c>
      <c r="J9579" t="s">
        <v>174</v>
      </c>
      <c r="K9579">
        <v>35277</v>
      </c>
      <c r="L9579" t="s">
        <v>175</v>
      </c>
      <c r="M9579">
        <v>6654</v>
      </c>
      <c r="N9579" t="s">
        <v>10134</v>
      </c>
    </row>
    <row r="9580" spans="1:14" x14ac:dyDescent="0.35">
      <c r="A9580" s="2">
        <v>700009108631209</v>
      </c>
      <c r="B9580" s="2">
        <v>1492297470</v>
      </c>
      <c r="C9580" s="1">
        <v>27141</v>
      </c>
      <c r="D9580" s="1">
        <v>44635</v>
      </c>
      <c r="E9580">
        <v>6890</v>
      </c>
      <c r="F9580" t="s">
        <v>15</v>
      </c>
      <c r="G9580">
        <v>1548</v>
      </c>
      <c r="H9580" t="s">
        <v>88</v>
      </c>
      <c r="I9580">
        <v>153540</v>
      </c>
      <c r="J9580" t="s">
        <v>89</v>
      </c>
      <c r="K9580">
        <v>35407</v>
      </c>
      <c r="L9580" t="s">
        <v>90</v>
      </c>
      <c r="M9580">
        <v>6654</v>
      </c>
      <c r="N9580" t="s">
        <v>10134</v>
      </c>
    </row>
    <row r="9581" spans="1:14" x14ac:dyDescent="0.35">
      <c r="A9581" s="2">
        <v>700009108631209</v>
      </c>
      <c r="B9581" s="2">
        <v>1492297470</v>
      </c>
      <c r="C9581" s="1">
        <v>27141</v>
      </c>
      <c r="D9581" s="1">
        <v>45008</v>
      </c>
      <c r="E9581">
        <v>6890</v>
      </c>
      <c r="F9581" t="s">
        <v>15</v>
      </c>
      <c r="G9581">
        <v>1548</v>
      </c>
      <c r="H9581" t="s">
        <v>88</v>
      </c>
      <c r="I9581">
        <v>153540</v>
      </c>
      <c r="J9581" t="s">
        <v>89</v>
      </c>
      <c r="K9581">
        <v>35407</v>
      </c>
      <c r="L9581" t="s">
        <v>90</v>
      </c>
      <c r="M9581">
        <v>6654</v>
      </c>
      <c r="N9581" t="s">
        <v>10134</v>
      </c>
    </row>
    <row r="9582" spans="1:14" x14ac:dyDescent="0.35">
      <c r="A9582" s="2">
        <v>700009108631209</v>
      </c>
      <c r="B9582" s="2">
        <v>1492297470</v>
      </c>
      <c r="C9582" s="1">
        <v>27141</v>
      </c>
      <c r="D9582" s="1">
        <v>45372</v>
      </c>
      <c r="E9582">
        <v>6890</v>
      </c>
      <c r="F9582" t="s">
        <v>15</v>
      </c>
      <c r="G9582">
        <v>1548</v>
      </c>
      <c r="H9582" t="s">
        <v>88</v>
      </c>
      <c r="I9582">
        <v>153540</v>
      </c>
      <c r="J9582" t="s">
        <v>89</v>
      </c>
      <c r="K9582">
        <v>46080</v>
      </c>
      <c r="L9582" t="s">
        <v>90</v>
      </c>
      <c r="M9582">
        <v>6654</v>
      </c>
      <c r="N9582" t="s">
        <v>10134</v>
      </c>
    </row>
    <row r="9583" spans="1:14" x14ac:dyDescent="0.35">
      <c r="A9583" s="2">
        <v>700009109159201</v>
      </c>
      <c r="B9583" s="2">
        <v>71843922487</v>
      </c>
      <c r="C9583" s="1">
        <v>26899</v>
      </c>
      <c r="D9583" s="1">
        <v>45247</v>
      </c>
      <c r="E9583">
        <v>6890</v>
      </c>
      <c r="F9583" t="s">
        <v>15</v>
      </c>
      <c r="G9583">
        <v>1455</v>
      </c>
      <c r="H9583" t="s">
        <v>72</v>
      </c>
      <c r="I9583">
        <v>154695</v>
      </c>
      <c r="J9583" t="s">
        <v>314</v>
      </c>
      <c r="K9583">
        <v>39456</v>
      </c>
      <c r="L9583" t="s">
        <v>315</v>
      </c>
      <c r="M9583">
        <v>6654</v>
      </c>
      <c r="N9583" t="s">
        <v>10134</v>
      </c>
    </row>
    <row r="9584" spans="1:14" x14ac:dyDescent="0.35">
      <c r="A9584" s="2">
        <v>700009110723107</v>
      </c>
      <c r="B9584" s="2">
        <v>8221274402</v>
      </c>
      <c r="C9584" s="1">
        <v>27999</v>
      </c>
      <c r="D9584" s="1">
        <v>44636</v>
      </c>
      <c r="E9584">
        <v>6890</v>
      </c>
      <c r="F9584" t="s">
        <v>15</v>
      </c>
      <c r="G9584">
        <v>1438</v>
      </c>
      <c r="H9584" t="s">
        <v>192</v>
      </c>
      <c r="I9584">
        <v>153176</v>
      </c>
      <c r="J9584" t="s">
        <v>765</v>
      </c>
      <c r="K9584">
        <v>35390</v>
      </c>
      <c r="L9584" t="s">
        <v>766</v>
      </c>
      <c r="M9584">
        <v>6654</v>
      </c>
      <c r="N9584" t="s">
        <v>10134</v>
      </c>
    </row>
    <row r="9585" spans="1:14" x14ac:dyDescent="0.35">
      <c r="A9585" s="2">
        <v>700009110723107</v>
      </c>
      <c r="B9585" s="2">
        <v>8221274402</v>
      </c>
      <c r="C9585" s="1">
        <v>27999</v>
      </c>
      <c r="D9585" s="1">
        <v>44734</v>
      </c>
      <c r="E9585">
        <v>6890</v>
      </c>
      <c r="F9585" t="s">
        <v>15</v>
      </c>
      <c r="G9585">
        <v>1438</v>
      </c>
      <c r="H9585" t="s">
        <v>192</v>
      </c>
      <c r="I9585">
        <v>153176</v>
      </c>
      <c r="J9585" t="s">
        <v>765</v>
      </c>
      <c r="K9585">
        <v>35390</v>
      </c>
      <c r="L9585" t="s">
        <v>766</v>
      </c>
      <c r="M9585">
        <v>6654</v>
      </c>
      <c r="N9585" t="s">
        <v>10134</v>
      </c>
    </row>
    <row r="9586" spans="1:14" x14ac:dyDescent="0.35">
      <c r="A9586" s="2">
        <v>700009110723107</v>
      </c>
      <c r="B9586" s="2">
        <v>8221274402</v>
      </c>
      <c r="C9586" s="1">
        <v>27999</v>
      </c>
      <c r="D9586" s="1">
        <v>44734</v>
      </c>
      <c r="E9586">
        <v>6890</v>
      </c>
      <c r="F9586" t="s">
        <v>15</v>
      </c>
      <c r="G9586">
        <v>1438</v>
      </c>
      <c r="H9586" t="s">
        <v>192</v>
      </c>
      <c r="I9586">
        <v>153176</v>
      </c>
      <c r="J9586" t="s">
        <v>765</v>
      </c>
      <c r="K9586">
        <v>35390</v>
      </c>
      <c r="L9586" t="s">
        <v>766</v>
      </c>
      <c r="M9586">
        <v>6654</v>
      </c>
      <c r="N9586" t="s">
        <v>10134</v>
      </c>
    </row>
    <row r="9587" spans="1:14" x14ac:dyDescent="0.35">
      <c r="A9587" s="2">
        <v>700009112402103</v>
      </c>
      <c r="B9587" s="2">
        <v>8558954461</v>
      </c>
      <c r="C9587" s="1">
        <v>25784</v>
      </c>
      <c r="D9587" s="1">
        <v>44602</v>
      </c>
      <c r="E9587">
        <v>6890</v>
      </c>
      <c r="F9587" t="s">
        <v>15</v>
      </c>
      <c r="G9587">
        <v>1435</v>
      </c>
      <c r="H9587" t="s">
        <v>206</v>
      </c>
      <c r="I9587">
        <v>155411</v>
      </c>
      <c r="J9587" t="s">
        <v>207</v>
      </c>
      <c r="K9587">
        <v>36275</v>
      </c>
      <c r="L9587" t="s">
        <v>752</v>
      </c>
      <c r="M9587">
        <v>6654</v>
      </c>
      <c r="N9587" t="s">
        <v>10134</v>
      </c>
    </row>
    <row r="9588" spans="1:14" x14ac:dyDescent="0.35">
      <c r="A9588" s="2">
        <v>700009112402103</v>
      </c>
      <c r="B9588" s="2">
        <v>8558954461</v>
      </c>
      <c r="C9588" s="1">
        <v>25784</v>
      </c>
      <c r="D9588" s="1">
        <v>45048</v>
      </c>
      <c r="E9588">
        <v>6890</v>
      </c>
      <c r="F9588" t="s">
        <v>15</v>
      </c>
      <c r="G9588">
        <v>1435</v>
      </c>
      <c r="H9588" t="s">
        <v>206</v>
      </c>
      <c r="I9588">
        <v>155411</v>
      </c>
      <c r="J9588" t="s">
        <v>207</v>
      </c>
      <c r="K9588">
        <v>36275</v>
      </c>
      <c r="L9588" t="s">
        <v>752</v>
      </c>
      <c r="M9588">
        <v>6654</v>
      </c>
      <c r="N9588" t="s">
        <v>10134</v>
      </c>
    </row>
    <row r="9589" spans="1:14" x14ac:dyDescent="0.35">
      <c r="A9589" s="2">
        <v>700009112856805</v>
      </c>
      <c r="B9589" s="2">
        <v>71418796417</v>
      </c>
      <c r="C9589" s="1">
        <v>32854</v>
      </c>
      <c r="D9589" s="1">
        <v>45155</v>
      </c>
      <c r="E9589">
        <v>6890</v>
      </c>
      <c r="F9589" t="s">
        <v>15</v>
      </c>
      <c r="G9589">
        <v>1489</v>
      </c>
      <c r="H9589" t="s">
        <v>311</v>
      </c>
      <c r="I9589">
        <v>153974</v>
      </c>
      <c r="J9589" t="s">
        <v>312</v>
      </c>
      <c r="K9589">
        <v>35241</v>
      </c>
      <c r="L9589" t="s">
        <v>313</v>
      </c>
      <c r="M9589">
        <v>6654</v>
      </c>
      <c r="N9589" t="s">
        <v>10134</v>
      </c>
    </row>
    <row r="9590" spans="1:14" x14ac:dyDescent="0.35">
      <c r="A9590" s="2">
        <v>700009114346006</v>
      </c>
      <c r="C9590" s="1">
        <v>36064</v>
      </c>
      <c r="D9590" s="1">
        <v>45009</v>
      </c>
      <c r="E9590">
        <v>6890</v>
      </c>
      <c r="F9590" t="s">
        <v>15</v>
      </c>
      <c r="G9590">
        <v>1503</v>
      </c>
      <c r="H9590" t="s">
        <v>1007</v>
      </c>
      <c r="I9590">
        <v>154911</v>
      </c>
      <c r="J9590" t="s">
        <v>1217</v>
      </c>
      <c r="K9590">
        <v>35290</v>
      </c>
      <c r="L9590" t="s">
        <v>1218</v>
      </c>
      <c r="M9590">
        <v>6654</v>
      </c>
      <c r="N9590" t="s">
        <v>10134</v>
      </c>
    </row>
    <row r="9591" spans="1:14" x14ac:dyDescent="0.35">
      <c r="A9591" s="2">
        <v>700009115780109</v>
      </c>
      <c r="B9591" s="2">
        <v>4851624409</v>
      </c>
      <c r="C9591" s="1">
        <v>26794</v>
      </c>
      <c r="D9591" s="1">
        <v>45398</v>
      </c>
      <c r="E9591">
        <v>6890</v>
      </c>
      <c r="F9591" t="s">
        <v>15</v>
      </c>
      <c r="G9591">
        <v>1508</v>
      </c>
      <c r="H9591" t="s">
        <v>167</v>
      </c>
      <c r="I9591">
        <v>152420</v>
      </c>
      <c r="J9591" t="s">
        <v>877</v>
      </c>
      <c r="K9591">
        <v>42780</v>
      </c>
      <c r="L9591" t="s">
        <v>878</v>
      </c>
      <c r="M9591">
        <v>6654</v>
      </c>
      <c r="N9591" t="s">
        <v>10134</v>
      </c>
    </row>
    <row r="9592" spans="1:14" x14ac:dyDescent="0.35">
      <c r="A9592" s="2">
        <v>700009121031406</v>
      </c>
      <c r="B9592" s="2">
        <v>15359353406</v>
      </c>
      <c r="C9592" s="1">
        <v>39166</v>
      </c>
      <c r="D9592" s="1">
        <v>44887</v>
      </c>
      <c r="E9592">
        <v>6890</v>
      </c>
      <c r="F9592" t="s">
        <v>15</v>
      </c>
      <c r="G9592">
        <v>1503</v>
      </c>
      <c r="H9592" t="s">
        <v>1007</v>
      </c>
      <c r="I9592">
        <v>154911</v>
      </c>
      <c r="J9592" t="s">
        <v>1217</v>
      </c>
      <c r="K9592">
        <v>35290</v>
      </c>
      <c r="L9592" t="s">
        <v>1218</v>
      </c>
      <c r="M9592">
        <v>6654</v>
      </c>
      <c r="N9592" t="s">
        <v>10134</v>
      </c>
    </row>
    <row r="9593" spans="1:14" x14ac:dyDescent="0.35">
      <c r="A9593" s="2">
        <v>700009121031406</v>
      </c>
      <c r="B9593" s="2">
        <v>15359353406</v>
      </c>
      <c r="C9593" s="1">
        <v>39166</v>
      </c>
      <c r="D9593" s="1">
        <v>45055</v>
      </c>
      <c r="E9593">
        <v>6890</v>
      </c>
      <c r="F9593" t="s">
        <v>15</v>
      </c>
      <c r="G9593">
        <v>1503</v>
      </c>
      <c r="H9593" t="s">
        <v>1007</v>
      </c>
      <c r="I9593">
        <v>154903</v>
      </c>
      <c r="J9593" t="s">
        <v>1008</v>
      </c>
      <c r="K9593">
        <v>35301</v>
      </c>
      <c r="L9593" t="s">
        <v>1108</v>
      </c>
      <c r="M9593">
        <v>6654</v>
      </c>
      <c r="N9593" t="s">
        <v>10134</v>
      </c>
    </row>
    <row r="9594" spans="1:14" x14ac:dyDescent="0.35">
      <c r="A9594" s="2">
        <v>700009121031406</v>
      </c>
      <c r="B9594" s="2">
        <v>15359353406</v>
      </c>
      <c r="C9594" s="1">
        <v>39166</v>
      </c>
      <c r="D9594" s="1">
        <v>45387</v>
      </c>
      <c r="E9594">
        <v>6890</v>
      </c>
      <c r="F9594" t="s">
        <v>15</v>
      </c>
      <c r="G9594">
        <v>1503</v>
      </c>
      <c r="H9594" t="s">
        <v>1007</v>
      </c>
      <c r="I9594">
        <v>154911</v>
      </c>
      <c r="J9594" t="s">
        <v>1217</v>
      </c>
      <c r="K9594">
        <v>43309</v>
      </c>
      <c r="L9594" t="s">
        <v>1218</v>
      </c>
      <c r="M9594">
        <v>6654</v>
      </c>
      <c r="N9594" t="s">
        <v>10134</v>
      </c>
    </row>
    <row r="9595" spans="1:14" x14ac:dyDescent="0.35">
      <c r="A9595" s="2">
        <v>700009122560909</v>
      </c>
      <c r="B9595" s="2">
        <v>70985648422</v>
      </c>
      <c r="C9595" s="1">
        <v>35701</v>
      </c>
      <c r="D9595" s="1">
        <v>45358</v>
      </c>
      <c r="E9595">
        <v>6890</v>
      </c>
      <c r="F9595" t="s">
        <v>15</v>
      </c>
      <c r="G9595">
        <v>1428</v>
      </c>
      <c r="H9595" t="s">
        <v>199</v>
      </c>
      <c r="I9595">
        <v>2400863</v>
      </c>
      <c r="J9595" t="s">
        <v>2350</v>
      </c>
      <c r="K9595">
        <v>45513</v>
      </c>
      <c r="L9595" t="s">
        <v>2351</v>
      </c>
      <c r="M9595">
        <v>6654</v>
      </c>
      <c r="N9595" t="s">
        <v>10134</v>
      </c>
    </row>
    <row r="9596" spans="1:14" x14ac:dyDescent="0.35">
      <c r="A9596" s="2">
        <v>700009122650304</v>
      </c>
      <c r="B9596" s="2">
        <v>7758614485</v>
      </c>
      <c r="C9596" s="1">
        <v>32653</v>
      </c>
      <c r="D9596" s="1">
        <v>44768</v>
      </c>
      <c r="E9596">
        <v>6890</v>
      </c>
      <c r="F9596" t="s">
        <v>15</v>
      </c>
      <c r="G9596">
        <v>1564</v>
      </c>
      <c r="H9596" t="s">
        <v>94</v>
      </c>
      <c r="I9596">
        <v>153605</v>
      </c>
      <c r="J9596" t="s">
        <v>95</v>
      </c>
      <c r="K9596">
        <v>35432</v>
      </c>
      <c r="L9596" t="s">
        <v>96</v>
      </c>
      <c r="M9596">
        <v>6654</v>
      </c>
      <c r="N9596" t="s">
        <v>10134</v>
      </c>
    </row>
    <row r="9597" spans="1:14" x14ac:dyDescent="0.35">
      <c r="A9597" s="2">
        <v>700009122650304</v>
      </c>
      <c r="B9597" s="2">
        <v>7758614485</v>
      </c>
      <c r="C9597" s="1">
        <v>32653</v>
      </c>
      <c r="D9597" s="1">
        <v>45309</v>
      </c>
      <c r="E9597">
        <v>6890</v>
      </c>
      <c r="F9597" t="s">
        <v>15</v>
      </c>
      <c r="G9597">
        <v>1564</v>
      </c>
      <c r="H9597" t="s">
        <v>94</v>
      </c>
      <c r="I9597">
        <v>153605</v>
      </c>
      <c r="J9597" t="s">
        <v>95</v>
      </c>
      <c r="K9597">
        <v>35432</v>
      </c>
      <c r="L9597" t="s">
        <v>96</v>
      </c>
      <c r="M9597">
        <v>6654</v>
      </c>
      <c r="N9597" t="s">
        <v>10134</v>
      </c>
    </row>
    <row r="9598" spans="1:14" x14ac:dyDescent="0.35">
      <c r="A9598" s="2">
        <v>700009125214807</v>
      </c>
      <c r="B9598" s="2">
        <v>76275213434</v>
      </c>
      <c r="C9598" s="1">
        <v>28035</v>
      </c>
      <c r="D9598" s="1">
        <v>44931</v>
      </c>
      <c r="E9598">
        <v>6890</v>
      </c>
      <c r="F9598" t="s">
        <v>15</v>
      </c>
      <c r="G9598">
        <v>1428</v>
      </c>
      <c r="H9598" t="s">
        <v>199</v>
      </c>
      <c r="I9598">
        <v>155284</v>
      </c>
      <c r="J9598" t="s">
        <v>352</v>
      </c>
      <c r="K9598">
        <v>35202</v>
      </c>
      <c r="L9598" t="s">
        <v>1186</v>
      </c>
      <c r="M9598">
        <v>6654</v>
      </c>
      <c r="N9598" t="s">
        <v>10134</v>
      </c>
    </row>
    <row r="9599" spans="1:14" x14ac:dyDescent="0.35">
      <c r="A9599" s="2">
        <v>700009126877702</v>
      </c>
      <c r="B9599" s="2">
        <v>3291033426</v>
      </c>
      <c r="C9599" s="1">
        <v>28845</v>
      </c>
      <c r="D9599" s="1">
        <v>44560</v>
      </c>
      <c r="E9599">
        <v>6890</v>
      </c>
      <c r="F9599" t="s">
        <v>15</v>
      </c>
      <c r="G9599">
        <v>1425</v>
      </c>
      <c r="H9599" t="s">
        <v>573</v>
      </c>
      <c r="I9599">
        <v>154849</v>
      </c>
      <c r="J9599" t="s">
        <v>574</v>
      </c>
      <c r="K9599">
        <v>36563</v>
      </c>
      <c r="L9599" t="s">
        <v>575</v>
      </c>
      <c r="M9599">
        <v>6654</v>
      </c>
      <c r="N9599" t="s">
        <v>10134</v>
      </c>
    </row>
    <row r="9600" spans="1:14" x14ac:dyDescent="0.35">
      <c r="A9600" s="2">
        <v>700009126877702</v>
      </c>
      <c r="B9600" s="2">
        <v>3291033426</v>
      </c>
      <c r="C9600" s="1">
        <v>28845</v>
      </c>
      <c r="D9600" s="1">
        <v>44966</v>
      </c>
      <c r="E9600">
        <v>6890</v>
      </c>
      <c r="F9600" t="s">
        <v>15</v>
      </c>
      <c r="G9600">
        <v>1425</v>
      </c>
      <c r="H9600" t="s">
        <v>573</v>
      </c>
      <c r="I9600">
        <v>154849</v>
      </c>
      <c r="J9600" t="s">
        <v>574</v>
      </c>
      <c r="K9600">
        <v>39438</v>
      </c>
      <c r="L9600" t="s">
        <v>575</v>
      </c>
      <c r="M9600">
        <v>6654</v>
      </c>
      <c r="N9600" t="s">
        <v>10134</v>
      </c>
    </row>
    <row r="9601" spans="1:14" x14ac:dyDescent="0.35">
      <c r="A9601" s="2">
        <v>700009126877702</v>
      </c>
      <c r="B9601" s="2">
        <v>3291033426</v>
      </c>
      <c r="C9601" s="1">
        <v>28845</v>
      </c>
      <c r="D9601" s="1">
        <v>45372</v>
      </c>
      <c r="E9601">
        <v>6890</v>
      </c>
      <c r="F9601" t="s">
        <v>15</v>
      </c>
      <c r="G9601">
        <v>1425</v>
      </c>
      <c r="H9601" t="s">
        <v>573</v>
      </c>
      <c r="I9601">
        <v>154849</v>
      </c>
      <c r="J9601" t="s">
        <v>574</v>
      </c>
      <c r="K9601">
        <v>39438</v>
      </c>
      <c r="L9601" t="s">
        <v>575</v>
      </c>
      <c r="M9601">
        <v>6654</v>
      </c>
      <c r="N9601" t="s">
        <v>10134</v>
      </c>
    </row>
    <row r="9602" spans="1:14" x14ac:dyDescent="0.35">
      <c r="A9602" s="2">
        <v>700009126896901</v>
      </c>
      <c r="B9602" s="2">
        <v>78347564434</v>
      </c>
      <c r="C9602" s="1">
        <v>24584</v>
      </c>
      <c r="D9602" s="1">
        <v>45407</v>
      </c>
      <c r="E9602">
        <v>6890</v>
      </c>
      <c r="F9602" t="s">
        <v>15</v>
      </c>
      <c r="G9602">
        <v>1422</v>
      </c>
      <c r="H9602" t="s">
        <v>392</v>
      </c>
      <c r="I9602">
        <v>1556150</v>
      </c>
      <c r="J9602" t="s">
        <v>393</v>
      </c>
      <c r="K9602">
        <v>47443</v>
      </c>
      <c r="L9602" t="s">
        <v>394</v>
      </c>
      <c r="M9602">
        <v>6654</v>
      </c>
      <c r="N9602" t="s">
        <v>10134</v>
      </c>
    </row>
    <row r="9603" spans="1:14" x14ac:dyDescent="0.35">
      <c r="A9603" s="2">
        <v>700009127250002</v>
      </c>
      <c r="B9603" s="2">
        <v>3267864496</v>
      </c>
      <c r="C9603" s="1">
        <v>27046</v>
      </c>
      <c r="D9603" s="1">
        <v>45359</v>
      </c>
      <c r="E9603">
        <v>6890</v>
      </c>
      <c r="F9603" t="s">
        <v>15</v>
      </c>
      <c r="G9603">
        <v>1546</v>
      </c>
      <c r="H9603" t="s">
        <v>203</v>
      </c>
      <c r="I9603">
        <v>155497</v>
      </c>
      <c r="J9603" t="s">
        <v>1110</v>
      </c>
      <c r="K9603">
        <v>35361</v>
      </c>
      <c r="L9603" t="s">
        <v>1111</v>
      </c>
      <c r="M9603">
        <v>6654</v>
      </c>
      <c r="N9603" t="s">
        <v>10134</v>
      </c>
    </row>
    <row r="9604" spans="1:14" x14ac:dyDescent="0.35">
      <c r="A9604" s="2">
        <v>700009129539301</v>
      </c>
      <c r="B9604" s="2">
        <v>82270279468</v>
      </c>
      <c r="C9604" s="1">
        <v>27078</v>
      </c>
      <c r="D9604" s="1">
        <v>45016</v>
      </c>
      <c r="E9604">
        <v>6890</v>
      </c>
      <c r="F9604" t="s">
        <v>15</v>
      </c>
      <c r="G9604">
        <v>1433</v>
      </c>
      <c r="H9604" t="s">
        <v>132</v>
      </c>
      <c r="I9604">
        <v>153672</v>
      </c>
      <c r="J9604" t="s">
        <v>1170</v>
      </c>
      <c r="K9604">
        <v>35368</v>
      </c>
      <c r="L9604" t="s">
        <v>1171</v>
      </c>
      <c r="M9604">
        <v>6654</v>
      </c>
      <c r="N9604" t="s">
        <v>10134</v>
      </c>
    </row>
    <row r="9605" spans="1:14" x14ac:dyDescent="0.35">
      <c r="A9605" s="2">
        <v>700009131263504</v>
      </c>
      <c r="C9605" s="1">
        <v>20704</v>
      </c>
      <c r="D9605" s="1">
        <v>44517</v>
      </c>
      <c r="E9605">
        <v>6890</v>
      </c>
      <c r="F9605" t="s">
        <v>15</v>
      </c>
      <c r="G9605">
        <v>1473</v>
      </c>
      <c r="H9605" t="s">
        <v>237</v>
      </c>
      <c r="I9605">
        <v>155195</v>
      </c>
      <c r="J9605" t="s">
        <v>798</v>
      </c>
      <c r="K9605">
        <v>35437</v>
      </c>
      <c r="L9605" t="s">
        <v>1089</v>
      </c>
      <c r="M9605">
        <v>6654</v>
      </c>
      <c r="N9605" t="s">
        <v>10134</v>
      </c>
    </row>
    <row r="9606" spans="1:14" x14ac:dyDescent="0.35">
      <c r="A9606" s="2">
        <v>700009131272406</v>
      </c>
      <c r="B9606" s="2">
        <v>88804917415</v>
      </c>
      <c r="C9606" s="1">
        <v>26164</v>
      </c>
      <c r="D9606" s="1">
        <v>45094</v>
      </c>
      <c r="E9606">
        <v>6882</v>
      </c>
      <c r="F9606" t="s">
        <v>143</v>
      </c>
      <c r="G9606">
        <v>1551</v>
      </c>
      <c r="H9606" t="s">
        <v>1644</v>
      </c>
      <c r="I9606" t="s">
        <v>59</v>
      </c>
      <c r="J9606" t="s">
        <v>60</v>
      </c>
      <c r="K9606">
        <v>35165</v>
      </c>
      <c r="L9606" t="s">
        <v>1050</v>
      </c>
      <c r="M9606">
        <v>6654</v>
      </c>
      <c r="N9606" t="s">
        <v>10134</v>
      </c>
    </row>
    <row r="9607" spans="1:14" x14ac:dyDescent="0.35">
      <c r="A9607" s="2">
        <v>700009131444703</v>
      </c>
      <c r="B9607" s="2">
        <v>10563273402</v>
      </c>
      <c r="C9607" s="1">
        <v>39455</v>
      </c>
      <c r="D9607" s="1">
        <v>45364</v>
      </c>
      <c r="E9607">
        <v>6890</v>
      </c>
      <c r="F9607" t="s">
        <v>15</v>
      </c>
      <c r="G9607">
        <v>1486</v>
      </c>
      <c r="H9607" t="s">
        <v>157</v>
      </c>
      <c r="I9607">
        <v>155527</v>
      </c>
      <c r="J9607" t="s">
        <v>1638</v>
      </c>
      <c r="K9607">
        <v>35288</v>
      </c>
      <c r="L9607" t="s">
        <v>1639</v>
      </c>
      <c r="M9607">
        <v>6654</v>
      </c>
      <c r="N9607" t="s">
        <v>10134</v>
      </c>
    </row>
    <row r="9608" spans="1:14" x14ac:dyDescent="0.35">
      <c r="A9608" s="2">
        <v>700009135602702</v>
      </c>
      <c r="C9608" s="1">
        <v>21700</v>
      </c>
      <c r="D9608" s="1">
        <v>44911</v>
      </c>
      <c r="E9608">
        <v>6890</v>
      </c>
      <c r="F9608" t="s">
        <v>15</v>
      </c>
      <c r="G9608">
        <v>1508</v>
      </c>
      <c r="H9608" t="s">
        <v>167</v>
      </c>
      <c r="I9608">
        <v>1476459</v>
      </c>
      <c r="J9608" t="s">
        <v>169</v>
      </c>
      <c r="K9608">
        <v>35814</v>
      </c>
      <c r="L9608" t="s">
        <v>170</v>
      </c>
      <c r="M9608">
        <v>6654</v>
      </c>
      <c r="N9608" t="s">
        <v>10134</v>
      </c>
    </row>
    <row r="9609" spans="1:14" x14ac:dyDescent="0.35">
      <c r="A9609" s="2">
        <v>700009137269105</v>
      </c>
      <c r="B9609" s="2">
        <v>21553017404</v>
      </c>
      <c r="C9609" s="1">
        <v>19005</v>
      </c>
      <c r="D9609" s="1">
        <v>45112</v>
      </c>
      <c r="E9609">
        <v>6890</v>
      </c>
      <c r="F9609" t="s">
        <v>15</v>
      </c>
      <c r="G9609">
        <v>1481</v>
      </c>
      <c r="H9609" t="s">
        <v>34</v>
      </c>
      <c r="I9609">
        <v>154660</v>
      </c>
      <c r="J9609" t="s">
        <v>35</v>
      </c>
      <c r="K9609">
        <v>35441</v>
      </c>
      <c r="L9609" t="s">
        <v>36</v>
      </c>
      <c r="M9609">
        <v>6654</v>
      </c>
      <c r="N9609" t="s">
        <v>10134</v>
      </c>
    </row>
    <row r="9610" spans="1:14" x14ac:dyDescent="0.35">
      <c r="A9610" s="2">
        <v>700009137425700</v>
      </c>
      <c r="C9610" s="1">
        <v>29168</v>
      </c>
      <c r="D9610" s="1">
        <v>45261</v>
      </c>
      <c r="E9610">
        <v>6890</v>
      </c>
      <c r="F9610" t="s">
        <v>15</v>
      </c>
      <c r="G9610">
        <v>1446</v>
      </c>
      <c r="H9610" t="s">
        <v>564</v>
      </c>
      <c r="I9610">
        <v>153257</v>
      </c>
      <c r="J9610" t="s">
        <v>693</v>
      </c>
      <c r="K9610">
        <v>36130</v>
      </c>
      <c r="L9610" t="s">
        <v>694</v>
      </c>
      <c r="M9610">
        <v>6654</v>
      </c>
      <c r="N9610" t="s">
        <v>10134</v>
      </c>
    </row>
    <row r="9611" spans="1:14" x14ac:dyDescent="0.35">
      <c r="A9611" s="2">
        <v>700009140638205</v>
      </c>
      <c r="B9611" s="2">
        <v>11479630454</v>
      </c>
      <c r="C9611" s="1">
        <v>34939</v>
      </c>
      <c r="D9611" s="1">
        <v>44713</v>
      </c>
      <c r="E9611">
        <v>6890</v>
      </c>
      <c r="F9611" t="s">
        <v>15</v>
      </c>
      <c r="G9611">
        <v>1434</v>
      </c>
      <c r="H9611" t="s">
        <v>745</v>
      </c>
      <c r="I9611">
        <v>153753</v>
      </c>
      <c r="J9611" t="s">
        <v>746</v>
      </c>
      <c r="K9611">
        <v>36176</v>
      </c>
      <c r="L9611" t="s">
        <v>747</v>
      </c>
      <c r="M9611">
        <v>6654</v>
      </c>
      <c r="N9611" t="s">
        <v>10134</v>
      </c>
    </row>
    <row r="9612" spans="1:14" x14ac:dyDescent="0.35">
      <c r="A9612" s="2">
        <v>700009141692904</v>
      </c>
      <c r="C9612" s="1">
        <v>33673</v>
      </c>
      <c r="D9612" s="1">
        <v>44769</v>
      </c>
      <c r="E9612">
        <v>6890</v>
      </c>
      <c r="F9612" t="s">
        <v>15</v>
      </c>
      <c r="G9612">
        <v>1506</v>
      </c>
      <c r="H9612" t="s">
        <v>595</v>
      </c>
      <c r="I9612">
        <v>154962</v>
      </c>
      <c r="J9612" t="s">
        <v>749</v>
      </c>
      <c r="K9612">
        <v>35576</v>
      </c>
      <c r="L9612" t="s">
        <v>750</v>
      </c>
      <c r="M9612">
        <v>6654</v>
      </c>
      <c r="N9612" t="s">
        <v>10134</v>
      </c>
    </row>
    <row r="9613" spans="1:14" x14ac:dyDescent="0.35">
      <c r="A9613" s="2">
        <v>700009143683708</v>
      </c>
      <c r="B9613" s="2">
        <v>11349286451</v>
      </c>
      <c r="C9613" s="1">
        <v>35784</v>
      </c>
      <c r="D9613" s="1">
        <v>45415</v>
      </c>
      <c r="E9613">
        <v>6890</v>
      </c>
      <c r="F9613" t="s">
        <v>15</v>
      </c>
      <c r="G9613">
        <v>1462</v>
      </c>
      <c r="H9613" t="s">
        <v>338</v>
      </c>
      <c r="I9613">
        <v>1559095</v>
      </c>
      <c r="J9613" t="s">
        <v>1103</v>
      </c>
      <c r="K9613">
        <v>45470</v>
      </c>
      <c r="L9613" t="s">
        <v>1104</v>
      </c>
      <c r="M9613">
        <v>6654</v>
      </c>
      <c r="N9613" t="s">
        <v>10134</v>
      </c>
    </row>
    <row r="9614" spans="1:14" x14ac:dyDescent="0.35">
      <c r="A9614" s="2">
        <v>700009143824204</v>
      </c>
      <c r="B9614" s="2">
        <v>7857413488</v>
      </c>
      <c r="C9614" s="1">
        <v>29669</v>
      </c>
      <c r="D9614" s="1">
        <v>45035</v>
      </c>
      <c r="E9614">
        <v>6890</v>
      </c>
      <c r="F9614" t="s">
        <v>15</v>
      </c>
      <c r="G9614">
        <v>1516</v>
      </c>
      <c r="H9614" t="s">
        <v>12</v>
      </c>
      <c r="I9614">
        <v>152439</v>
      </c>
      <c r="J9614" t="s">
        <v>13</v>
      </c>
      <c r="K9614">
        <v>37347</v>
      </c>
      <c r="L9614" t="s">
        <v>14</v>
      </c>
      <c r="M9614">
        <v>6654</v>
      </c>
      <c r="N9614" t="s">
        <v>10134</v>
      </c>
    </row>
    <row r="9615" spans="1:14" x14ac:dyDescent="0.35">
      <c r="A9615" s="2">
        <v>700009146484102</v>
      </c>
      <c r="C9615" s="1">
        <v>29393</v>
      </c>
      <c r="D9615" s="1">
        <v>44546</v>
      </c>
      <c r="E9615">
        <v>6890</v>
      </c>
      <c r="F9615" t="s">
        <v>15</v>
      </c>
      <c r="G9615">
        <v>1481</v>
      </c>
      <c r="H9615" t="s">
        <v>34</v>
      </c>
      <c r="I9615">
        <v>154679</v>
      </c>
      <c r="J9615" t="s">
        <v>994</v>
      </c>
      <c r="K9615">
        <v>35694</v>
      </c>
      <c r="L9615" t="s">
        <v>995</v>
      </c>
      <c r="M9615">
        <v>6654</v>
      </c>
      <c r="N9615" t="s">
        <v>10134</v>
      </c>
    </row>
    <row r="9616" spans="1:14" x14ac:dyDescent="0.35">
      <c r="A9616" s="2">
        <v>700009146974509</v>
      </c>
      <c r="B9616" s="2">
        <v>11299184405</v>
      </c>
      <c r="C9616" s="1">
        <v>35418</v>
      </c>
      <c r="D9616" s="1">
        <v>44945</v>
      </c>
      <c r="E9616">
        <v>6890</v>
      </c>
      <c r="F9616" t="s">
        <v>15</v>
      </c>
      <c r="G9616">
        <v>1460</v>
      </c>
      <c r="H9616" t="s">
        <v>116</v>
      </c>
      <c r="I9616">
        <v>154806</v>
      </c>
      <c r="J9616" t="s">
        <v>243</v>
      </c>
      <c r="K9616">
        <v>35419</v>
      </c>
      <c r="L9616" t="s">
        <v>1278</v>
      </c>
      <c r="M9616">
        <v>6654</v>
      </c>
      <c r="N9616" t="s">
        <v>10134</v>
      </c>
    </row>
    <row r="9617" spans="1:14" x14ac:dyDescent="0.35">
      <c r="A9617" s="2">
        <v>700009148661109</v>
      </c>
      <c r="C9617" s="1">
        <v>24571</v>
      </c>
      <c r="D9617" s="1">
        <v>44379</v>
      </c>
      <c r="E9617">
        <v>6890</v>
      </c>
      <c r="F9617" t="s">
        <v>15</v>
      </c>
      <c r="G9617">
        <v>1459</v>
      </c>
      <c r="H9617" t="s">
        <v>504</v>
      </c>
      <c r="I9617">
        <v>155292</v>
      </c>
      <c r="J9617" t="s">
        <v>505</v>
      </c>
      <c r="K9617">
        <v>35166</v>
      </c>
      <c r="L9617" t="s">
        <v>908</v>
      </c>
      <c r="M9617">
        <v>6654</v>
      </c>
      <c r="N9617" t="s">
        <v>10134</v>
      </c>
    </row>
    <row r="9618" spans="1:14" x14ac:dyDescent="0.35">
      <c r="A9618" s="2">
        <v>700009148661109</v>
      </c>
      <c r="B9618" s="2">
        <v>86912178472</v>
      </c>
      <c r="C9618" s="1">
        <v>24571</v>
      </c>
      <c r="D9618" s="1">
        <v>45398</v>
      </c>
      <c r="E9618">
        <v>6890</v>
      </c>
      <c r="F9618" t="s">
        <v>15</v>
      </c>
      <c r="G9618">
        <v>1416</v>
      </c>
      <c r="H9618" t="s">
        <v>402</v>
      </c>
      <c r="I9618">
        <v>2344122</v>
      </c>
      <c r="J9618" t="s">
        <v>971</v>
      </c>
      <c r="K9618">
        <v>43183</v>
      </c>
      <c r="L9618" t="s">
        <v>404</v>
      </c>
      <c r="M9618">
        <v>6654</v>
      </c>
      <c r="N9618" t="s">
        <v>10134</v>
      </c>
    </row>
    <row r="9619" spans="1:14" x14ac:dyDescent="0.35">
      <c r="A9619" s="2">
        <v>700009148810104</v>
      </c>
      <c r="B9619" s="2">
        <v>14703912449</v>
      </c>
      <c r="C9619" s="1">
        <v>19689</v>
      </c>
      <c r="D9619" s="1">
        <v>45152</v>
      </c>
      <c r="E9619">
        <v>6890</v>
      </c>
      <c r="F9619" t="s">
        <v>15</v>
      </c>
      <c r="G9619">
        <v>1453</v>
      </c>
      <c r="H9619" t="s">
        <v>255</v>
      </c>
      <c r="I9619">
        <v>153125</v>
      </c>
      <c r="J9619" t="s">
        <v>610</v>
      </c>
      <c r="K9619">
        <v>37311</v>
      </c>
      <c r="L9619" t="s">
        <v>611</v>
      </c>
      <c r="M9619">
        <v>6654</v>
      </c>
      <c r="N9619" t="s">
        <v>10134</v>
      </c>
    </row>
    <row r="9620" spans="1:14" x14ac:dyDescent="0.35">
      <c r="A9620" s="2">
        <v>700009149471907</v>
      </c>
      <c r="B9620" s="2">
        <v>71844961400</v>
      </c>
      <c r="C9620" s="1">
        <v>25453</v>
      </c>
      <c r="D9620" s="1">
        <v>45286</v>
      </c>
      <c r="E9620">
        <v>6890</v>
      </c>
      <c r="F9620" t="s">
        <v>15</v>
      </c>
      <c r="G9620">
        <v>1504</v>
      </c>
      <c r="H9620" t="s">
        <v>299</v>
      </c>
      <c r="I9620">
        <v>154555</v>
      </c>
      <c r="J9620" t="s">
        <v>302</v>
      </c>
      <c r="K9620">
        <v>42483</v>
      </c>
      <c r="L9620" t="s">
        <v>602</v>
      </c>
      <c r="M9620">
        <v>6654</v>
      </c>
      <c r="N9620" t="s">
        <v>10134</v>
      </c>
    </row>
    <row r="9621" spans="1:14" x14ac:dyDescent="0.35">
      <c r="A9621" s="2">
        <v>700009150274702</v>
      </c>
      <c r="B9621" s="2">
        <v>95962255453</v>
      </c>
      <c r="C9621" s="1">
        <v>17643</v>
      </c>
      <c r="D9621" s="1">
        <v>45169</v>
      </c>
      <c r="E9621">
        <v>6890</v>
      </c>
      <c r="F9621" t="s">
        <v>15</v>
      </c>
      <c r="G9621">
        <v>1545</v>
      </c>
      <c r="H9621" t="s">
        <v>436</v>
      </c>
      <c r="I9621">
        <v>153338</v>
      </c>
      <c r="J9621" t="s">
        <v>439</v>
      </c>
      <c r="K9621">
        <v>42491</v>
      </c>
      <c r="L9621" t="s">
        <v>440</v>
      </c>
      <c r="M9621">
        <v>6654</v>
      </c>
      <c r="N9621" t="s">
        <v>10134</v>
      </c>
    </row>
    <row r="9622" spans="1:14" x14ac:dyDescent="0.35">
      <c r="A9622" s="2">
        <v>700009150604508</v>
      </c>
      <c r="B9622" s="2">
        <v>10487764412</v>
      </c>
      <c r="C9622" s="1">
        <v>34262</v>
      </c>
      <c r="D9622" s="1">
        <v>44776</v>
      </c>
      <c r="E9622">
        <v>6890</v>
      </c>
      <c r="F9622" t="s">
        <v>15</v>
      </c>
      <c r="G9622">
        <v>1473</v>
      </c>
      <c r="H9622" t="s">
        <v>237</v>
      </c>
      <c r="I9622">
        <v>155195</v>
      </c>
      <c r="J9622" t="s">
        <v>798</v>
      </c>
      <c r="K9622">
        <v>35437</v>
      </c>
      <c r="L9622" t="s">
        <v>1089</v>
      </c>
      <c r="M9622">
        <v>6654</v>
      </c>
      <c r="N9622" t="s">
        <v>10134</v>
      </c>
    </row>
    <row r="9623" spans="1:14" x14ac:dyDescent="0.35">
      <c r="A9623" s="2">
        <v>700009150828708</v>
      </c>
      <c r="B9623" s="2">
        <v>219642460</v>
      </c>
      <c r="C9623" s="1">
        <v>27052</v>
      </c>
      <c r="D9623" s="1">
        <v>44854</v>
      </c>
      <c r="E9623">
        <v>6890</v>
      </c>
      <c r="F9623" t="s">
        <v>15</v>
      </c>
      <c r="G9623">
        <v>1525</v>
      </c>
      <c r="H9623" t="s">
        <v>304</v>
      </c>
      <c r="I9623">
        <v>153265</v>
      </c>
      <c r="J9623" t="s">
        <v>380</v>
      </c>
      <c r="K9623">
        <v>35883</v>
      </c>
      <c r="L9623" t="s">
        <v>381</v>
      </c>
      <c r="M9623">
        <v>6654</v>
      </c>
      <c r="N9623" t="s">
        <v>10134</v>
      </c>
    </row>
    <row r="9624" spans="1:14" x14ac:dyDescent="0.35">
      <c r="A9624" s="2">
        <v>700009152302703</v>
      </c>
      <c r="B9624" s="2">
        <v>4210406457</v>
      </c>
      <c r="C9624" s="1">
        <v>27082</v>
      </c>
      <c r="D9624" s="1">
        <v>45343</v>
      </c>
      <c r="E9624">
        <v>6890</v>
      </c>
      <c r="F9624" t="s">
        <v>15</v>
      </c>
      <c r="G9624">
        <v>1519</v>
      </c>
      <c r="H9624" t="s">
        <v>343</v>
      </c>
      <c r="I9624">
        <v>153435</v>
      </c>
      <c r="J9624" t="s">
        <v>344</v>
      </c>
      <c r="K9624">
        <v>37451</v>
      </c>
      <c r="L9624" t="s">
        <v>345</v>
      </c>
      <c r="M9624">
        <v>6654</v>
      </c>
      <c r="N9624" t="s">
        <v>10134</v>
      </c>
    </row>
    <row r="9625" spans="1:14" x14ac:dyDescent="0.35">
      <c r="A9625" s="2">
        <v>700009153639809</v>
      </c>
      <c r="C9625" s="1">
        <v>21451</v>
      </c>
      <c r="D9625" s="1">
        <v>44813</v>
      </c>
      <c r="E9625">
        <v>6890</v>
      </c>
      <c r="F9625" t="s">
        <v>15</v>
      </c>
      <c r="G9625">
        <v>1458</v>
      </c>
      <c r="H9625" t="s">
        <v>91</v>
      </c>
      <c r="I9625">
        <v>153141</v>
      </c>
      <c r="J9625" t="s">
        <v>92</v>
      </c>
      <c r="K9625">
        <v>36077</v>
      </c>
      <c r="L9625" t="s">
        <v>93</v>
      </c>
      <c r="M9625">
        <v>6654</v>
      </c>
      <c r="N9625" t="s">
        <v>10134</v>
      </c>
    </row>
    <row r="9626" spans="1:14" x14ac:dyDescent="0.35">
      <c r="A9626" s="2">
        <v>700009153835306</v>
      </c>
      <c r="C9626" s="1">
        <v>25383</v>
      </c>
      <c r="D9626" s="1">
        <v>45045</v>
      </c>
      <c r="E9626">
        <v>6890</v>
      </c>
      <c r="F9626" t="s">
        <v>15</v>
      </c>
      <c r="G9626">
        <v>1508</v>
      </c>
      <c r="H9626" t="s">
        <v>167</v>
      </c>
      <c r="I9626" t="s">
        <v>59</v>
      </c>
      <c r="J9626" t="s">
        <v>60</v>
      </c>
      <c r="K9626">
        <v>37363</v>
      </c>
      <c r="L9626" t="s">
        <v>943</v>
      </c>
      <c r="M9626">
        <v>6654</v>
      </c>
      <c r="N9626" t="s">
        <v>10134</v>
      </c>
    </row>
    <row r="9627" spans="1:14" x14ac:dyDescent="0.35">
      <c r="A9627" s="2">
        <v>700009153877807</v>
      </c>
      <c r="B9627" s="2">
        <v>11149686413</v>
      </c>
      <c r="C9627" s="1">
        <v>33230</v>
      </c>
      <c r="D9627" s="1">
        <v>45160</v>
      </c>
      <c r="E9627">
        <v>6890</v>
      </c>
      <c r="F9627" t="s">
        <v>15</v>
      </c>
      <c r="G9627">
        <v>1545</v>
      </c>
      <c r="H9627" t="s">
        <v>436</v>
      </c>
      <c r="I9627">
        <v>153311</v>
      </c>
      <c r="J9627" t="s">
        <v>447</v>
      </c>
      <c r="K9627">
        <v>42442</v>
      </c>
      <c r="L9627" t="s">
        <v>449</v>
      </c>
      <c r="M9627">
        <v>6654</v>
      </c>
      <c r="N9627" t="s">
        <v>10134</v>
      </c>
    </row>
    <row r="9628" spans="1:14" x14ac:dyDescent="0.35">
      <c r="A9628" s="2">
        <v>700009154078703</v>
      </c>
      <c r="B9628" s="2">
        <v>4845261464</v>
      </c>
      <c r="C9628" s="1">
        <v>24611</v>
      </c>
      <c r="D9628" s="1">
        <v>44679</v>
      </c>
      <c r="E9628">
        <v>6890</v>
      </c>
      <c r="F9628" t="s">
        <v>15</v>
      </c>
      <c r="G9628">
        <v>1514</v>
      </c>
      <c r="H9628" t="s">
        <v>76</v>
      </c>
      <c r="I9628">
        <v>155950</v>
      </c>
      <c r="J9628" t="s">
        <v>882</v>
      </c>
      <c r="K9628">
        <v>35605</v>
      </c>
      <c r="L9628" t="s">
        <v>1345</v>
      </c>
      <c r="M9628">
        <v>6654</v>
      </c>
      <c r="N9628" t="s">
        <v>10134</v>
      </c>
    </row>
    <row r="9629" spans="1:14" x14ac:dyDescent="0.35">
      <c r="A9629" s="2">
        <v>700009156114308</v>
      </c>
      <c r="B9629" s="2">
        <v>78351642487</v>
      </c>
      <c r="C9629" s="1">
        <v>27521</v>
      </c>
      <c r="D9629" s="1">
        <v>45407</v>
      </c>
      <c r="E9629">
        <v>6890</v>
      </c>
      <c r="F9629" t="s">
        <v>15</v>
      </c>
      <c r="G9629">
        <v>1447</v>
      </c>
      <c r="H9629" t="s">
        <v>362</v>
      </c>
      <c r="I9629">
        <v>155977</v>
      </c>
      <c r="J9629" t="s">
        <v>1080</v>
      </c>
      <c r="K9629">
        <v>45389</v>
      </c>
      <c r="L9629" t="s">
        <v>1081</v>
      </c>
      <c r="M9629">
        <v>6654</v>
      </c>
      <c r="N9629" t="s">
        <v>10134</v>
      </c>
    </row>
    <row r="9630" spans="1:14" x14ac:dyDescent="0.35">
      <c r="A9630" s="2">
        <v>700009156213209</v>
      </c>
      <c r="C9630" s="1">
        <v>35251</v>
      </c>
      <c r="D9630" s="1">
        <v>44973</v>
      </c>
      <c r="E9630">
        <v>6890</v>
      </c>
      <c r="F9630" t="s">
        <v>15</v>
      </c>
      <c r="G9630">
        <v>1448</v>
      </c>
      <c r="H9630" t="s">
        <v>376</v>
      </c>
      <c r="I9630">
        <v>156000</v>
      </c>
      <c r="J9630" t="s">
        <v>377</v>
      </c>
      <c r="K9630">
        <v>42858</v>
      </c>
      <c r="L9630" t="s">
        <v>733</v>
      </c>
      <c r="M9630">
        <v>6654</v>
      </c>
      <c r="N9630" t="s">
        <v>10134</v>
      </c>
    </row>
    <row r="9631" spans="1:14" x14ac:dyDescent="0.35">
      <c r="A9631" s="2">
        <v>700009156213209</v>
      </c>
      <c r="B9631" s="2">
        <v>11305687418</v>
      </c>
      <c r="C9631" s="1">
        <v>35251</v>
      </c>
      <c r="D9631" s="1">
        <v>45352</v>
      </c>
      <c r="E9631">
        <v>6890</v>
      </c>
      <c r="F9631" t="s">
        <v>15</v>
      </c>
      <c r="G9631">
        <v>1448</v>
      </c>
      <c r="H9631" t="s">
        <v>376</v>
      </c>
      <c r="I9631">
        <v>156000</v>
      </c>
      <c r="J9631" t="s">
        <v>377</v>
      </c>
      <c r="K9631">
        <v>45507</v>
      </c>
      <c r="L9631" t="s">
        <v>378</v>
      </c>
      <c r="M9631">
        <v>6654</v>
      </c>
      <c r="N9631" t="s">
        <v>10134</v>
      </c>
    </row>
    <row r="9632" spans="1:14" x14ac:dyDescent="0.35">
      <c r="A9632" s="2">
        <v>700009157193201</v>
      </c>
      <c r="B9632" s="2">
        <v>82269602404</v>
      </c>
      <c r="C9632" s="1">
        <v>26393</v>
      </c>
      <c r="D9632" s="1">
        <v>44579</v>
      </c>
      <c r="E9632">
        <v>6890</v>
      </c>
      <c r="F9632" t="s">
        <v>15</v>
      </c>
      <c r="G9632">
        <v>1455</v>
      </c>
      <c r="H9632" t="s">
        <v>72</v>
      </c>
      <c r="I9632">
        <v>154687</v>
      </c>
      <c r="J9632" t="s">
        <v>281</v>
      </c>
      <c r="K9632">
        <v>35891</v>
      </c>
      <c r="L9632" t="s">
        <v>282</v>
      </c>
      <c r="M9632">
        <v>6654</v>
      </c>
      <c r="N9632" t="s">
        <v>10134</v>
      </c>
    </row>
    <row r="9633" spans="1:14" x14ac:dyDescent="0.35">
      <c r="A9633" s="2">
        <v>700009157297902</v>
      </c>
      <c r="B9633" s="2">
        <v>11150497475</v>
      </c>
      <c r="C9633" s="1">
        <v>34990</v>
      </c>
      <c r="D9633" s="1">
        <v>45106</v>
      </c>
      <c r="E9633">
        <v>6890</v>
      </c>
      <c r="F9633" t="s">
        <v>15</v>
      </c>
      <c r="G9633">
        <v>1471</v>
      </c>
      <c r="H9633" t="s">
        <v>100</v>
      </c>
      <c r="I9633">
        <v>1509012</v>
      </c>
      <c r="J9633" t="s">
        <v>644</v>
      </c>
      <c r="K9633">
        <v>39417</v>
      </c>
      <c r="L9633" t="s">
        <v>645</v>
      </c>
      <c r="M9633">
        <v>6654</v>
      </c>
      <c r="N9633" t="s">
        <v>10134</v>
      </c>
    </row>
    <row r="9634" spans="1:14" x14ac:dyDescent="0.35">
      <c r="A9634" s="2">
        <v>700009157307304</v>
      </c>
      <c r="B9634" s="2">
        <v>2734780445</v>
      </c>
      <c r="C9634" s="1">
        <v>27400</v>
      </c>
      <c r="D9634" s="1">
        <v>45259</v>
      </c>
      <c r="E9634">
        <v>6890</v>
      </c>
      <c r="F9634" t="s">
        <v>15</v>
      </c>
      <c r="G9634">
        <v>1443</v>
      </c>
      <c r="H9634" t="s">
        <v>245</v>
      </c>
      <c r="I9634">
        <v>154172</v>
      </c>
      <c r="J9634" t="s">
        <v>1213</v>
      </c>
      <c r="K9634">
        <v>35882</v>
      </c>
      <c r="L9634" t="s">
        <v>1444</v>
      </c>
      <c r="M9634">
        <v>6654</v>
      </c>
      <c r="N9634" t="s">
        <v>10134</v>
      </c>
    </row>
    <row r="9635" spans="1:14" x14ac:dyDescent="0.35">
      <c r="A9635" s="2">
        <v>700009157823701</v>
      </c>
      <c r="C9635" s="1">
        <v>21777</v>
      </c>
      <c r="D9635" s="1">
        <v>44742</v>
      </c>
      <c r="E9635">
        <v>6890</v>
      </c>
      <c r="F9635" t="s">
        <v>15</v>
      </c>
      <c r="G9635">
        <v>1459</v>
      </c>
      <c r="H9635" t="s">
        <v>504</v>
      </c>
      <c r="I9635">
        <v>155306</v>
      </c>
      <c r="J9635" t="s">
        <v>757</v>
      </c>
      <c r="K9635">
        <v>35312</v>
      </c>
      <c r="L9635" t="s">
        <v>758</v>
      </c>
      <c r="M9635">
        <v>6654</v>
      </c>
      <c r="N9635" t="s">
        <v>10134</v>
      </c>
    </row>
    <row r="9636" spans="1:14" x14ac:dyDescent="0.35">
      <c r="A9636" s="2">
        <v>700009158183501</v>
      </c>
      <c r="B9636" s="2">
        <v>4212440466</v>
      </c>
      <c r="C9636" s="1">
        <v>29181</v>
      </c>
      <c r="D9636" s="1">
        <v>44365</v>
      </c>
      <c r="E9636">
        <v>6890</v>
      </c>
      <c r="F9636" t="s">
        <v>15</v>
      </c>
      <c r="G9636">
        <v>1486</v>
      </c>
      <c r="H9636" t="s">
        <v>157</v>
      </c>
      <c r="I9636">
        <v>155519</v>
      </c>
      <c r="J9636" t="s">
        <v>1082</v>
      </c>
      <c r="K9636">
        <v>35350</v>
      </c>
      <c r="L9636" t="s">
        <v>1083</v>
      </c>
      <c r="M9636">
        <v>6654</v>
      </c>
      <c r="N9636" t="s">
        <v>10134</v>
      </c>
    </row>
    <row r="9637" spans="1:14" x14ac:dyDescent="0.35">
      <c r="A9637" s="2">
        <v>700009160584208</v>
      </c>
      <c r="B9637" s="2">
        <v>79643949400</v>
      </c>
      <c r="C9637" s="1">
        <v>26039</v>
      </c>
      <c r="D9637" s="1">
        <v>45190</v>
      </c>
      <c r="E9637">
        <v>6890</v>
      </c>
      <c r="F9637" t="s">
        <v>15</v>
      </c>
      <c r="G9637">
        <v>1497</v>
      </c>
      <c r="H9637" t="s">
        <v>769</v>
      </c>
      <c r="I9637">
        <v>153877</v>
      </c>
      <c r="J9637" t="s">
        <v>770</v>
      </c>
      <c r="K9637">
        <v>39463</v>
      </c>
      <c r="L9637" t="s">
        <v>772</v>
      </c>
      <c r="M9637">
        <v>6654</v>
      </c>
      <c r="N9637" t="s">
        <v>10134</v>
      </c>
    </row>
    <row r="9638" spans="1:14" x14ac:dyDescent="0.35">
      <c r="A9638" s="2">
        <v>700009161541405</v>
      </c>
      <c r="B9638" s="2">
        <v>4210973459</v>
      </c>
      <c r="C9638" s="1">
        <v>30540</v>
      </c>
      <c r="D9638" s="1">
        <v>44778</v>
      </c>
      <c r="E9638">
        <v>6890</v>
      </c>
      <c r="F9638" t="s">
        <v>15</v>
      </c>
      <c r="G9638">
        <v>1479</v>
      </c>
      <c r="H9638" t="s">
        <v>859</v>
      </c>
      <c r="I9638">
        <v>154407</v>
      </c>
      <c r="J9638" t="s">
        <v>860</v>
      </c>
      <c r="K9638">
        <v>35577</v>
      </c>
      <c r="L9638" t="s">
        <v>1533</v>
      </c>
      <c r="M9638">
        <v>6654</v>
      </c>
      <c r="N9638" t="s">
        <v>10134</v>
      </c>
    </row>
    <row r="9639" spans="1:14" x14ac:dyDescent="0.35">
      <c r="A9639" s="2">
        <v>700009162391601</v>
      </c>
      <c r="B9639" s="2">
        <v>95961330478</v>
      </c>
      <c r="C9639" s="1">
        <v>27312</v>
      </c>
      <c r="D9639" s="1">
        <v>44638</v>
      </c>
      <c r="E9639">
        <v>6890</v>
      </c>
      <c r="F9639" t="s">
        <v>15</v>
      </c>
      <c r="G9639">
        <v>1539</v>
      </c>
      <c r="H9639" t="s">
        <v>368</v>
      </c>
      <c r="I9639">
        <v>153893</v>
      </c>
      <c r="J9639" t="s">
        <v>369</v>
      </c>
      <c r="K9639">
        <v>36639</v>
      </c>
      <c r="L9639" t="s">
        <v>370</v>
      </c>
      <c r="M9639">
        <v>6654</v>
      </c>
      <c r="N9639" t="s">
        <v>10134</v>
      </c>
    </row>
    <row r="9640" spans="1:14" x14ac:dyDescent="0.35">
      <c r="A9640" s="2">
        <v>700009163289207</v>
      </c>
      <c r="B9640" s="2">
        <v>6272425457</v>
      </c>
      <c r="C9640" s="1">
        <v>31147</v>
      </c>
      <c r="D9640" s="1">
        <v>44552</v>
      </c>
      <c r="E9640">
        <v>6890</v>
      </c>
      <c r="F9640" t="s">
        <v>15</v>
      </c>
      <c r="G9640">
        <v>1461</v>
      </c>
      <c r="H9640" t="s">
        <v>67</v>
      </c>
      <c r="I9640">
        <v>155373</v>
      </c>
      <c r="J9640" t="s">
        <v>68</v>
      </c>
      <c r="K9640">
        <v>35170</v>
      </c>
      <c r="L9640" t="s">
        <v>1270</v>
      </c>
      <c r="M9640">
        <v>6654</v>
      </c>
      <c r="N9640" t="s">
        <v>10134</v>
      </c>
    </row>
    <row r="9641" spans="1:14" x14ac:dyDescent="0.35">
      <c r="A9641" s="2">
        <v>700009163289207</v>
      </c>
      <c r="B9641" s="2">
        <v>6272425457</v>
      </c>
      <c r="C9641" s="1">
        <v>31147</v>
      </c>
      <c r="D9641" s="1">
        <v>44966</v>
      </c>
      <c r="E9641">
        <v>6890</v>
      </c>
      <c r="F9641" t="s">
        <v>15</v>
      </c>
      <c r="G9641">
        <v>1461</v>
      </c>
      <c r="H9641" t="s">
        <v>67</v>
      </c>
      <c r="I9641">
        <v>155373</v>
      </c>
      <c r="J9641" t="s">
        <v>68</v>
      </c>
      <c r="K9641">
        <v>43196</v>
      </c>
      <c r="L9641" t="s">
        <v>69</v>
      </c>
      <c r="M9641">
        <v>6654</v>
      </c>
      <c r="N9641" t="s">
        <v>10134</v>
      </c>
    </row>
    <row r="9642" spans="1:14" x14ac:dyDescent="0.35">
      <c r="A9642" s="2">
        <v>700009165435405</v>
      </c>
      <c r="B9642" s="2">
        <v>4382624410</v>
      </c>
      <c r="C9642" s="1">
        <v>29231</v>
      </c>
      <c r="D9642" s="1">
        <v>44587</v>
      </c>
      <c r="E9642">
        <v>6890</v>
      </c>
      <c r="F9642" t="s">
        <v>15</v>
      </c>
      <c r="G9642">
        <v>1438</v>
      </c>
      <c r="H9642" t="s">
        <v>192</v>
      </c>
      <c r="I9642">
        <v>153176</v>
      </c>
      <c r="J9642" t="s">
        <v>765</v>
      </c>
      <c r="K9642">
        <v>35390</v>
      </c>
      <c r="L9642" t="s">
        <v>766</v>
      </c>
      <c r="M9642">
        <v>6654</v>
      </c>
      <c r="N9642" t="s">
        <v>10134</v>
      </c>
    </row>
    <row r="9643" spans="1:14" x14ac:dyDescent="0.35">
      <c r="A9643" s="2">
        <v>700009165435405</v>
      </c>
      <c r="B9643" s="2">
        <v>4382624410</v>
      </c>
      <c r="C9643" s="1">
        <v>29231</v>
      </c>
      <c r="D9643" s="1">
        <v>45154</v>
      </c>
      <c r="E9643">
        <v>6890</v>
      </c>
      <c r="F9643" t="s">
        <v>15</v>
      </c>
      <c r="G9643">
        <v>1438</v>
      </c>
      <c r="H9643" t="s">
        <v>192</v>
      </c>
      <c r="I9643">
        <v>153176</v>
      </c>
      <c r="J9643" t="s">
        <v>765</v>
      </c>
      <c r="K9643">
        <v>35390</v>
      </c>
      <c r="L9643" t="s">
        <v>766</v>
      </c>
      <c r="M9643">
        <v>6654</v>
      </c>
      <c r="N9643" t="s">
        <v>10134</v>
      </c>
    </row>
    <row r="9644" spans="1:14" x14ac:dyDescent="0.35">
      <c r="A9644" s="2">
        <v>700009165435405</v>
      </c>
      <c r="B9644" s="2">
        <v>4382624410</v>
      </c>
      <c r="C9644" s="1">
        <v>29231</v>
      </c>
      <c r="D9644" s="1">
        <v>45154</v>
      </c>
      <c r="E9644">
        <v>6890</v>
      </c>
      <c r="F9644" t="s">
        <v>15</v>
      </c>
      <c r="G9644">
        <v>1438</v>
      </c>
      <c r="H9644" t="s">
        <v>192</v>
      </c>
      <c r="I9644">
        <v>153176</v>
      </c>
      <c r="J9644" t="s">
        <v>765</v>
      </c>
      <c r="K9644">
        <v>35390</v>
      </c>
      <c r="L9644" t="s">
        <v>766</v>
      </c>
      <c r="M9644">
        <v>6654</v>
      </c>
      <c r="N9644" t="s">
        <v>10134</v>
      </c>
    </row>
    <row r="9645" spans="1:14" x14ac:dyDescent="0.35">
      <c r="A9645" s="2">
        <v>700009168148407</v>
      </c>
      <c r="B9645" s="2">
        <v>6272603495</v>
      </c>
      <c r="C9645" s="1">
        <v>24593</v>
      </c>
      <c r="D9645" s="1">
        <v>45237</v>
      </c>
      <c r="E9645">
        <v>6890</v>
      </c>
      <c r="F9645" t="s">
        <v>15</v>
      </c>
      <c r="G9645">
        <v>1504</v>
      </c>
      <c r="H9645" t="s">
        <v>299</v>
      </c>
      <c r="I9645">
        <v>154555</v>
      </c>
      <c r="J9645" t="s">
        <v>302</v>
      </c>
      <c r="K9645">
        <v>42483</v>
      </c>
      <c r="L9645" t="s">
        <v>602</v>
      </c>
      <c r="M9645">
        <v>6654</v>
      </c>
      <c r="N9645" t="s">
        <v>10134</v>
      </c>
    </row>
    <row r="9646" spans="1:14" x14ac:dyDescent="0.35">
      <c r="A9646" s="2">
        <v>700009168550302</v>
      </c>
      <c r="B9646" s="2">
        <v>2719039454</v>
      </c>
      <c r="C9646" s="1">
        <v>24881</v>
      </c>
      <c r="D9646" s="1">
        <v>44860</v>
      </c>
      <c r="E9646">
        <v>6890</v>
      </c>
      <c r="F9646" t="s">
        <v>15</v>
      </c>
      <c r="G9646">
        <v>1435</v>
      </c>
      <c r="H9646" t="s">
        <v>206</v>
      </c>
      <c r="I9646">
        <v>155403</v>
      </c>
      <c r="J9646" t="s">
        <v>286</v>
      </c>
      <c r="K9646">
        <v>42424</v>
      </c>
      <c r="L9646" t="s">
        <v>287</v>
      </c>
      <c r="M9646">
        <v>6654</v>
      </c>
      <c r="N9646" t="s">
        <v>10134</v>
      </c>
    </row>
    <row r="9647" spans="1:14" x14ac:dyDescent="0.35">
      <c r="A9647" s="2">
        <v>700009169092200</v>
      </c>
      <c r="B9647" s="2">
        <v>2719361429</v>
      </c>
      <c r="C9647" s="1">
        <v>27742</v>
      </c>
      <c r="D9647" s="1">
        <v>45132</v>
      </c>
      <c r="E9647">
        <v>6890</v>
      </c>
      <c r="F9647" t="s">
        <v>15</v>
      </c>
      <c r="G9647">
        <v>1541</v>
      </c>
      <c r="H9647" t="s">
        <v>598</v>
      </c>
      <c r="I9647">
        <v>154601</v>
      </c>
      <c r="J9647" t="s">
        <v>599</v>
      </c>
      <c r="K9647">
        <v>42443</v>
      </c>
      <c r="L9647" t="s">
        <v>600</v>
      </c>
      <c r="M9647">
        <v>6654</v>
      </c>
      <c r="N9647" t="s">
        <v>10134</v>
      </c>
    </row>
    <row r="9648" spans="1:14" x14ac:dyDescent="0.35">
      <c r="A9648" s="2">
        <v>700009172048209</v>
      </c>
      <c r="C9648" s="1">
        <v>31856</v>
      </c>
      <c r="D9648" s="1">
        <v>44798</v>
      </c>
      <c r="E9648">
        <v>6890</v>
      </c>
      <c r="F9648" t="s">
        <v>15</v>
      </c>
      <c r="G9648">
        <v>1508</v>
      </c>
      <c r="H9648" t="s">
        <v>167</v>
      </c>
      <c r="I9648" t="s">
        <v>59</v>
      </c>
      <c r="J9648" t="s">
        <v>60</v>
      </c>
      <c r="K9648">
        <v>37363</v>
      </c>
      <c r="L9648" t="s">
        <v>943</v>
      </c>
      <c r="M9648">
        <v>6654</v>
      </c>
      <c r="N9648" t="s">
        <v>10134</v>
      </c>
    </row>
    <row r="9649" spans="1:14" x14ac:dyDescent="0.35">
      <c r="A9649" s="2">
        <v>700009175047300</v>
      </c>
      <c r="B9649" s="2">
        <v>6859627417</v>
      </c>
      <c r="C9649" s="1">
        <v>26496</v>
      </c>
      <c r="D9649" s="1">
        <v>44678</v>
      </c>
      <c r="E9649">
        <v>6890</v>
      </c>
      <c r="F9649" t="s">
        <v>15</v>
      </c>
      <c r="G9649">
        <v>1545</v>
      </c>
      <c r="H9649" t="s">
        <v>436</v>
      </c>
      <c r="I9649">
        <v>153311</v>
      </c>
      <c r="J9649" t="s">
        <v>447</v>
      </c>
      <c r="K9649">
        <v>35878</v>
      </c>
      <c r="L9649" t="s">
        <v>448</v>
      </c>
      <c r="M9649">
        <v>6654</v>
      </c>
      <c r="N9649" t="s">
        <v>10134</v>
      </c>
    </row>
    <row r="9650" spans="1:14" x14ac:dyDescent="0.35">
      <c r="A9650" s="2">
        <v>700009176957602</v>
      </c>
      <c r="B9650" s="2">
        <v>29341450420</v>
      </c>
      <c r="C9650" s="1">
        <v>18322</v>
      </c>
      <c r="D9650" s="1">
        <v>44531</v>
      </c>
      <c r="E9650">
        <v>6890</v>
      </c>
      <c r="F9650" t="s">
        <v>15</v>
      </c>
      <c r="G9650">
        <v>1444</v>
      </c>
      <c r="H9650" t="s">
        <v>275</v>
      </c>
      <c r="I9650">
        <v>152714</v>
      </c>
      <c r="J9650" t="s">
        <v>530</v>
      </c>
      <c r="K9650">
        <v>35661</v>
      </c>
      <c r="L9650" t="s">
        <v>531</v>
      </c>
      <c r="M9650">
        <v>6654</v>
      </c>
      <c r="N9650" t="s">
        <v>10134</v>
      </c>
    </row>
    <row r="9651" spans="1:14" x14ac:dyDescent="0.35">
      <c r="A9651" s="2">
        <v>700009176957602</v>
      </c>
      <c r="B9651" s="2">
        <v>29341450420</v>
      </c>
      <c r="C9651" s="1">
        <v>18322</v>
      </c>
      <c r="D9651" s="1">
        <v>45189</v>
      </c>
      <c r="E9651">
        <v>6890</v>
      </c>
      <c r="F9651" t="s">
        <v>15</v>
      </c>
      <c r="G9651">
        <v>1444</v>
      </c>
      <c r="H9651" t="s">
        <v>275</v>
      </c>
      <c r="I9651">
        <v>152714</v>
      </c>
      <c r="J9651" t="s">
        <v>530</v>
      </c>
      <c r="K9651">
        <v>35661</v>
      </c>
      <c r="L9651" t="s">
        <v>531</v>
      </c>
      <c r="M9651">
        <v>6654</v>
      </c>
      <c r="N9651" t="s">
        <v>10134</v>
      </c>
    </row>
    <row r="9652" spans="1:14" x14ac:dyDescent="0.35">
      <c r="A9652" s="2">
        <v>700009177934800</v>
      </c>
      <c r="B9652" s="2">
        <v>23568437449</v>
      </c>
      <c r="C9652" s="1">
        <v>21357</v>
      </c>
      <c r="D9652" s="1">
        <v>45225</v>
      </c>
      <c r="E9652">
        <v>6890</v>
      </c>
      <c r="F9652" t="s">
        <v>15</v>
      </c>
      <c r="G9652">
        <v>1425</v>
      </c>
      <c r="H9652" t="s">
        <v>573</v>
      </c>
      <c r="I9652">
        <v>154849</v>
      </c>
      <c r="J9652" t="s">
        <v>574</v>
      </c>
      <c r="K9652">
        <v>39438</v>
      </c>
      <c r="L9652" t="s">
        <v>575</v>
      </c>
      <c r="M9652">
        <v>6654</v>
      </c>
      <c r="N9652" t="s">
        <v>10134</v>
      </c>
    </row>
    <row r="9653" spans="1:14" x14ac:dyDescent="0.35">
      <c r="A9653" s="2">
        <v>700009178491104</v>
      </c>
      <c r="B9653" s="2">
        <v>24690988404</v>
      </c>
      <c r="C9653" s="1">
        <v>22347</v>
      </c>
      <c r="D9653" s="1">
        <v>44851</v>
      </c>
      <c r="E9653">
        <v>6890</v>
      </c>
      <c r="F9653" t="s">
        <v>15</v>
      </c>
      <c r="G9653">
        <v>1436</v>
      </c>
      <c r="H9653" t="s">
        <v>267</v>
      </c>
      <c r="I9653">
        <v>1593935</v>
      </c>
      <c r="J9653" t="s">
        <v>1157</v>
      </c>
      <c r="K9653">
        <v>42788</v>
      </c>
      <c r="L9653" t="s">
        <v>1158</v>
      </c>
      <c r="M9653">
        <v>6654</v>
      </c>
      <c r="N9653" t="s">
        <v>10134</v>
      </c>
    </row>
    <row r="9654" spans="1:14" x14ac:dyDescent="0.35">
      <c r="A9654" s="2">
        <v>700009178491104</v>
      </c>
      <c r="B9654" s="2">
        <v>24690988404</v>
      </c>
      <c r="C9654" s="1">
        <v>22347</v>
      </c>
      <c r="D9654" s="1">
        <v>45096</v>
      </c>
      <c r="E9654">
        <v>6890</v>
      </c>
      <c r="F9654" t="s">
        <v>15</v>
      </c>
      <c r="G9654">
        <v>1436</v>
      </c>
      <c r="H9654" t="s">
        <v>267</v>
      </c>
      <c r="I9654">
        <v>1593935</v>
      </c>
      <c r="J9654" t="s">
        <v>1157</v>
      </c>
      <c r="K9654">
        <v>42788</v>
      </c>
      <c r="L9654" t="s">
        <v>1158</v>
      </c>
      <c r="M9654">
        <v>6654</v>
      </c>
      <c r="N9654" t="s">
        <v>10134</v>
      </c>
    </row>
    <row r="9655" spans="1:14" x14ac:dyDescent="0.35">
      <c r="A9655" s="2">
        <v>700009179059400</v>
      </c>
      <c r="B9655" s="2">
        <v>4212518406</v>
      </c>
      <c r="C9655" s="1">
        <v>29486</v>
      </c>
      <c r="D9655" s="1">
        <v>44938</v>
      </c>
      <c r="E9655">
        <v>6890</v>
      </c>
      <c r="F9655" t="s">
        <v>15</v>
      </c>
      <c r="G9655">
        <v>1567</v>
      </c>
      <c r="H9655" t="s">
        <v>30</v>
      </c>
      <c r="I9655">
        <v>153567</v>
      </c>
      <c r="J9655" t="s">
        <v>31</v>
      </c>
      <c r="K9655">
        <v>35554</v>
      </c>
      <c r="L9655" t="s">
        <v>32</v>
      </c>
      <c r="M9655">
        <v>6654</v>
      </c>
      <c r="N9655" t="s">
        <v>10134</v>
      </c>
    </row>
    <row r="9656" spans="1:14" x14ac:dyDescent="0.35">
      <c r="A9656" s="2">
        <v>700009179059400</v>
      </c>
      <c r="B9656" s="2">
        <v>4212518406</v>
      </c>
      <c r="C9656" s="1">
        <v>29486</v>
      </c>
      <c r="D9656" s="1">
        <v>45393</v>
      </c>
      <c r="E9656">
        <v>6890</v>
      </c>
      <c r="F9656" t="s">
        <v>15</v>
      </c>
      <c r="G9656">
        <v>1567</v>
      </c>
      <c r="H9656" t="s">
        <v>30</v>
      </c>
      <c r="I9656">
        <v>153567</v>
      </c>
      <c r="J9656" t="s">
        <v>31</v>
      </c>
      <c r="K9656">
        <v>46041</v>
      </c>
      <c r="L9656" t="s">
        <v>32</v>
      </c>
      <c r="M9656">
        <v>6654</v>
      </c>
      <c r="N9656" t="s">
        <v>10134</v>
      </c>
    </row>
    <row r="9657" spans="1:14" x14ac:dyDescent="0.35">
      <c r="A9657" s="2">
        <v>700009179306408</v>
      </c>
      <c r="C9657" s="1">
        <v>31999</v>
      </c>
      <c r="D9657" s="1">
        <v>44705</v>
      </c>
      <c r="E9657">
        <v>6890</v>
      </c>
      <c r="F9657" t="s">
        <v>15</v>
      </c>
      <c r="G9657">
        <v>1445</v>
      </c>
      <c r="H9657" t="s">
        <v>295</v>
      </c>
      <c r="I9657">
        <v>155063</v>
      </c>
      <c r="J9657" t="s">
        <v>296</v>
      </c>
      <c r="K9657">
        <v>35428</v>
      </c>
      <c r="L9657" t="s">
        <v>297</v>
      </c>
      <c r="M9657">
        <v>6654</v>
      </c>
      <c r="N9657" t="s">
        <v>10134</v>
      </c>
    </row>
    <row r="9658" spans="1:14" x14ac:dyDescent="0.35">
      <c r="A9658" s="2">
        <v>700009179549807</v>
      </c>
      <c r="B9658" s="2">
        <v>11307187439</v>
      </c>
      <c r="C9658" s="1">
        <v>35786</v>
      </c>
      <c r="D9658" s="1">
        <v>45183</v>
      </c>
      <c r="E9658">
        <v>6890</v>
      </c>
      <c r="F9658" t="s">
        <v>15</v>
      </c>
      <c r="G9658">
        <v>1537</v>
      </c>
      <c r="H9658" t="s">
        <v>308</v>
      </c>
      <c r="I9658">
        <v>155012</v>
      </c>
      <c r="J9658" t="s">
        <v>582</v>
      </c>
      <c r="K9658">
        <v>39286</v>
      </c>
      <c r="L9658" t="s">
        <v>583</v>
      </c>
      <c r="M9658">
        <v>6654</v>
      </c>
      <c r="N9658" t="s">
        <v>10134</v>
      </c>
    </row>
    <row r="9659" spans="1:14" x14ac:dyDescent="0.35">
      <c r="A9659" s="2">
        <v>700009179549807</v>
      </c>
      <c r="B9659" s="2">
        <v>11307187439</v>
      </c>
      <c r="C9659" s="1">
        <v>35786</v>
      </c>
      <c r="D9659" s="1">
        <v>45401</v>
      </c>
      <c r="E9659">
        <v>6890</v>
      </c>
      <c r="F9659" t="s">
        <v>15</v>
      </c>
      <c r="G9659">
        <v>1537</v>
      </c>
      <c r="H9659" t="s">
        <v>308</v>
      </c>
      <c r="I9659">
        <v>155020</v>
      </c>
      <c r="J9659" t="s">
        <v>584</v>
      </c>
      <c r="K9659">
        <v>46850</v>
      </c>
      <c r="L9659" t="s">
        <v>585</v>
      </c>
      <c r="M9659">
        <v>6654</v>
      </c>
      <c r="N9659" t="s">
        <v>10134</v>
      </c>
    </row>
    <row r="9660" spans="1:14" x14ac:dyDescent="0.35">
      <c r="A9660" s="2">
        <v>700009180931205</v>
      </c>
      <c r="B9660" s="2">
        <v>95966390487</v>
      </c>
      <c r="C9660" s="1">
        <v>27783</v>
      </c>
      <c r="D9660" s="1">
        <v>45066</v>
      </c>
      <c r="E9660">
        <v>6882</v>
      </c>
      <c r="F9660" t="s">
        <v>143</v>
      </c>
      <c r="G9660">
        <v>1570</v>
      </c>
      <c r="H9660" t="s">
        <v>1035</v>
      </c>
      <c r="I9660" t="s">
        <v>59</v>
      </c>
      <c r="J9660" t="s">
        <v>60</v>
      </c>
      <c r="K9660">
        <v>42369</v>
      </c>
      <c r="L9660" t="s">
        <v>2505</v>
      </c>
      <c r="M9660">
        <v>6654</v>
      </c>
      <c r="N9660" t="s">
        <v>10134</v>
      </c>
    </row>
    <row r="9661" spans="1:14" x14ac:dyDescent="0.35">
      <c r="A9661" s="2">
        <v>700009184996107</v>
      </c>
      <c r="B9661" s="2">
        <v>5279078476</v>
      </c>
      <c r="C9661" s="1">
        <v>29683</v>
      </c>
      <c r="D9661" s="1">
        <v>45077</v>
      </c>
      <c r="E9661">
        <v>6890</v>
      </c>
      <c r="F9661" t="s">
        <v>15</v>
      </c>
      <c r="G9661">
        <v>1543</v>
      </c>
      <c r="H9661" t="s">
        <v>781</v>
      </c>
      <c r="I9661">
        <v>155993</v>
      </c>
      <c r="J9661" t="s">
        <v>782</v>
      </c>
      <c r="K9661">
        <v>42780</v>
      </c>
      <c r="L9661" t="s">
        <v>878</v>
      </c>
      <c r="M9661">
        <v>6654</v>
      </c>
      <c r="N9661" t="s">
        <v>10134</v>
      </c>
    </row>
    <row r="9662" spans="1:14" x14ac:dyDescent="0.35">
      <c r="A9662" s="2">
        <v>700009186136709</v>
      </c>
      <c r="B9662" s="2">
        <v>36127884420</v>
      </c>
      <c r="C9662" s="1">
        <v>23207</v>
      </c>
      <c r="D9662" s="1">
        <v>44686</v>
      </c>
      <c r="E9662">
        <v>6890</v>
      </c>
      <c r="F9662" t="s">
        <v>15</v>
      </c>
      <c r="G9662">
        <v>1459</v>
      </c>
      <c r="H9662" t="s">
        <v>504</v>
      </c>
      <c r="I9662">
        <v>155292</v>
      </c>
      <c r="J9662" t="s">
        <v>505</v>
      </c>
      <c r="K9662">
        <v>35166</v>
      </c>
      <c r="L9662" t="s">
        <v>908</v>
      </c>
      <c r="M9662">
        <v>6654</v>
      </c>
      <c r="N9662" t="s">
        <v>10134</v>
      </c>
    </row>
    <row r="9663" spans="1:14" x14ac:dyDescent="0.35">
      <c r="A9663" s="2">
        <v>700009187043305</v>
      </c>
      <c r="C9663" s="1">
        <v>31711</v>
      </c>
      <c r="D9663" s="1">
        <v>44677</v>
      </c>
      <c r="E9663">
        <v>6890</v>
      </c>
      <c r="F9663" t="s">
        <v>15</v>
      </c>
      <c r="G9663">
        <v>1482</v>
      </c>
      <c r="H9663" t="s">
        <v>79</v>
      </c>
      <c r="I9663">
        <v>154040</v>
      </c>
      <c r="J9663" t="s">
        <v>526</v>
      </c>
      <c r="K9663">
        <v>35855</v>
      </c>
      <c r="L9663" t="s">
        <v>527</v>
      </c>
      <c r="M9663">
        <v>6654</v>
      </c>
      <c r="N9663" t="s">
        <v>10134</v>
      </c>
    </row>
    <row r="9664" spans="1:14" x14ac:dyDescent="0.35">
      <c r="A9664" s="2">
        <v>700009187043305</v>
      </c>
      <c r="C9664" s="1">
        <v>31711</v>
      </c>
      <c r="D9664" s="1">
        <v>45041</v>
      </c>
      <c r="E9664">
        <v>6890</v>
      </c>
      <c r="F9664" t="s">
        <v>15</v>
      </c>
      <c r="G9664">
        <v>1482</v>
      </c>
      <c r="H9664" t="s">
        <v>79</v>
      </c>
      <c r="I9664">
        <v>154040</v>
      </c>
      <c r="J9664" t="s">
        <v>526</v>
      </c>
      <c r="K9664">
        <v>35855</v>
      </c>
      <c r="L9664" t="s">
        <v>527</v>
      </c>
      <c r="M9664">
        <v>6654</v>
      </c>
      <c r="N9664" t="s">
        <v>10134</v>
      </c>
    </row>
    <row r="9665" spans="1:14" x14ac:dyDescent="0.35">
      <c r="A9665" s="2">
        <v>700009188615302</v>
      </c>
      <c r="B9665" s="2">
        <v>73284335404</v>
      </c>
      <c r="C9665" s="1">
        <v>20673</v>
      </c>
      <c r="D9665" s="1">
        <v>44657</v>
      </c>
      <c r="E9665">
        <v>6890</v>
      </c>
      <c r="F9665" t="s">
        <v>15</v>
      </c>
      <c r="G9665">
        <v>1488</v>
      </c>
      <c r="H9665" t="s">
        <v>139</v>
      </c>
      <c r="I9665">
        <v>152889</v>
      </c>
      <c r="J9665" t="s">
        <v>499</v>
      </c>
      <c r="K9665">
        <v>35886</v>
      </c>
      <c r="L9665" t="s">
        <v>941</v>
      </c>
      <c r="M9665">
        <v>6654</v>
      </c>
      <c r="N9665" t="s">
        <v>10134</v>
      </c>
    </row>
    <row r="9666" spans="1:14" x14ac:dyDescent="0.35">
      <c r="A9666" s="2">
        <v>700009190227608</v>
      </c>
      <c r="B9666" s="2">
        <v>11307121411</v>
      </c>
      <c r="C9666" s="1">
        <v>34557</v>
      </c>
      <c r="D9666" s="1">
        <v>44574</v>
      </c>
      <c r="E9666">
        <v>6890</v>
      </c>
      <c r="F9666" t="s">
        <v>15</v>
      </c>
      <c r="G9666">
        <v>1449</v>
      </c>
      <c r="H9666" t="s">
        <v>616</v>
      </c>
      <c r="I9666">
        <v>1465201</v>
      </c>
      <c r="J9666" t="s">
        <v>722</v>
      </c>
      <c r="K9666">
        <v>35310</v>
      </c>
      <c r="L9666" t="s">
        <v>723</v>
      </c>
      <c r="M9666">
        <v>6654</v>
      </c>
      <c r="N9666" t="s">
        <v>10134</v>
      </c>
    </row>
    <row r="9667" spans="1:14" x14ac:dyDescent="0.35">
      <c r="A9667" s="2">
        <v>700009191067108</v>
      </c>
      <c r="C9667" s="1">
        <v>28216</v>
      </c>
      <c r="D9667" s="1">
        <v>45006</v>
      </c>
      <c r="E9667">
        <v>6890</v>
      </c>
      <c r="F9667" t="s">
        <v>15</v>
      </c>
      <c r="G9667">
        <v>1443</v>
      </c>
      <c r="H9667" t="s">
        <v>245</v>
      </c>
      <c r="I9667">
        <v>154180</v>
      </c>
      <c r="J9667" t="s">
        <v>570</v>
      </c>
      <c r="K9667">
        <v>35885</v>
      </c>
      <c r="L9667" t="s">
        <v>571</v>
      </c>
      <c r="M9667">
        <v>6654</v>
      </c>
      <c r="N9667" t="s">
        <v>10134</v>
      </c>
    </row>
    <row r="9668" spans="1:14" x14ac:dyDescent="0.35">
      <c r="A9668" s="2">
        <v>700009191067108</v>
      </c>
      <c r="B9668" s="2">
        <v>95963014468</v>
      </c>
      <c r="C9668" s="1">
        <v>28216</v>
      </c>
      <c r="D9668" s="1">
        <v>45300</v>
      </c>
      <c r="E9668">
        <v>6890</v>
      </c>
      <c r="F9668" t="s">
        <v>15</v>
      </c>
      <c r="G9668">
        <v>1443</v>
      </c>
      <c r="H9668" t="s">
        <v>245</v>
      </c>
      <c r="I9668">
        <v>154180</v>
      </c>
      <c r="J9668" t="s">
        <v>570</v>
      </c>
      <c r="K9668">
        <v>43179</v>
      </c>
      <c r="L9668" t="s">
        <v>571</v>
      </c>
      <c r="M9668">
        <v>6654</v>
      </c>
      <c r="N9668" t="s">
        <v>10134</v>
      </c>
    </row>
    <row r="9669" spans="1:14" x14ac:dyDescent="0.35">
      <c r="A9669" s="2">
        <v>700009193110302</v>
      </c>
      <c r="B9669" s="2">
        <v>95969055468</v>
      </c>
      <c r="C9669" s="1">
        <v>27179</v>
      </c>
      <c r="D9669" s="1">
        <v>45041</v>
      </c>
      <c r="E9669">
        <v>6890</v>
      </c>
      <c r="F9669" t="s">
        <v>15</v>
      </c>
      <c r="G9669">
        <v>1494</v>
      </c>
      <c r="H9669" t="s">
        <v>495</v>
      </c>
      <c r="I9669">
        <v>154466</v>
      </c>
      <c r="J9669" t="s">
        <v>496</v>
      </c>
      <c r="K9669">
        <v>37442</v>
      </c>
      <c r="L9669" t="s">
        <v>497</v>
      </c>
      <c r="M9669">
        <v>6654</v>
      </c>
      <c r="N9669" t="s">
        <v>10134</v>
      </c>
    </row>
    <row r="9670" spans="1:14" x14ac:dyDescent="0.35">
      <c r="A9670" s="2">
        <v>700009194466607</v>
      </c>
      <c r="B9670" s="2">
        <v>8559212426</v>
      </c>
      <c r="C9670" s="1">
        <v>31914</v>
      </c>
      <c r="D9670" s="1">
        <v>44768</v>
      </c>
      <c r="E9670">
        <v>6890</v>
      </c>
      <c r="F9670" t="s">
        <v>15</v>
      </c>
      <c r="G9670">
        <v>1442</v>
      </c>
      <c r="H9670" t="s">
        <v>291</v>
      </c>
      <c r="I9670">
        <v>156043</v>
      </c>
      <c r="J9670" t="s">
        <v>548</v>
      </c>
      <c r="K9670">
        <v>34893</v>
      </c>
      <c r="L9670" t="s">
        <v>549</v>
      </c>
      <c r="M9670">
        <v>6654</v>
      </c>
      <c r="N9670" t="s">
        <v>10134</v>
      </c>
    </row>
    <row r="9671" spans="1:14" x14ac:dyDescent="0.35">
      <c r="A9671" s="2">
        <v>700009197833503</v>
      </c>
      <c r="C9671" s="1">
        <v>38708</v>
      </c>
      <c r="D9671" s="1">
        <v>44812</v>
      </c>
      <c r="E9671">
        <v>6890</v>
      </c>
      <c r="F9671" t="s">
        <v>15</v>
      </c>
      <c r="G9671">
        <v>1523</v>
      </c>
      <c r="H9671" t="s">
        <v>320</v>
      </c>
      <c r="I9671">
        <v>153443</v>
      </c>
      <c r="J9671" t="s">
        <v>321</v>
      </c>
      <c r="K9671">
        <v>35755</v>
      </c>
      <c r="L9671" t="s">
        <v>322</v>
      </c>
      <c r="M9671">
        <v>6654</v>
      </c>
      <c r="N9671" t="s">
        <v>10134</v>
      </c>
    </row>
    <row r="9672" spans="1:14" x14ac:dyDescent="0.35">
      <c r="A9672" s="2">
        <v>700009198821509</v>
      </c>
      <c r="B9672" s="2">
        <v>88807908468</v>
      </c>
      <c r="C9672" s="1">
        <v>26278</v>
      </c>
      <c r="D9672" s="1">
        <v>44630</v>
      </c>
      <c r="E9672">
        <v>6890</v>
      </c>
      <c r="F9672" t="s">
        <v>15</v>
      </c>
      <c r="G9672">
        <v>1512</v>
      </c>
      <c r="H9672" t="s">
        <v>82</v>
      </c>
      <c r="I9672">
        <v>154415</v>
      </c>
      <c r="J9672" t="s">
        <v>83</v>
      </c>
      <c r="K9672">
        <v>34926</v>
      </c>
      <c r="L9672" t="s">
        <v>84</v>
      </c>
      <c r="M9672">
        <v>6654</v>
      </c>
      <c r="N9672" t="s">
        <v>10134</v>
      </c>
    </row>
    <row r="9673" spans="1:14" x14ac:dyDescent="0.35">
      <c r="A9673" s="2">
        <v>700009201414301</v>
      </c>
      <c r="B9673" s="2">
        <v>5258654460</v>
      </c>
      <c r="C9673" s="1">
        <v>31264</v>
      </c>
      <c r="D9673" s="1">
        <v>44624</v>
      </c>
      <c r="E9673">
        <v>6890</v>
      </c>
      <c r="F9673" t="s">
        <v>15</v>
      </c>
      <c r="G9673">
        <v>1531</v>
      </c>
      <c r="H9673" t="s">
        <v>1097</v>
      </c>
      <c r="I9673">
        <v>154350</v>
      </c>
      <c r="J9673" t="s">
        <v>1098</v>
      </c>
      <c r="K9673">
        <v>41592</v>
      </c>
      <c r="L9673" t="s">
        <v>10142</v>
      </c>
      <c r="M9673">
        <v>6654</v>
      </c>
      <c r="N9673" t="s">
        <v>10134</v>
      </c>
    </row>
    <row r="9674" spans="1:14" x14ac:dyDescent="0.35">
      <c r="A9674" s="2">
        <v>700009201809500</v>
      </c>
      <c r="B9674" s="2">
        <v>3505615404</v>
      </c>
      <c r="C9674" s="1">
        <v>29150</v>
      </c>
      <c r="D9674" s="1">
        <v>45231</v>
      </c>
      <c r="E9674">
        <v>6890</v>
      </c>
      <c r="F9674" t="s">
        <v>15</v>
      </c>
      <c r="G9674">
        <v>1482</v>
      </c>
      <c r="H9674" t="s">
        <v>79</v>
      </c>
      <c r="I9674">
        <v>154032</v>
      </c>
      <c r="J9674" t="s">
        <v>80</v>
      </c>
      <c r="K9674">
        <v>37474</v>
      </c>
      <c r="L9674" t="s">
        <v>81</v>
      </c>
      <c r="M9674">
        <v>6654</v>
      </c>
      <c r="N9674" t="s">
        <v>10134</v>
      </c>
    </row>
    <row r="9675" spans="1:14" x14ac:dyDescent="0.35">
      <c r="A9675" s="2">
        <v>700009202993909</v>
      </c>
      <c r="B9675" s="2">
        <v>6107185410</v>
      </c>
      <c r="C9675" s="1">
        <v>30214</v>
      </c>
      <c r="D9675" s="1">
        <v>45267</v>
      </c>
      <c r="E9675">
        <v>6882</v>
      </c>
      <c r="F9675" t="s">
        <v>143</v>
      </c>
      <c r="G9675">
        <v>1516</v>
      </c>
      <c r="H9675" t="s">
        <v>12</v>
      </c>
      <c r="I9675" t="s">
        <v>59</v>
      </c>
      <c r="J9675" t="s">
        <v>60</v>
      </c>
      <c r="K9675">
        <v>37066</v>
      </c>
      <c r="L9675" t="s">
        <v>383</v>
      </c>
      <c r="M9675">
        <v>6654</v>
      </c>
      <c r="N9675" t="s">
        <v>10134</v>
      </c>
    </row>
    <row r="9676" spans="1:14" x14ac:dyDescent="0.35">
      <c r="A9676" s="2">
        <v>700009203615002</v>
      </c>
      <c r="B9676" s="2">
        <v>8026868420</v>
      </c>
      <c r="C9676" s="1">
        <v>22787</v>
      </c>
      <c r="D9676" s="1">
        <v>45244</v>
      </c>
      <c r="E9676">
        <v>6890</v>
      </c>
      <c r="F9676" t="s">
        <v>15</v>
      </c>
      <c r="G9676">
        <v>1426</v>
      </c>
      <c r="H9676" t="s">
        <v>16</v>
      </c>
      <c r="I9676">
        <v>1539663</v>
      </c>
      <c r="J9676" t="s">
        <v>1027</v>
      </c>
      <c r="K9676">
        <v>35315</v>
      </c>
      <c r="L9676" t="s">
        <v>1437</v>
      </c>
      <c r="M9676">
        <v>6654</v>
      </c>
      <c r="N9676" t="s">
        <v>10134</v>
      </c>
    </row>
    <row r="9677" spans="1:14" x14ac:dyDescent="0.35">
      <c r="A9677" s="2">
        <v>700009204618803</v>
      </c>
      <c r="B9677" s="2">
        <v>8605275499</v>
      </c>
      <c r="C9677" s="1">
        <v>25050</v>
      </c>
      <c r="D9677" s="1">
        <v>44876</v>
      </c>
      <c r="E9677">
        <v>6890</v>
      </c>
      <c r="F9677" t="s">
        <v>15</v>
      </c>
      <c r="G9677">
        <v>1477</v>
      </c>
      <c r="H9677" t="s">
        <v>173</v>
      </c>
      <c r="I9677">
        <v>154113</v>
      </c>
      <c r="J9677" t="s">
        <v>528</v>
      </c>
      <c r="K9677">
        <v>42417</v>
      </c>
      <c r="L9677" t="s">
        <v>529</v>
      </c>
      <c r="M9677">
        <v>6654</v>
      </c>
      <c r="N9677" t="s">
        <v>10134</v>
      </c>
    </row>
    <row r="9678" spans="1:14" x14ac:dyDescent="0.35">
      <c r="A9678" s="2">
        <v>700009205105605</v>
      </c>
      <c r="B9678" s="2">
        <v>3644475407</v>
      </c>
      <c r="C9678" s="1">
        <v>26748</v>
      </c>
      <c r="D9678" s="1">
        <v>44490</v>
      </c>
      <c r="E9678">
        <v>6890</v>
      </c>
      <c r="F9678" t="s">
        <v>15</v>
      </c>
      <c r="G9678">
        <v>1514</v>
      </c>
      <c r="H9678" t="s">
        <v>76</v>
      </c>
      <c r="I9678">
        <v>155950</v>
      </c>
      <c r="J9678" t="s">
        <v>882</v>
      </c>
      <c r="K9678">
        <v>35605</v>
      </c>
      <c r="L9678" t="s">
        <v>1345</v>
      </c>
      <c r="M9678">
        <v>6654</v>
      </c>
      <c r="N9678" t="s">
        <v>10134</v>
      </c>
    </row>
    <row r="9679" spans="1:14" x14ac:dyDescent="0.35">
      <c r="A9679" s="2">
        <v>700009205642600</v>
      </c>
      <c r="B9679" s="2">
        <v>5066901485</v>
      </c>
      <c r="C9679" s="1">
        <v>30436</v>
      </c>
      <c r="D9679" s="1">
        <v>44433</v>
      </c>
      <c r="E9679">
        <v>6890</v>
      </c>
      <c r="F9679" t="s">
        <v>15</v>
      </c>
      <c r="G9679">
        <v>1426</v>
      </c>
      <c r="H9679" t="s">
        <v>16</v>
      </c>
      <c r="I9679">
        <v>1539663</v>
      </c>
      <c r="J9679" t="s">
        <v>1027</v>
      </c>
      <c r="K9679">
        <v>35315</v>
      </c>
      <c r="L9679" t="s">
        <v>1437</v>
      </c>
      <c r="M9679">
        <v>6654</v>
      </c>
      <c r="N9679" t="s">
        <v>10134</v>
      </c>
    </row>
    <row r="9680" spans="1:14" x14ac:dyDescent="0.35">
      <c r="A9680" s="2">
        <v>700009205812204</v>
      </c>
      <c r="B9680" s="2">
        <v>6193424474</v>
      </c>
      <c r="C9680" s="1">
        <v>26333</v>
      </c>
      <c r="D9680" s="1">
        <v>44522</v>
      </c>
      <c r="E9680">
        <v>6890</v>
      </c>
      <c r="F9680" t="s">
        <v>15</v>
      </c>
      <c r="G9680">
        <v>1503</v>
      </c>
      <c r="H9680" t="s">
        <v>1007</v>
      </c>
      <c r="I9680">
        <v>154911</v>
      </c>
      <c r="J9680" t="s">
        <v>1217</v>
      </c>
      <c r="K9680">
        <v>35290</v>
      </c>
      <c r="L9680" t="s">
        <v>1218</v>
      </c>
      <c r="M9680">
        <v>6654</v>
      </c>
      <c r="N9680" t="s">
        <v>10134</v>
      </c>
    </row>
    <row r="9681" spans="1:14" x14ac:dyDescent="0.35">
      <c r="A9681" s="2">
        <v>700009205843908</v>
      </c>
      <c r="B9681" s="2">
        <v>10581335430</v>
      </c>
      <c r="C9681" s="1">
        <v>24406</v>
      </c>
      <c r="D9681" s="1">
        <v>44798</v>
      </c>
      <c r="E9681">
        <v>6890</v>
      </c>
      <c r="F9681" t="s">
        <v>15</v>
      </c>
      <c r="G9681">
        <v>1487</v>
      </c>
      <c r="H9681" t="s">
        <v>122</v>
      </c>
      <c r="I9681">
        <v>154512</v>
      </c>
      <c r="J9681" t="s">
        <v>636</v>
      </c>
      <c r="K9681">
        <v>42160</v>
      </c>
      <c r="L9681" t="s">
        <v>190</v>
      </c>
      <c r="M9681">
        <v>6654</v>
      </c>
      <c r="N9681" t="s">
        <v>10134</v>
      </c>
    </row>
    <row r="9682" spans="1:14" x14ac:dyDescent="0.35">
      <c r="A9682" s="2">
        <v>700009211938702</v>
      </c>
      <c r="B9682" s="2">
        <v>34800152801</v>
      </c>
      <c r="C9682" s="1">
        <v>29341</v>
      </c>
      <c r="D9682" s="1">
        <v>44511</v>
      </c>
      <c r="E9682">
        <v>6890</v>
      </c>
      <c r="F9682" t="s">
        <v>15</v>
      </c>
      <c r="G9682">
        <v>1486</v>
      </c>
      <c r="H9682" t="s">
        <v>157</v>
      </c>
      <c r="I9682">
        <v>155543</v>
      </c>
      <c r="J9682" t="s">
        <v>158</v>
      </c>
      <c r="K9682">
        <v>41592</v>
      </c>
      <c r="L9682" t="s">
        <v>10142</v>
      </c>
      <c r="M9682">
        <v>6654</v>
      </c>
      <c r="N9682" t="s">
        <v>10134</v>
      </c>
    </row>
    <row r="9683" spans="1:14" x14ac:dyDescent="0.35">
      <c r="A9683" s="2">
        <v>700009213817201</v>
      </c>
      <c r="C9683" s="1">
        <v>19852</v>
      </c>
      <c r="D9683" s="1">
        <v>44694</v>
      </c>
      <c r="E9683">
        <v>6890</v>
      </c>
      <c r="F9683" t="s">
        <v>15</v>
      </c>
      <c r="G9683">
        <v>1463</v>
      </c>
      <c r="H9683" t="s">
        <v>332</v>
      </c>
      <c r="I9683">
        <v>155837</v>
      </c>
      <c r="J9683" t="s">
        <v>895</v>
      </c>
      <c r="K9683">
        <v>35230</v>
      </c>
      <c r="L9683" t="s">
        <v>896</v>
      </c>
      <c r="M9683">
        <v>6654</v>
      </c>
      <c r="N9683" t="s">
        <v>10134</v>
      </c>
    </row>
    <row r="9684" spans="1:14" x14ac:dyDescent="0.35">
      <c r="A9684" s="2">
        <v>700009217846303</v>
      </c>
      <c r="C9684" s="1">
        <v>23462</v>
      </c>
      <c r="D9684" s="1">
        <v>45075</v>
      </c>
      <c r="E9684">
        <v>6890</v>
      </c>
      <c r="F9684" t="s">
        <v>15</v>
      </c>
      <c r="G9684">
        <v>1483</v>
      </c>
      <c r="H9684" t="s">
        <v>686</v>
      </c>
      <c r="I9684">
        <v>155055</v>
      </c>
      <c r="J9684" t="s">
        <v>687</v>
      </c>
      <c r="K9684">
        <v>34905</v>
      </c>
      <c r="L9684" t="s">
        <v>688</v>
      </c>
      <c r="M9684">
        <v>6654</v>
      </c>
      <c r="N9684" t="s">
        <v>10134</v>
      </c>
    </row>
    <row r="9685" spans="1:14" x14ac:dyDescent="0.35">
      <c r="A9685" s="2">
        <v>700009218526507</v>
      </c>
      <c r="B9685" s="2">
        <v>70454169469</v>
      </c>
      <c r="C9685" s="1">
        <v>35373</v>
      </c>
      <c r="D9685" s="1">
        <v>45216</v>
      </c>
      <c r="E9685">
        <v>6882</v>
      </c>
      <c r="F9685" t="s">
        <v>143</v>
      </c>
      <c r="G9685">
        <v>1542</v>
      </c>
      <c r="H9685" t="s">
        <v>679</v>
      </c>
      <c r="I9685" t="s">
        <v>59</v>
      </c>
      <c r="J9685" t="s">
        <v>60</v>
      </c>
      <c r="K9685">
        <v>41369</v>
      </c>
      <c r="L9685" t="s">
        <v>555</v>
      </c>
      <c r="M9685">
        <v>6654</v>
      </c>
      <c r="N9685" t="s">
        <v>10134</v>
      </c>
    </row>
    <row r="9686" spans="1:14" x14ac:dyDescent="0.35">
      <c r="A9686" s="2">
        <v>700009220181201</v>
      </c>
      <c r="B9686" s="2">
        <v>51348837420</v>
      </c>
      <c r="C9686" s="1">
        <v>24208</v>
      </c>
      <c r="D9686" s="1">
        <v>44677</v>
      </c>
      <c r="E9686">
        <v>6890</v>
      </c>
      <c r="F9686" t="s">
        <v>15</v>
      </c>
      <c r="G9686">
        <v>1539</v>
      </c>
      <c r="H9686" t="s">
        <v>368</v>
      </c>
      <c r="I9686">
        <v>153907</v>
      </c>
      <c r="J9686" t="s">
        <v>1029</v>
      </c>
      <c r="K9686">
        <v>35486</v>
      </c>
      <c r="L9686" t="s">
        <v>1030</v>
      </c>
      <c r="M9686">
        <v>6654</v>
      </c>
      <c r="N9686" t="s">
        <v>10134</v>
      </c>
    </row>
    <row r="9687" spans="1:14" x14ac:dyDescent="0.35">
      <c r="A9687" s="2">
        <v>700009220333400</v>
      </c>
      <c r="B9687" s="2">
        <v>10932025722</v>
      </c>
      <c r="C9687" s="1">
        <v>29329</v>
      </c>
      <c r="D9687" s="1">
        <v>44972</v>
      </c>
      <c r="E9687">
        <v>6890</v>
      </c>
      <c r="F9687" t="s">
        <v>15</v>
      </c>
      <c r="G9687">
        <v>1501</v>
      </c>
      <c r="H9687" t="s">
        <v>1826</v>
      </c>
      <c r="I9687">
        <v>155721</v>
      </c>
      <c r="J9687" t="s">
        <v>1827</v>
      </c>
      <c r="K9687">
        <v>37500</v>
      </c>
      <c r="L9687" t="s">
        <v>1828</v>
      </c>
      <c r="M9687">
        <v>6654</v>
      </c>
      <c r="N9687" t="s">
        <v>10134</v>
      </c>
    </row>
    <row r="9688" spans="1:14" x14ac:dyDescent="0.35">
      <c r="A9688" s="2">
        <v>700009220333400</v>
      </c>
      <c r="B9688" s="2">
        <v>10932025722</v>
      </c>
      <c r="C9688" s="1">
        <v>29329</v>
      </c>
      <c r="D9688" s="1">
        <v>45358</v>
      </c>
      <c r="E9688">
        <v>6890</v>
      </c>
      <c r="F9688" t="s">
        <v>15</v>
      </c>
      <c r="G9688">
        <v>1501</v>
      </c>
      <c r="H9688" t="s">
        <v>1826</v>
      </c>
      <c r="I9688">
        <v>2414074</v>
      </c>
      <c r="J9688" t="s">
        <v>10178</v>
      </c>
      <c r="K9688">
        <v>37500</v>
      </c>
      <c r="L9688" t="s">
        <v>1828</v>
      </c>
      <c r="M9688">
        <v>6654</v>
      </c>
      <c r="N9688" t="s">
        <v>10134</v>
      </c>
    </row>
    <row r="9689" spans="1:14" x14ac:dyDescent="0.35">
      <c r="A9689" s="2">
        <v>700009222402108</v>
      </c>
      <c r="C9689" s="1">
        <v>24911</v>
      </c>
      <c r="D9689" s="1">
        <v>44876</v>
      </c>
      <c r="E9689">
        <v>6890</v>
      </c>
      <c r="F9689" t="s">
        <v>15</v>
      </c>
      <c r="G9689">
        <v>1449</v>
      </c>
      <c r="H9689" t="s">
        <v>616</v>
      </c>
      <c r="I9689">
        <v>155233</v>
      </c>
      <c r="J9689" t="s">
        <v>913</v>
      </c>
      <c r="K9689">
        <v>36351</v>
      </c>
      <c r="L9689" t="s">
        <v>914</v>
      </c>
      <c r="M9689">
        <v>6654</v>
      </c>
      <c r="N9689" t="s">
        <v>10134</v>
      </c>
    </row>
    <row r="9690" spans="1:14" x14ac:dyDescent="0.35">
      <c r="A9690" s="2">
        <v>700009223788905</v>
      </c>
      <c r="B9690" s="2">
        <v>13839588405</v>
      </c>
      <c r="C9690" s="1">
        <v>25829</v>
      </c>
      <c r="D9690" s="1">
        <v>44369</v>
      </c>
      <c r="E9690">
        <v>6890</v>
      </c>
      <c r="F9690" t="s">
        <v>15</v>
      </c>
      <c r="G9690">
        <v>1419</v>
      </c>
      <c r="H9690" t="s">
        <v>24</v>
      </c>
      <c r="I9690">
        <v>154873</v>
      </c>
      <c r="J9690" t="s">
        <v>210</v>
      </c>
      <c r="K9690">
        <v>34914</v>
      </c>
      <c r="L9690" t="s">
        <v>211</v>
      </c>
      <c r="M9690">
        <v>6654</v>
      </c>
      <c r="N9690" t="s">
        <v>10134</v>
      </c>
    </row>
    <row r="9691" spans="1:14" x14ac:dyDescent="0.35">
      <c r="A9691" s="2">
        <v>700009223788905</v>
      </c>
      <c r="B9691" s="2">
        <v>13839588405</v>
      </c>
      <c r="C9691" s="1">
        <v>25829</v>
      </c>
      <c r="D9691" s="1">
        <v>45020</v>
      </c>
      <c r="E9691">
        <v>6890</v>
      </c>
      <c r="F9691" t="s">
        <v>15</v>
      </c>
      <c r="G9691">
        <v>1419</v>
      </c>
      <c r="H9691" t="s">
        <v>24</v>
      </c>
      <c r="I9691">
        <v>154873</v>
      </c>
      <c r="J9691" t="s">
        <v>210</v>
      </c>
      <c r="K9691">
        <v>34914</v>
      </c>
      <c r="L9691" t="s">
        <v>211</v>
      </c>
      <c r="M9691">
        <v>6654</v>
      </c>
      <c r="N9691" t="s">
        <v>10134</v>
      </c>
    </row>
    <row r="9692" spans="1:14" x14ac:dyDescent="0.35">
      <c r="A9692" s="2">
        <v>700009224217502</v>
      </c>
      <c r="B9692" s="2">
        <v>61751677400</v>
      </c>
      <c r="C9692" s="1">
        <v>25177</v>
      </c>
      <c r="D9692" s="1">
        <v>45351</v>
      </c>
      <c r="E9692">
        <v>6890</v>
      </c>
      <c r="F9692" t="s">
        <v>15</v>
      </c>
      <c r="G9692">
        <v>1419</v>
      </c>
      <c r="H9692" t="s">
        <v>24</v>
      </c>
      <c r="I9692">
        <v>154857</v>
      </c>
      <c r="J9692" t="s">
        <v>567</v>
      </c>
      <c r="K9692">
        <v>43267</v>
      </c>
      <c r="L9692" t="s">
        <v>568</v>
      </c>
      <c r="M9692">
        <v>6654</v>
      </c>
      <c r="N9692" t="s">
        <v>10134</v>
      </c>
    </row>
    <row r="9693" spans="1:14" x14ac:dyDescent="0.35">
      <c r="A9693" s="2">
        <v>700009224433205</v>
      </c>
      <c r="B9693" s="2">
        <v>85593834415</v>
      </c>
      <c r="C9693" s="1">
        <v>26988</v>
      </c>
      <c r="D9693" s="1">
        <v>45036</v>
      </c>
      <c r="E9693">
        <v>6890</v>
      </c>
      <c r="F9693" t="s">
        <v>15</v>
      </c>
      <c r="G9693">
        <v>1548</v>
      </c>
      <c r="H9693" t="s">
        <v>88</v>
      </c>
      <c r="I9693">
        <v>153540</v>
      </c>
      <c r="J9693" t="s">
        <v>89</v>
      </c>
      <c r="K9693">
        <v>35407</v>
      </c>
      <c r="L9693" t="s">
        <v>90</v>
      </c>
      <c r="M9693">
        <v>6654</v>
      </c>
      <c r="N9693" t="s">
        <v>10134</v>
      </c>
    </row>
    <row r="9694" spans="1:14" x14ac:dyDescent="0.35">
      <c r="A9694" s="2">
        <v>700009224433205</v>
      </c>
      <c r="B9694" s="2">
        <v>85593834415</v>
      </c>
      <c r="C9694" s="1">
        <v>26258</v>
      </c>
      <c r="D9694" s="1">
        <v>45393</v>
      </c>
      <c r="E9694">
        <v>6890</v>
      </c>
      <c r="F9694" t="s">
        <v>15</v>
      </c>
      <c r="G9694">
        <v>1548</v>
      </c>
      <c r="H9694" t="s">
        <v>88</v>
      </c>
      <c r="I9694">
        <v>153540</v>
      </c>
      <c r="J9694" t="s">
        <v>89</v>
      </c>
      <c r="K9694">
        <v>46080</v>
      </c>
      <c r="L9694" t="s">
        <v>90</v>
      </c>
      <c r="M9694">
        <v>6654</v>
      </c>
      <c r="N9694" t="s">
        <v>10134</v>
      </c>
    </row>
    <row r="9695" spans="1:14" x14ac:dyDescent="0.35">
      <c r="A9695" s="2">
        <v>700009225001503</v>
      </c>
      <c r="B9695" s="2">
        <v>37195980472</v>
      </c>
      <c r="C9695" s="1">
        <v>22682</v>
      </c>
      <c r="D9695" s="1">
        <v>44882</v>
      </c>
      <c r="E9695">
        <v>6890</v>
      </c>
      <c r="F9695" t="s">
        <v>15</v>
      </c>
      <c r="G9695">
        <v>1460</v>
      </c>
      <c r="H9695" t="s">
        <v>116</v>
      </c>
      <c r="I9695">
        <v>154806</v>
      </c>
      <c r="J9695" t="s">
        <v>243</v>
      </c>
      <c r="K9695">
        <v>35419</v>
      </c>
      <c r="L9695" t="s">
        <v>1278</v>
      </c>
      <c r="M9695">
        <v>6654</v>
      </c>
      <c r="N9695" t="s">
        <v>10134</v>
      </c>
    </row>
    <row r="9696" spans="1:14" x14ac:dyDescent="0.35">
      <c r="A9696" s="2">
        <v>700009225443204</v>
      </c>
      <c r="C9696" s="1">
        <v>23094</v>
      </c>
      <c r="D9696" s="1">
        <v>44700</v>
      </c>
      <c r="E9696">
        <v>6890</v>
      </c>
      <c r="F9696" t="s">
        <v>15</v>
      </c>
      <c r="G9696">
        <v>1451</v>
      </c>
      <c r="H9696" t="s">
        <v>1187</v>
      </c>
      <c r="I9696">
        <v>154318</v>
      </c>
      <c r="J9696" t="s">
        <v>1188</v>
      </c>
      <c r="K9696">
        <v>35785</v>
      </c>
      <c r="L9696" t="s">
        <v>1189</v>
      </c>
      <c r="M9696">
        <v>6654</v>
      </c>
      <c r="N9696" t="s">
        <v>10134</v>
      </c>
    </row>
    <row r="9697" spans="1:14" x14ac:dyDescent="0.35">
      <c r="A9697" s="2">
        <v>700009225689300</v>
      </c>
      <c r="B9697" s="2">
        <v>8813628404</v>
      </c>
      <c r="C9697" s="1">
        <v>36261</v>
      </c>
      <c r="D9697" s="1">
        <v>45196</v>
      </c>
      <c r="E9697">
        <v>6890</v>
      </c>
      <c r="F9697" t="s">
        <v>15</v>
      </c>
      <c r="G9697">
        <v>1455</v>
      </c>
      <c r="H9697" t="s">
        <v>72</v>
      </c>
      <c r="I9697">
        <v>154709</v>
      </c>
      <c r="J9697" t="s">
        <v>73</v>
      </c>
      <c r="K9697">
        <v>34935</v>
      </c>
      <c r="L9697" t="s">
        <v>74</v>
      </c>
      <c r="M9697">
        <v>6654</v>
      </c>
      <c r="N9697" t="s">
        <v>10134</v>
      </c>
    </row>
    <row r="9698" spans="1:14" x14ac:dyDescent="0.35">
      <c r="A9698" s="2">
        <v>700009226790501</v>
      </c>
      <c r="B9698" s="2">
        <v>69410097487</v>
      </c>
      <c r="C9698" s="1">
        <v>26638</v>
      </c>
      <c r="D9698" s="1">
        <v>44677</v>
      </c>
      <c r="E9698">
        <v>6890</v>
      </c>
      <c r="F9698" t="s">
        <v>15</v>
      </c>
      <c r="G9698">
        <v>1421</v>
      </c>
      <c r="H9698" t="s">
        <v>317</v>
      </c>
      <c r="I9698">
        <v>155675</v>
      </c>
      <c r="J9698" t="s">
        <v>1153</v>
      </c>
      <c r="K9698">
        <v>35854</v>
      </c>
      <c r="L9698" t="s">
        <v>1154</v>
      </c>
      <c r="M9698">
        <v>6654</v>
      </c>
      <c r="N9698" t="s">
        <v>10134</v>
      </c>
    </row>
    <row r="9699" spans="1:14" x14ac:dyDescent="0.35">
      <c r="A9699" s="2">
        <v>700009226790501</v>
      </c>
      <c r="B9699" s="2">
        <v>69410097487</v>
      </c>
      <c r="C9699" s="1">
        <v>26638</v>
      </c>
      <c r="D9699" s="1">
        <v>45328</v>
      </c>
      <c r="E9699">
        <v>6890</v>
      </c>
      <c r="F9699" t="s">
        <v>15</v>
      </c>
      <c r="G9699">
        <v>1507</v>
      </c>
      <c r="H9699" t="s">
        <v>559</v>
      </c>
      <c r="I9699">
        <v>1690698</v>
      </c>
      <c r="J9699" t="s">
        <v>560</v>
      </c>
      <c r="K9699">
        <v>42624</v>
      </c>
      <c r="L9699" t="s">
        <v>561</v>
      </c>
      <c r="M9699">
        <v>6654</v>
      </c>
      <c r="N9699" t="s">
        <v>10134</v>
      </c>
    </row>
    <row r="9700" spans="1:14" x14ac:dyDescent="0.35">
      <c r="A9700" s="2">
        <v>700009227679205</v>
      </c>
      <c r="B9700" s="2">
        <v>10580990435</v>
      </c>
      <c r="C9700" s="1">
        <v>33300</v>
      </c>
      <c r="D9700" s="1">
        <v>44655</v>
      </c>
      <c r="E9700">
        <v>6890</v>
      </c>
      <c r="F9700" t="s">
        <v>15</v>
      </c>
      <c r="G9700">
        <v>1521</v>
      </c>
      <c r="H9700" t="s">
        <v>41</v>
      </c>
      <c r="I9700">
        <v>153737</v>
      </c>
      <c r="J9700" t="s">
        <v>214</v>
      </c>
      <c r="K9700">
        <v>35930</v>
      </c>
      <c r="L9700" t="s">
        <v>457</v>
      </c>
      <c r="M9700">
        <v>6654</v>
      </c>
      <c r="N9700" t="s">
        <v>10134</v>
      </c>
    </row>
    <row r="9701" spans="1:14" x14ac:dyDescent="0.35">
      <c r="A9701" s="2">
        <v>700009230622405</v>
      </c>
      <c r="C9701" s="1">
        <v>27718</v>
      </c>
      <c r="D9701" s="1">
        <v>45323</v>
      </c>
      <c r="E9701">
        <v>6890</v>
      </c>
      <c r="F9701" t="s">
        <v>15</v>
      </c>
      <c r="G9701">
        <v>1511</v>
      </c>
      <c r="H9701" t="s">
        <v>220</v>
      </c>
      <c r="I9701">
        <v>152595</v>
      </c>
      <c r="J9701" t="s">
        <v>221</v>
      </c>
      <c r="K9701">
        <v>42904</v>
      </c>
      <c r="L9701" t="s">
        <v>222</v>
      </c>
      <c r="M9701">
        <v>6654</v>
      </c>
      <c r="N9701" t="s">
        <v>10134</v>
      </c>
    </row>
    <row r="9702" spans="1:14" x14ac:dyDescent="0.35">
      <c r="A9702" s="2">
        <v>700009233096909</v>
      </c>
      <c r="B9702" s="2">
        <v>86531085487</v>
      </c>
      <c r="C9702" s="1">
        <v>26724</v>
      </c>
      <c r="D9702" s="1">
        <v>44699</v>
      </c>
      <c r="E9702">
        <v>6890</v>
      </c>
      <c r="F9702" t="s">
        <v>15</v>
      </c>
      <c r="G9702">
        <v>1454</v>
      </c>
      <c r="H9702" t="s">
        <v>463</v>
      </c>
      <c r="I9702">
        <v>155438</v>
      </c>
      <c r="J9702" t="s">
        <v>464</v>
      </c>
      <c r="K9702">
        <v>35321</v>
      </c>
      <c r="L9702" t="s">
        <v>465</v>
      </c>
      <c r="M9702">
        <v>6654</v>
      </c>
      <c r="N9702" t="s">
        <v>10134</v>
      </c>
    </row>
    <row r="9703" spans="1:14" x14ac:dyDescent="0.35">
      <c r="A9703" s="2">
        <v>700009234234906</v>
      </c>
      <c r="B9703" s="2">
        <v>13305595418</v>
      </c>
      <c r="C9703" s="1">
        <v>38291</v>
      </c>
      <c r="D9703" s="1">
        <v>45163</v>
      </c>
      <c r="E9703">
        <v>6890</v>
      </c>
      <c r="F9703" t="s">
        <v>15</v>
      </c>
      <c r="G9703">
        <v>1474</v>
      </c>
      <c r="H9703" t="s">
        <v>538</v>
      </c>
      <c r="I9703">
        <v>153397</v>
      </c>
      <c r="J9703" t="s">
        <v>705</v>
      </c>
      <c r="K9703">
        <v>42410</v>
      </c>
      <c r="L9703" t="s">
        <v>706</v>
      </c>
      <c r="M9703">
        <v>6654</v>
      </c>
      <c r="N9703" t="s">
        <v>10134</v>
      </c>
    </row>
    <row r="9704" spans="1:14" x14ac:dyDescent="0.35">
      <c r="A9704" s="2">
        <v>700009234419205</v>
      </c>
      <c r="B9704" s="2">
        <v>9739032443</v>
      </c>
      <c r="C9704" s="1">
        <v>33098</v>
      </c>
      <c r="D9704" s="1">
        <v>45013</v>
      </c>
      <c r="E9704">
        <v>6890</v>
      </c>
      <c r="F9704" t="s">
        <v>15</v>
      </c>
      <c r="G9704">
        <v>1537</v>
      </c>
      <c r="H9704" t="s">
        <v>308</v>
      </c>
      <c r="I9704">
        <v>155012</v>
      </c>
      <c r="J9704" t="s">
        <v>582</v>
      </c>
      <c r="K9704">
        <v>39286</v>
      </c>
      <c r="L9704" t="s">
        <v>583</v>
      </c>
      <c r="M9704">
        <v>6654</v>
      </c>
      <c r="N9704" t="s">
        <v>10134</v>
      </c>
    </row>
    <row r="9705" spans="1:14" x14ac:dyDescent="0.35">
      <c r="A9705" s="2">
        <v>700009235149104</v>
      </c>
      <c r="B9705" s="2">
        <v>8506573424</v>
      </c>
      <c r="C9705" s="1">
        <v>32603</v>
      </c>
      <c r="D9705" s="1">
        <v>45301</v>
      </c>
      <c r="E9705">
        <v>6890</v>
      </c>
      <c r="F9705" t="s">
        <v>15</v>
      </c>
      <c r="G9705">
        <v>1444</v>
      </c>
      <c r="H9705" t="s">
        <v>275</v>
      </c>
      <c r="I9705">
        <v>152714</v>
      </c>
      <c r="J9705" t="s">
        <v>530</v>
      </c>
      <c r="K9705">
        <v>35661</v>
      </c>
      <c r="L9705" t="s">
        <v>531</v>
      </c>
      <c r="M9705">
        <v>6654</v>
      </c>
      <c r="N9705" t="s">
        <v>10134</v>
      </c>
    </row>
    <row r="9706" spans="1:14" x14ac:dyDescent="0.35">
      <c r="A9706" s="2">
        <v>700009235149104</v>
      </c>
      <c r="B9706" s="2">
        <v>8506573424</v>
      </c>
      <c r="C9706" s="1">
        <v>32603</v>
      </c>
      <c r="D9706" s="1">
        <v>45322</v>
      </c>
      <c r="E9706">
        <v>6890</v>
      </c>
      <c r="F9706" t="s">
        <v>15</v>
      </c>
      <c r="G9706">
        <v>1444</v>
      </c>
      <c r="H9706" t="s">
        <v>275</v>
      </c>
      <c r="I9706">
        <v>152714</v>
      </c>
      <c r="J9706" t="s">
        <v>530</v>
      </c>
      <c r="K9706">
        <v>35661</v>
      </c>
      <c r="L9706" t="s">
        <v>531</v>
      </c>
      <c r="M9706">
        <v>6654</v>
      </c>
      <c r="N9706" t="s">
        <v>10134</v>
      </c>
    </row>
    <row r="9707" spans="1:14" x14ac:dyDescent="0.35">
      <c r="A9707" s="2">
        <v>700009238413406</v>
      </c>
      <c r="C9707" s="1">
        <v>27150</v>
      </c>
      <c r="D9707" s="1">
        <v>44567</v>
      </c>
      <c r="E9707">
        <v>6890</v>
      </c>
      <c r="F9707" t="s">
        <v>15</v>
      </c>
      <c r="G9707">
        <v>1473</v>
      </c>
      <c r="H9707" t="s">
        <v>237</v>
      </c>
      <c r="I9707">
        <v>155209</v>
      </c>
      <c r="J9707" t="s">
        <v>238</v>
      </c>
      <c r="K9707">
        <v>35826</v>
      </c>
      <c r="L9707" t="s">
        <v>240</v>
      </c>
      <c r="M9707">
        <v>6654</v>
      </c>
      <c r="N9707" t="s">
        <v>10134</v>
      </c>
    </row>
    <row r="9708" spans="1:14" x14ac:dyDescent="0.35">
      <c r="A9708" s="2">
        <v>700009238413406</v>
      </c>
      <c r="C9708" s="1">
        <v>27150</v>
      </c>
      <c r="D9708" s="1">
        <v>45029</v>
      </c>
      <c r="E9708">
        <v>6882</v>
      </c>
      <c r="F9708" t="s">
        <v>143</v>
      </c>
      <c r="G9708">
        <v>1473</v>
      </c>
      <c r="H9708" t="s">
        <v>237</v>
      </c>
      <c r="I9708">
        <v>155209</v>
      </c>
      <c r="J9708" t="s">
        <v>238</v>
      </c>
      <c r="K9708">
        <v>42223</v>
      </c>
      <c r="L9708" t="s">
        <v>1878</v>
      </c>
      <c r="M9708">
        <v>6654</v>
      </c>
      <c r="N9708" t="s">
        <v>10134</v>
      </c>
    </row>
    <row r="9709" spans="1:14" x14ac:dyDescent="0.35">
      <c r="A9709" s="2">
        <v>700009241800008</v>
      </c>
      <c r="C9709" s="1">
        <v>24779</v>
      </c>
      <c r="D9709" s="1">
        <v>44525</v>
      </c>
      <c r="E9709">
        <v>6890</v>
      </c>
      <c r="F9709" t="s">
        <v>15</v>
      </c>
      <c r="G9709">
        <v>1505</v>
      </c>
      <c r="H9709" t="s">
        <v>111</v>
      </c>
      <c r="I9709">
        <v>155152</v>
      </c>
      <c r="J9709" t="s">
        <v>114</v>
      </c>
      <c r="K9709">
        <v>35645</v>
      </c>
      <c r="L9709" t="s">
        <v>147</v>
      </c>
      <c r="M9709">
        <v>6654</v>
      </c>
      <c r="N9709" t="s">
        <v>10134</v>
      </c>
    </row>
    <row r="9710" spans="1:14" x14ac:dyDescent="0.35">
      <c r="A9710" s="2">
        <v>700009241800008</v>
      </c>
      <c r="C9710" s="1">
        <v>24779</v>
      </c>
      <c r="D9710" s="1">
        <v>44910</v>
      </c>
      <c r="E9710">
        <v>6890</v>
      </c>
      <c r="F9710" t="s">
        <v>15</v>
      </c>
      <c r="G9710">
        <v>1505</v>
      </c>
      <c r="H9710" t="s">
        <v>111</v>
      </c>
      <c r="I9710">
        <v>155152</v>
      </c>
      <c r="J9710" t="s">
        <v>114</v>
      </c>
      <c r="K9710">
        <v>35645</v>
      </c>
      <c r="L9710" t="s">
        <v>147</v>
      </c>
      <c r="M9710">
        <v>6654</v>
      </c>
      <c r="N9710" t="s">
        <v>10134</v>
      </c>
    </row>
    <row r="9711" spans="1:14" x14ac:dyDescent="0.35">
      <c r="A9711" s="2">
        <v>700009242218809</v>
      </c>
      <c r="B9711" s="2">
        <v>9740231403</v>
      </c>
      <c r="C9711" s="1">
        <v>34381</v>
      </c>
      <c r="D9711" s="1">
        <v>44763</v>
      </c>
      <c r="E9711">
        <v>6890</v>
      </c>
      <c r="F9711" t="s">
        <v>15</v>
      </c>
      <c r="G9711">
        <v>1498</v>
      </c>
      <c r="H9711" t="s">
        <v>63</v>
      </c>
      <c r="I9711">
        <v>155772</v>
      </c>
      <c r="J9711" t="s">
        <v>64</v>
      </c>
      <c r="K9711">
        <v>35704</v>
      </c>
      <c r="L9711" t="s">
        <v>65</v>
      </c>
      <c r="M9711">
        <v>6654</v>
      </c>
      <c r="N9711" t="s">
        <v>10134</v>
      </c>
    </row>
    <row r="9712" spans="1:14" x14ac:dyDescent="0.35">
      <c r="A9712" s="2">
        <v>700009243295009</v>
      </c>
      <c r="B9712" s="2">
        <v>86531271434</v>
      </c>
      <c r="C9712" s="1">
        <v>26110</v>
      </c>
      <c r="D9712" s="1">
        <v>44930</v>
      </c>
      <c r="E9712">
        <v>6890</v>
      </c>
      <c r="F9712" t="s">
        <v>15</v>
      </c>
      <c r="G9712">
        <v>1504</v>
      </c>
      <c r="H9712" t="s">
        <v>299</v>
      </c>
      <c r="I9712">
        <v>154539</v>
      </c>
      <c r="J9712" t="s">
        <v>426</v>
      </c>
      <c r="K9712">
        <v>42825</v>
      </c>
      <c r="L9712" t="s">
        <v>1004</v>
      </c>
      <c r="M9712">
        <v>6654</v>
      </c>
      <c r="N9712" t="s">
        <v>10134</v>
      </c>
    </row>
    <row r="9713" spans="1:14" x14ac:dyDescent="0.35">
      <c r="A9713" s="2">
        <v>700009244767206</v>
      </c>
      <c r="C9713" s="1">
        <v>25471</v>
      </c>
      <c r="D9713" s="1">
        <v>45344</v>
      </c>
      <c r="E9713">
        <v>6890</v>
      </c>
      <c r="F9713" t="s">
        <v>15</v>
      </c>
      <c r="G9713">
        <v>1562</v>
      </c>
      <c r="H9713" t="s">
        <v>450</v>
      </c>
      <c r="I9713">
        <v>153885</v>
      </c>
      <c r="J9713" t="s">
        <v>451</v>
      </c>
      <c r="K9713">
        <v>36360</v>
      </c>
      <c r="L9713" t="s">
        <v>452</v>
      </c>
      <c r="M9713">
        <v>6654</v>
      </c>
      <c r="N9713" t="s">
        <v>10134</v>
      </c>
    </row>
    <row r="9714" spans="1:14" x14ac:dyDescent="0.35">
      <c r="A9714" s="2">
        <v>700009245726600</v>
      </c>
      <c r="B9714" s="2">
        <v>83287116487</v>
      </c>
      <c r="C9714" s="1">
        <v>25879</v>
      </c>
      <c r="D9714" s="1">
        <v>44783</v>
      </c>
      <c r="E9714">
        <v>6890</v>
      </c>
      <c r="F9714" t="s">
        <v>15</v>
      </c>
      <c r="G9714">
        <v>1415</v>
      </c>
      <c r="H9714" t="s">
        <v>20</v>
      </c>
      <c r="I9714">
        <v>155578</v>
      </c>
      <c r="J9714" t="s">
        <v>21</v>
      </c>
      <c r="K9714">
        <v>35148</v>
      </c>
      <c r="L9714" t="s">
        <v>22</v>
      </c>
      <c r="M9714">
        <v>6654</v>
      </c>
      <c r="N9714" t="s">
        <v>10134</v>
      </c>
    </row>
    <row r="9715" spans="1:14" x14ac:dyDescent="0.35">
      <c r="A9715" s="2">
        <v>700009246536104</v>
      </c>
      <c r="B9715" s="2">
        <v>9738332460</v>
      </c>
      <c r="C9715" s="1">
        <v>29777</v>
      </c>
      <c r="D9715" s="1">
        <v>44455</v>
      </c>
      <c r="E9715">
        <v>6890</v>
      </c>
      <c r="F9715" t="s">
        <v>15</v>
      </c>
      <c r="G9715">
        <v>1472</v>
      </c>
      <c r="H9715" t="s">
        <v>196</v>
      </c>
      <c r="I9715">
        <v>154210</v>
      </c>
      <c r="J9715" t="s">
        <v>197</v>
      </c>
      <c r="K9715">
        <v>35244</v>
      </c>
      <c r="L9715" t="s">
        <v>198</v>
      </c>
      <c r="M9715">
        <v>6654</v>
      </c>
      <c r="N9715" t="s">
        <v>10134</v>
      </c>
    </row>
    <row r="9716" spans="1:14" x14ac:dyDescent="0.35">
      <c r="A9716" s="2">
        <v>700009246536104</v>
      </c>
      <c r="B9716" s="2">
        <v>9738332460</v>
      </c>
      <c r="C9716" s="1">
        <v>29777</v>
      </c>
      <c r="D9716" s="1">
        <v>44888</v>
      </c>
      <c r="E9716">
        <v>6890</v>
      </c>
      <c r="F9716" t="s">
        <v>15</v>
      </c>
      <c r="G9716">
        <v>1472</v>
      </c>
      <c r="H9716" t="s">
        <v>196</v>
      </c>
      <c r="I9716">
        <v>154210</v>
      </c>
      <c r="J9716" t="s">
        <v>197</v>
      </c>
      <c r="K9716">
        <v>42507</v>
      </c>
      <c r="L9716" t="s">
        <v>198</v>
      </c>
      <c r="M9716">
        <v>6654</v>
      </c>
      <c r="N9716" t="s">
        <v>10134</v>
      </c>
    </row>
    <row r="9717" spans="1:14" x14ac:dyDescent="0.35">
      <c r="A9717" s="2">
        <v>700009250150401</v>
      </c>
      <c r="B9717" s="2">
        <v>45688419415</v>
      </c>
      <c r="C9717" s="1">
        <v>21952</v>
      </c>
      <c r="D9717" s="1">
        <v>45274</v>
      </c>
      <c r="E9717">
        <v>6890</v>
      </c>
      <c r="F9717" t="s">
        <v>15</v>
      </c>
      <c r="G9717">
        <v>1548</v>
      </c>
      <c r="H9717" t="s">
        <v>88</v>
      </c>
      <c r="I9717">
        <v>153540</v>
      </c>
      <c r="J9717" t="s">
        <v>89</v>
      </c>
      <c r="K9717">
        <v>35407</v>
      </c>
      <c r="L9717" t="s">
        <v>90</v>
      </c>
      <c r="M9717">
        <v>6654</v>
      </c>
      <c r="N9717" t="s">
        <v>10134</v>
      </c>
    </row>
    <row r="9718" spans="1:14" x14ac:dyDescent="0.35">
      <c r="A9718" s="2">
        <v>700009251373404</v>
      </c>
      <c r="B9718" s="2">
        <v>6947363411</v>
      </c>
      <c r="C9718" s="1">
        <v>31700</v>
      </c>
      <c r="D9718" s="1">
        <v>45218</v>
      </c>
      <c r="E9718">
        <v>6890</v>
      </c>
      <c r="F9718" t="s">
        <v>15</v>
      </c>
      <c r="G9718">
        <v>1457</v>
      </c>
      <c r="H9718" t="s">
        <v>259</v>
      </c>
      <c r="I9718">
        <v>155454</v>
      </c>
      <c r="J9718" t="s">
        <v>260</v>
      </c>
      <c r="K9718">
        <v>36059</v>
      </c>
      <c r="L9718" t="s">
        <v>261</v>
      </c>
      <c r="M9718">
        <v>6654</v>
      </c>
      <c r="N9718" t="s">
        <v>10134</v>
      </c>
    </row>
    <row r="9719" spans="1:14" x14ac:dyDescent="0.35">
      <c r="A9719" s="2">
        <v>700009252664402</v>
      </c>
      <c r="B9719" s="2">
        <v>88148505420</v>
      </c>
      <c r="C9719" s="1">
        <v>22656</v>
      </c>
      <c r="D9719" s="1">
        <v>45133</v>
      </c>
      <c r="E9719">
        <v>6890</v>
      </c>
      <c r="F9719" t="s">
        <v>15</v>
      </c>
      <c r="G9719">
        <v>1563</v>
      </c>
      <c r="H9719" t="s">
        <v>144</v>
      </c>
      <c r="I9719">
        <v>153931</v>
      </c>
      <c r="J9719" t="s">
        <v>145</v>
      </c>
      <c r="K9719">
        <v>35815</v>
      </c>
      <c r="L9719" t="s">
        <v>146</v>
      </c>
      <c r="M9719">
        <v>6654</v>
      </c>
      <c r="N9719" t="s">
        <v>10134</v>
      </c>
    </row>
    <row r="9720" spans="1:14" x14ac:dyDescent="0.35">
      <c r="A9720" s="2">
        <v>700009252664402</v>
      </c>
      <c r="B9720" s="2">
        <v>88148505420</v>
      </c>
      <c r="C9720" s="1">
        <v>22656</v>
      </c>
      <c r="D9720" s="1">
        <v>45377</v>
      </c>
      <c r="E9720">
        <v>6890</v>
      </c>
      <c r="F9720" t="s">
        <v>15</v>
      </c>
      <c r="G9720">
        <v>1563</v>
      </c>
      <c r="H9720" t="s">
        <v>144</v>
      </c>
      <c r="I9720">
        <v>153931</v>
      </c>
      <c r="J9720" t="s">
        <v>145</v>
      </c>
      <c r="K9720">
        <v>46261</v>
      </c>
      <c r="L9720" t="s">
        <v>146</v>
      </c>
      <c r="M9720">
        <v>6654</v>
      </c>
      <c r="N9720" t="s">
        <v>10134</v>
      </c>
    </row>
    <row r="9721" spans="1:14" x14ac:dyDescent="0.35">
      <c r="A9721" s="2">
        <v>700009257326203</v>
      </c>
      <c r="B9721" s="2">
        <v>5261842484</v>
      </c>
      <c r="C9721" s="1">
        <v>30837</v>
      </c>
      <c r="D9721" s="1">
        <v>44726</v>
      </c>
      <c r="E9721">
        <v>6890</v>
      </c>
      <c r="F9721" t="s">
        <v>15</v>
      </c>
      <c r="G9721">
        <v>1534</v>
      </c>
      <c r="H9721" t="s">
        <v>326</v>
      </c>
      <c r="I9721">
        <v>154938</v>
      </c>
      <c r="J9721" t="s">
        <v>1236</v>
      </c>
      <c r="K9721">
        <v>35256</v>
      </c>
      <c r="L9721" t="s">
        <v>1237</v>
      </c>
      <c r="M9721">
        <v>6654</v>
      </c>
      <c r="N9721" t="s">
        <v>10134</v>
      </c>
    </row>
    <row r="9722" spans="1:14" x14ac:dyDescent="0.35">
      <c r="A9722" s="2">
        <v>700009259641505</v>
      </c>
      <c r="B9722" s="2">
        <v>8812583423</v>
      </c>
      <c r="C9722" s="1">
        <v>28453</v>
      </c>
      <c r="D9722" s="1">
        <v>44882</v>
      </c>
      <c r="E9722">
        <v>6890</v>
      </c>
      <c r="F9722" t="s">
        <v>15</v>
      </c>
      <c r="G9722">
        <v>1492</v>
      </c>
      <c r="H9722" t="s">
        <v>477</v>
      </c>
      <c r="I9722">
        <v>155691</v>
      </c>
      <c r="J9722" t="s">
        <v>902</v>
      </c>
      <c r="K9722">
        <v>39152</v>
      </c>
      <c r="L9722" t="s">
        <v>903</v>
      </c>
      <c r="M9722">
        <v>6654</v>
      </c>
      <c r="N9722" t="s">
        <v>10134</v>
      </c>
    </row>
    <row r="9723" spans="1:14" x14ac:dyDescent="0.35">
      <c r="A9723" s="2">
        <v>700009261074809</v>
      </c>
      <c r="B9723" s="2">
        <v>5069166425</v>
      </c>
      <c r="C9723" s="1">
        <v>30911</v>
      </c>
      <c r="D9723" s="1">
        <v>45412</v>
      </c>
      <c r="E9723">
        <v>6890</v>
      </c>
      <c r="F9723" t="s">
        <v>15</v>
      </c>
      <c r="G9723">
        <v>1552</v>
      </c>
      <c r="H9723" t="s">
        <v>272</v>
      </c>
      <c r="I9723">
        <v>154202</v>
      </c>
      <c r="J9723" t="s">
        <v>273</v>
      </c>
      <c r="K9723">
        <v>46207</v>
      </c>
      <c r="L9723" t="s">
        <v>274</v>
      </c>
      <c r="M9723">
        <v>6654</v>
      </c>
      <c r="N9723" t="s">
        <v>10134</v>
      </c>
    </row>
    <row r="9724" spans="1:14" x14ac:dyDescent="0.35">
      <c r="A9724" s="2">
        <v>700009262132608</v>
      </c>
      <c r="C9724" s="1">
        <v>27304</v>
      </c>
      <c r="D9724" s="1">
        <v>45027</v>
      </c>
      <c r="E9724">
        <v>6890</v>
      </c>
      <c r="F9724" t="s">
        <v>15</v>
      </c>
      <c r="G9724">
        <v>1436</v>
      </c>
      <c r="H9724" t="s">
        <v>267</v>
      </c>
      <c r="I9724">
        <v>1592343</v>
      </c>
      <c r="J9724" t="s">
        <v>268</v>
      </c>
      <c r="K9724">
        <v>37593</v>
      </c>
      <c r="L9724" t="s">
        <v>269</v>
      </c>
      <c r="M9724">
        <v>6654</v>
      </c>
      <c r="N9724" t="s">
        <v>10134</v>
      </c>
    </row>
    <row r="9725" spans="1:14" x14ac:dyDescent="0.35">
      <c r="A9725" s="2">
        <v>700009263581600</v>
      </c>
      <c r="B9725" s="2">
        <v>11169209483</v>
      </c>
      <c r="C9725" s="1">
        <v>34670</v>
      </c>
      <c r="D9725" s="1">
        <v>44839</v>
      </c>
      <c r="E9725">
        <v>6890</v>
      </c>
      <c r="F9725" t="s">
        <v>15</v>
      </c>
      <c r="G9725">
        <v>1504</v>
      </c>
      <c r="H9725" t="s">
        <v>299</v>
      </c>
      <c r="I9725">
        <v>154539</v>
      </c>
      <c r="J9725" t="s">
        <v>426</v>
      </c>
      <c r="K9725">
        <v>35347</v>
      </c>
      <c r="L9725" t="s">
        <v>986</v>
      </c>
      <c r="M9725">
        <v>6654</v>
      </c>
      <c r="N9725" t="s">
        <v>10134</v>
      </c>
    </row>
    <row r="9726" spans="1:14" x14ac:dyDescent="0.35">
      <c r="A9726" s="2">
        <v>700009263915002</v>
      </c>
      <c r="C9726" s="1">
        <v>35480</v>
      </c>
      <c r="D9726" s="1">
        <v>45239</v>
      </c>
      <c r="E9726">
        <v>6890</v>
      </c>
      <c r="F9726" t="s">
        <v>15</v>
      </c>
      <c r="G9726">
        <v>1562</v>
      </c>
      <c r="H9726" t="s">
        <v>450</v>
      </c>
      <c r="I9726">
        <v>153885</v>
      </c>
      <c r="J9726" t="s">
        <v>451</v>
      </c>
      <c r="K9726">
        <v>36360</v>
      </c>
      <c r="L9726" t="s">
        <v>452</v>
      </c>
      <c r="M9726">
        <v>6654</v>
      </c>
      <c r="N9726" t="s">
        <v>10134</v>
      </c>
    </row>
    <row r="9727" spans="1:14" x14ac:dyDescent="0.35">
      <c r="A9727" s="2">
        <v>700009263915002</v>
      </c>
      <c r="C9727" s="1">
        <v>35480</v>
      </c>
      <c r="D9727" s="1">
        <v>45239</v>
      </c>
      <c r="E9727">
        <v>6890</v>
      </c>
      <c r="F9727" t="s">
        <v>15</v>
      </c>
      <c r="G9727">
        <v>1562</v>
      </c>
      <c r="H9727" t="s">
        <v>450</v>
      </c>
      <c r="I9727">
        <v>153885</v>
      </c>
      <c r="J9727" t="s">
        <v>451</v>
      </c>
      <c r="K9727">
        <v>36360</v>
      </c>
      <c r="L9727" t="s">
        <v>452</v>
      </c>
      <c r="M9727">
        <v>6654</v>
      </c>
      <c r="N9727" t="s">
        <v>10134</v>
      </c>
    </row>
    <row r="9728" spans="1:14" x14ac:dyDescent="0.35">
      <c r="A9728" s="2">
        <v>700009266522001</v>
      </c>
      <c r="B9728" s="2">
        <v>11170227490</v>
      </c>
      <c r="C9728" s="1">
        <v>34749</v>
      </c>
      <c r="D9728" s="1">
        <v>45391</v>
      </c>
      <c r="E9728">
        <v>6890</v>
      </c>
      <c r="F9728" t="s">
        <v>15</v>
      </c>
      <c r="G9728">
        <v>1419</v>
      </c>
      <c r="H9728" t="s">
        <v>24</v>
      </c>
      <c r="I9728">
        <v>154873</v>
      </c>
      <c r="J9728" t="s">
        <v>210</v>
      </c>
      <c r="K9728">
        <v>43357</v>
      </c>
      <c r="L9728" t="s">
        <v>211</v>
      </c>
      <c r="M9728">
        <v>6654</v>
      </c>
      <c r="N9728" t="s">
        <v>10134</v>
      </c>
    </row>
    <row r="9729" spans="1:14" x14ac:dyDescent="0.35">
      <c r="A9729" s="2">
        <v>700009269400209</v>
      </c>
      <c r="B9729" s="2">
        <v>11168966485</v>
      </c>
      <c r="C9729" s="1">
        <v>34501</v>
      </c>
      <c r="D9729" s="1">
        <v>44901</v>
      </c>
      <c r="E9729">
        <v>6890</v>
      </c>
      <c r="F9729" t="s">
        <v>15</v>
      </c>
      <c r="G9729">
        <v>1486</v>
      </c>
      <c r="H9729" t="s">
        <v>157</v>
      </c>
      <c r="I9729">
        <v>155519</v>
      </c>
      <c r="J9729" t="s">
        <v>1082</v>
      </c>
      <c r="K9729">
        <v>35350</v>
      </c>
      <c r="L9729" t="s">
        <v>1083</v>
      </c>
      <c r="M9729">
        <v>6654</v>
      </c>
      <c r="N9729" t="s">
        <v>10134</v>
      </c>
    </row>
    <row r="9730" spans="1:14" x14ac:dyDescent="0.35">
      <c r="A9730" s="2">
        <v>700009276489708</v>
      </c>
      <c r="B9730" s="2">
        <v>71604293462</v>
      </c>
      <c r="C9730" s="1">
        <v>35871</v>
      </c>
      <c r="D9730" s="1">
        <v>45321</v>
      </c>
      <c r="E9730">
        <v>6890</v>
      </c>
      <c r="F9730" t="s">
        <v>15</v>
      </c>
      <c r="G9730">
        <v>1462</v>
      </c>
      <c r="H9730" t="s">
        <v>338</v>
      </c>
      <c r="I9730">
        <v>152927</v>
      </c>
      <c r="J9730" t="s">
        <v>489</v>
      </c>
      <c r="K9730">
        <v>42671</v>
      </c>
      <c r="L9730" t="s">
        <v>490</v>
      </c>
      <c r="M9730">
        <v>6654</v>
      </c>
      <c r="N9730" t="s">
        <v>10134</v>
      </c>
    </row>
    <row r="9731" spans="1:14" x14ac:dyDescent="0.35">
      <c r="A9731" s="2">
        <v>700009277112500</v>
      </c>
      <c r="C9731" s="1">
        <v>30546</v>
      </c>
      <c r="D9731" s="1">
        <v>44622</v>
      </c>
      <c r="E9731">
        <v>6890</v>
      </c>
      <c r="F9731" t="s">
        <v>15</v>
      </c>
      <c r="G9731">
        <v>1521</v>
      </c>
      <c r="H9731" t="s">
        <v>41</v>
      </c>
      <c r="I9731">
        <v>153699</v>
      </c>
      <c r="J9731" t="s">
        <v>42</v>
      </c>
      <c r="K9731">
        <v>40617</v>
      </c>
      <c r="L9731" t="s">
        <v>213</v>
      </c>
      <c r="M9731">
        <v>6654</v>
      </c>
      <c r="N9731" t="s">
        <v>10134</v>
      </c>
    </row>
    <row r="9732" spans="1:14" x14ac:dyDescent="0.35">
      <c r="A9732" s="2">
        <v>700009278484002</v>
      </c>
      <c r="B9732" s="2">
        <v>8030977433</v>
      </c>
      <c r="C9732" s="1">
        <v>29412</v>
      </c>
      <c r="D9732" s="1">
        <v>45356</v>
      </c>
      <c r="E9732">
        <v>6890</v>
      </c>
      <c r="F9732" t="s">
        <v>15</v>
      </c>
      <c r="G9732">
        <v>1487</v>
      </c>
      <c r="H9732" t="s">
        <v>122</v>
      </c>
      <c r="I9732">
        <v>154504</v>
      </c>
      <c r="J9732" t="s">
        <v>130</v>
      </c>
      <c r="K9732">
        <v>42478</v>
      </c>
      <c r="L9732" t="s">
        <v>131</v>
      </c>
      <c r="M9732">
        <v>6654</v>
      </c>
      <c r="N9732" t="s">
        <v>10134</v>
      </c>
    </row>
    <row r="9733" spans="1:14" x14ac:dyDescent="0.35">
      <c r="A9733" s="2">
        <v>700009278657209</v>
      </c>
      <c r="B9733" s="2">
        <v>83282637420</v>
      </c>
      <c r="C9733" s="1">
        <v>26889</v>
      </c>
      <c r="D9733" s="1">
        <v>44959</v>
      </c>
      <c r="E9733">
        <v>6890</v>
      </c>
      <c r="F9733" t="s">
        <v>15</v>
      </c>
      <c r="G9733">
        <v>1420</v>
      </c>
      <c r="H9733" t="s">
        <v>551</v>
      </c>
      <c r="I9733">
        <v>155845</v>
      </c>
      <c r="J9733" t="s">
        <v>552</v>
      </c>
      <c r="K9733">
        <v>35730</v>
      </c>
      <c r="L9733" t="s">
        <v>553</v>
      </c>
      <c r="M9733">
        <v>6654</v>
      </c>
      <c r="N9733" t="s">
        <v>10134</v>
      </c>
    </row>
    <row r="9734" spans="1:14" x14ac:dyDescent="0.35">
      <c r="A9734" s="2">
        <v>700009280297702</v>
      </c>
      <c r="C9734" s="1">
        <v>36094</v>
      </c>
      <c r="D9734" s="1">
        <v>45086</v>
      </c>
      <c r="E9734">
        <v>6890</v>
      </c>
      <c r="F9734" t="s">
        <v>15</v>
      </c>
      <c r="G9734">
        <v>1433</v>
      </c>
      <c r="H9734" t="s">
        <v>132</v>
      </c>
      <c r="I9734">
        <v>153664</v>
      </c>
      <c r="J9734" t="s">
        <v>133</v>
      </c>
      <c r="K9734">
        <v>35671</v>
      </c>
      <c r="L9734" t="s">
        <v>134</v>
      </c>
      <c r="M9734">
        <v>6654</v>
      </c>
      <c r="N9734" t="s">
        <v>10134</v>
      </c>
    </row>
    <row r="9735" spans="1:14" x14ac:dyDescent="0.35">
      <c r="A9735" s="2">
        <v>700009281793207</v>
      </c>
      <c r="C9735" s="1">
        <v>34476</v>
      </c>
      <c r="D9735" s="1">
        <v>45027</v>
      </c>
      <c r="E9735">
        <v>6890</v>
      </c>
      <c r="F9735" t="s">
        <v>15</v>
      </c>
      <c r="G9735">
        <v>1504</v>
      </c>
      <c r="H9735" t="s">
        <v>299</v>
      </c>
      <c r="I9735">
        <v>154555</v>
      </c>
      <c r="J9735" t="s">
        <v>302</v>
      </c>
      <c r="K9735">
        <v>42483</v>
      </c>
      <c r="L9735" t="s">
        <v>602</v>
      </c>
      <c r="M9735">
        <v>6654</v>
      </c>
      <c r="N9735" t="s">
        <v>10134</v>
      </c>
    </row>
    <row r="9736" spans="1:14" x14ac:dyDescent="0.35">
      <c r="A9736" s="2">
        <v>700009281793207</v>
      </c>
      <c r="B9736" s="2">
        <v>11630273406</v>
      </c>
      <c r="C9736" s="1">
        <v>34476</v>
      </c>
      <c r="D9736" s="1">
        <v>45225</v>
      </c>
      <c r="E9736">
        <v>6890</v>
      </c>
      <c r="F9736" t="s">
        <v>15</v>
      </c>
      <c r="G9736">
        <v>1504</v>
      </c>
      <c r="H9736" t="s">
        <v>299</v>
      </c>
      <c r="I9736">
        <v>154555</v>
      </c>
      <c r="J9736" t="s">
        <v>302</v>
      </c>
      <c r="K9736">
        <v>42483</v>
      </c>
      <c r="L9736" t="s">
        <v>602</v>
      </c>
      <c r="M9736">
        <v>6654</v>
      </c>
      <c r="N9736" t="s">
        <v>10134</v>
      </c>
    </row>
    <row r="9737" spans="1:14" x14ac:dyDescent="0.35">
      <c r="A9737" s="2">
        <v>700009283676208</v>
      </c>
      <c r="B9737" s="2">
        <v>75455498487</v>
      </c>
      <c r="C9737" s="1">
        <v>25203</v>
      </c>
      <c r="D9737" s="1">
        <v>45394</v>
      </c>
      <c r="E9737">
        <v>6890</v>
      </c>
      <c r="F9737" t="s">
        <v>15</v>
      </c>
      <c r="G9737">
        <v>1433</v>
      </c>
      <c r="H9737" t="s">
        <v>132</v>
      </c>
      <c r="I9737">
        <v>153672</v>
      </c>
      <c r="J9737" t="s">
        <v>1170</v>
      </c>
      <c r="K9737">
        <v>46288</v>
      </c>
      <c r="L9737" t="s">
        <v>1171</v>
      </c>
      <c r="M9737">
        <v>6654</v>
      </c>
      <c r="N9737" t="s">
        <v>10134</v>
      </c>
    </row>
    <row r="9738" spans="1:14" x14ac:dyDescent="0.35">
      <c r="A9738" s="2">
        <v>700009284725105</v>
      </c>
      <c r="B9738" s="2">
        <v>70369903412</v>
      </c>
      <c r="C9738" s="1">
        <v>35430</v>
      </c>
      <c r="D9738" s="1">
        <v>44726</v>
      </c>
      <c r="E9738">
        <v>6890</v>
      </c>
      <c r="F9738" t="s">
        <v>15</v>
      </c>
      <c r="G9738">
        <v>1492</v>
      </c>
      <c r="H9738" t="s">
        <v>477</v>
      </c>
      <c r="I9738">
        <v>155705</v>
      </c>
      <c r="J9738" t="s">
        <v>1333</v>
      </c>
      <c r="K9738">
        <v>35881</v>
      </c>
      <c r="L9738" t="s">
        <v>1334</v>
      </c>
      <c r="M9738">
        <v>6654</v>
      </c>
      <c r="N9738" t="s">
        <v>10134</v>
      </c>
    </row>
    <row r="9739" spans="1:14" x14ac:dyDescent="0.35">
      <c r="A9739" s="2">
        <v>700009286212105</v>
      </c>
      <c r="C9739" s="1">
        <v>38366</v>
      </c>
      <c r="D9739" s="1">
        <v>44770</v>
      </c>
      <c r="E9739">
        <v>6890</v>
      </c>
      <c r="F9739" t="s">
        <v>15</v>
      </c>
      <c r="G9739">
        <v>1486</v>
      </c>
      <c r="H9739" t="s">
        <v>157</v>
      </c>
      <c r="I9739">
        <v>155500</v>
      </c>
      <c r="J9739" t="s">
        <v>801</v>
      </c>
      <c r="K9739">
        <v>35329</v>
      </c>
      <c r="L9739" t="s">
        <v>638</v>
      </c>
      <c r="M9739">
        <v>6654</v>
      </c>
      <c r="N9739" t="s">
        <v>10134</v>
      </c>
    </row>
    <row r="9740" spans="1:14" x14ac:dyDescent="0.35">
      <c r="A9740" s="2">
        <v>700009286220604</v>
      </c>
      <c r="C9740" s="1">
        <v>37819</v>
      </c>
      <c r="D9740" s="1">
        <v>44764</v>
      </c>
      <c r="E9740">
        <v>6890</v>
      </c>
      <c r="F9740" t="s">
        <v>15</v>
      </c>
      <c r="G9740">
        <v>1486</v>
      </c>
      <c r="H9740" t="s">
        <v>157</v>
      </c>
      <c r="I9740">
        <v>155519</v>
      </c>
      <c r="J9740" t="s">
        <v>1082</v>
      </c>
      <c r="K9740">
        <v>35350</v>
      </c>
      <c r="L9740" t="s">
        <v>1083</v>
      </c>
      <c r="M9740">
        <v>6654</v>
      </c>
      <c r="N9740" t="s">
        <v>10134</v>
      </c>
    </row>
    <row r="9741" spans="1:14" x14ac:dyDescent="0.35">
      <c r="A9741" s="2">
        <v>700009286220604</v>
      </c>
      <c r="B9741" s="2">
        <v>71427541418</v>
      </c>
      <c r="C9741" s="1">
        <v>37819</v>
      </c>
      <c r="D9741" s="1">
        <v>44965</v>
      </c>
      <c r="E9741">
        <v>6890</v>
      </c>
      <c r="F9741" t="s">
        <v>15</v>
      </c>
      <c r="G9741">
        <v>1486</v>
      </c>
      <c r="H9741" t="s">
        <v>157</v>
      </c>
      <c r="I9741">
        <v>155527</v>
      </c>
      <c r="J9741" t="s">
        <v>1638</v>
      </c>
      <c r="K9741">
        <v>35288</v>
      </c>
      <c r="L9741" t="s">
        <v>1639</v>
      </c>
      <c r="M9741">
        <v>6654</v>
      </c>
      <c r="N9741" t="s">
        <v>10134</v>
      </c>
    </row>
    <row r="9742" spans="1:14" x14ac:dyDescent="0.35">
      <c r="A9742" s="2">
        <v>700009288896001</v>
      </c>
      <c r="B9742" s="2">
        <v>6106580421</v>
      </c>
      <c r="C9742" s="1">
        <v>30880</v>
      </c>
      <c r="D9742" s="1">
        <v>45055</v>
      </c>
      <c r="E9742">
        <v>6890</v>
      </c>
      <c r="F9742" t="s">
        <v>15</v>
      </c>
      <c r="G9742">
        <v>1421</v>
      </c>
      <c r="H9742" t="s">
        <v>317</v>
      </c>
      <c r="I9742">
        <v>155659</v>
      </c>
      <c r="J9742" t="s">
        <v>441</v>
      </c>
      <c r="K9742">
        <v>37493</v>
      </c>
      <c r="L9742" t="s">
        <v>442</v>
      </c>
      <c r="M9742">
        <v>6654</v>
      </c>
      <c r="N9742" t="s">
        <v>10134</v>
      </c>
    </row>
    <row r="9743" spans="1:14" x14ac:dyDescent="0.35">
      <c r="A9743" s="2">
        <v>700009289263002</v>
      </c>
      <c r="B9743" s="2">
        <v>68682980487</v>
      </c>
      <c r="C9743" s="1">
        <v>25714</v>
      </c>
      <c r="D9743" s="1">
        <v>44874</v>
      </c>
      <c r="E9743">
        <v>6890</v>
      </c>
      <c r="F9743" t="s">
        <v>15</v>
      </c>
      <c r="G9743">
        <v>1564</v>
      </c>
      <c r="H9743" t="s">
        <v>94</v>
      </c>
      <c r="I9743">
        <v>153613</v>
      </c>
      <c r="J9743" t="s">
        <v>1209</v>
      </c>
      <c r="K9743">
        <v>41854</v>
      </c>
      <c r="L9743" t="s">
        <v>10141</v>
      </c>
      <c r="M9743">
        <v>6654</v>
      </c>
      <c r="N9743" t="s">
        <v>10134</v>
      </c>
    </row>
    <row r="9744" spans="1:14" x14ac:dyDescent="0.35">
      <c r="A9744" s="2">
        <v>700009290008002</v>
      </c>
      <c r="B9744" s="2">
        <v>2857974418</v>
      </c>
      <c r="C9744" s="1">
        <v>28008</v>
      </c>
      <c r="D9744" s="1">
        <v>45244</v>
      </c>
      <c r="E9744">
        <v>6890</v>
      </c>
      <c r="F9744" t="s">
        <v>15</v>
      </c>
      <c r="G9744">
        <v>1485</v>
      </c>
      <c r="H9744" t="s">
        <v>181</v>
      </c>
      <c r="I9744">
        <v>154377</v>
      </c>
      <c r="J9744" t="s">
        <v>182</v>
      </c>
      <c r="K9744">
        <v>44883</v>
      </c>
      <c r="L9744" t="s">
        <v>803</v>
      </c>
      <c r="M9744">
        <v>6654</v>
      </c>
      <c r="N9744" t="s">
        <v>10134</v>
      </c>
    </row>
    <row r="9745" spans="1:14" x14ac:dyDescent="0.35">
      <c r="A9745" s="2">
        <v>700009295296405</v>
      </c>
      <c r="C9745" s="1">
        <v>35689</v>
      </c>
      <c r="D9745" s="1">
        <v>44643</v>
      </c>
      <c r="E9745">
        <v>6890</v>
      </c>
      <c r="F9745" t="s">
        <v>15</v>
      </c>
      <c r="G9745">
        <v>1528</v>
      </c>
      <c r="H9745" t="s">
        <v>373</v>
      </c>
      <c r="I9745">
        <v>154008</v>
      </c>
      <c r="J9745" t="s">
        <v>374</v>
      </c>
      <c r="K9745">
        <v>35934</v>
      </c>
      <c r="L9745" t="s">
        <v>641</v>
      </c>
      <c r="M9745">
        <v>6654</v>
      </c>
      <c r="N9745" t="s">
        <v>10134</v>
      </c>
    </row>
    <row r="9746" spans="1:14" x14ac:dyDescent="0.35">
      <c r="A9746" s="2">
        <v>700009296394508</v>
      </c>
      <c r="B9746" s="2">
        <v>24538213420</v>
      </c>
      <c r="C9746" s="1">
        <v>20089</v>
      </c>
      <c r="D9746" s="1">
        <v>44832</v>
      </c>
      <c r="E9746">
        <v>6890</v>
      </c>
      <c r="F9746" t="s">
        <v>15</v>
      </c>
      <c r="G9746">
        <v>1469</v>
      </c>
      <c r="H9746" t="s">
        <v>542</v>
      </c>
      <c r="I9746">
        <v>155810</v>
      </c>
      <c r="J9746" t="s">
        <v>880</v>
      </c>
      <c r="K9746">
        <v>35631</v>
      </c>
      <c r="L9746" t="s">
        <v>881</v>
      </c>
      <c r="M9746">
        <v>6654</v>
      </c>
      <c r="N9746" t="s">
        <v>10134</v>
      </c>
    </row>
    <row r="9747" spans="1:14" x14ac:dyDescent="0.35">
      <c r="A9747" s="2">
        <v>700009297464402</v>
      </c>
      <c r="C9747" s="1">
        <v>33926</v>
      </c>
      <c r="D9747" s="1">
        <v>44412</v>
      </c>
      <c r="E9747">
        <v>6890</v>
      </c>
      <c r="F9747" t="s">
        <v>15</v>
      </c>
      <c r="G9747">
        <v>1419</v>
      </c>
      <c r="H9747" t="s">
        <v>24</v>
      </c>
      <c r="I9747">
        <v>154865</v>
      </c>
      <c r="J9747" t="s">
        <v>892</v>
      </c>
      <c r="K9747">
        <v>34931</v>
      </c>
      <c r="L9747" t="s">
        <v>893</v>
      </c>
      <c r="M9747">
        <v>6654</v>
      </c>
      <c r="N9747" t="s">
        <v>10134</v>
      </c>
    </row>
    <row r="9748" spans="1:14" x14ac:dyDescent="0.35">
      <c r="A9748" s="2">
        <v>700009297464402</v>
      </c>
      <c r="C9748" s="1">
        <v>33926</v>
      </c>
      <c r="D9748" s="1">
        <v>44734</v>
      </c>
      <c r="E9748">
        <v>6890</v>
      </c>
      <c r="F9748" t="s">
        <v>15</v>
      </c>
      <c r="G9748">
        <v>1419</v>
      </c>
      <c r="H9748" t="s">
        <v>24</v>
      </c>
      <c r="I9748">
        <v>154865</v>
      </c>
      <c r="J9748" t="s">
        <v>892</v>
      </c>
      <c r="K9748">
        <v>34931</v>
      </c>
      <c r="L9748" t="s">
        <v>893</v>
      </c>
      <c r="M9748">
        <v>6654</v>
      </c>
      <c r="N9748" t="s">
        <v>10134</v>
      </c>
    </row>
    <row r="9749" spans="1:14" x14ac:dyDescent="0.35">
      <c r="A9749" s="2">
        <v>700009297626801</v>
      </c>
      <c r="C9749" s="1">
        <v>34247</v>
      </c>
      <c r="D9749" s="1">
        <v>44607</v>
      </c>
      <c r="E9749">
        <v>6890</v>
      </c>
      <c r="F9749" t="s">
        <v>15</v>
      </c>
      <c r="G9749">
        <v>1505</v>
      </c>
      <c r="H9749" t="s">
        <v>111</v>
      </c>
      <c r="I9749">
        <v>155160</v>
      </c>
      <c r="J9749" t="s">
        <v>1086</v>
      </c>
      <c r="K9749">
        <v>35261</v>
      </c>
      <c r="L9749" t="s">
        <v>700</v>
      </c>
      <c r="M9749">
        <v>6654</v>
      </c>
      <c r="N9749" t="s">
        <v>10134</v>
      </c>
    </row>
    <row r="9750" spans="1:14" x14ac:dyDescent="0.35">
      <c r="A9750" s="2">
        <v>700009297910607</v>
      </c>
      <c r="B9750" s="2">
        <v>12889659402</v>
      </c>
      <c r="C9750" s="1">
        <v>37589</v>
      </c>
      <c r="D9750" s="1">
        <v>45142</v>
      </c>
      <c r="E9750">
        <v>6890</v>
      </c>
      <c r="F9750" t="s">
        <v>15</v>
      </c>
      <c r="G9750">
        <v>1477</v>
      </c>
      <c r="H9750" t="s">
        <v>173</v>
      </c>
      <c r="I9750">
        <v>154105</v>
      </c>
      <c r="J9750" t="s">
        <v>174</v>
      </c>
      <c r="K9750">
        <v>35277</v>
      </c>
      <c r="L9750" t="s">
        <v>175</v>
      </c>
      <c r="M9750">
        <v>6654</v>
      </c>
      <c r="N9750" t="s">
        <v>10134</v>
      </c>
    </row>
    <row r="9751" spans="1:14" x14ac:dyDescent="0.35">
      <c r="A9751" s="2">
        <v>700009298412600</v>
      </c>
      <c r="C9751" s="1">
        <v>32826</v>
      </c>
      <c r="D9751" s="1">
        <v>45105</v>
      </c>
      <c r="E9751">
        <v>6890</v>
      </c>
      <c r="F9751" t="s">
        <v>15</v>
      </c>
      <c r="G9751">
        <v>1462</v>
      </c>
      <c r="H9751" t="s">
        <v>338</v>
      </c>
      <c r="I9751">
        <v>152900</v>
      </c>
      <c r="J9751" t="s">
        <v>341</v>
      </c>
      <c r="K9751">
        <v>35759</v>
      </c>
      <c r="L9751" t="s">
        <v>643</v>
      </c>
      <c r="M9751">
        <v>6654</v>
      </c>
      <c r="N9751" t="s">
        <v>10134</v>
      </c>
    </row>
    <row r="9752" spans="1:14" x14ac:dyDescent="0.35">
      <c r="A9752" s="2">
        <v>700009298848905</v>
      </c>
      <c r="C9752" s="1">
        <v>22708</v>
      </c>
      <c r="D9752" s="1">
        <v>45421</v>
      </c>
      <c r="E9752">
        <v>6890</v>
      </c>
      <c r="F9752" t="s">
        <v>15</v>
      </c>
      <c r="G9752">
        <v>1443</v>
      </c>
      <c r="H9752" t="s">
        <v>245</v>
      </c>
      <c r="I9752">
        <v>2435748</v>
      </c>
      <c r="J9752" t="s">
        <v>1977</v>
      </c>
      <c r="K9752">
        <v>45679</v>
      </c>
      <c r="L9752" t="s">
        <v>1526</v>
      </c>
      <c r="M9752">
        <v>6654</v>
      </c>
      <c r="N9752" t="s">
        <v>10134</v>
      </c>
    </row>
    <row r="9753" spans="1:14" x14ac:dyDescent="0.35">
      <c r="A9753" s="2">
        <v>700009300264405</v>
      </c>
      <c r="B9753" s="2">
        <v>4825473407</v>
      </c>
      <c r="C9753" s="1">
        <v>29962</v>
      </c>
      <c r="D9753" s="1">
        <v>44876</v>
      </c>
      <c r="E9753">
        <v>6890</v>
      </c>
      <c r="F9753" t="s">
        <v>15</v>
      </c>
      <c r="G9753">
        <v>1442</v>
      </c>
      <c r="H9753" t="s">
        <v>291</v>
      </c>
      <c r="I9753">
        <v>156051</v>
      </c>
      <c r="J9753" t="s">
        <v>1295</v>
      </c>
      <c r="K9753">
        <v>42415</v>
      </c>
      <c r="L9753" t="s">
        <v>1296</v>
      </c>
      <c r="M9753">
        <v>6654</v>
      </c>
      <c r="N9753" t="s">
        <v>10134</v>
      </c>
    </row>
    <row r="9754" spans="1:14" x14ac:dyDescent="0.35">
      <c r="A9754" s="2">
        <v>700009300519500</v>
      </c>
      <c r="B9754" s="2">
        <v>3823739441</v>
      </c>
      <c r="C9754" s="1">
        <v>28957</v>
      </c>
      <c r="D9754" s="1">
        <v>45246</v>
      </c>
      <c r="E9754">
        <v>6890</v>
      </c>
      <c r="F9754" t="s">
        <v>15</v>
      </c>
      <c r="G9754">
        <v>1415</v>
      </c>
      <c r="H9754" t="s">
        <v>20</v>
      </c>
      <c r="I9754">
        <v>155586</v>
      </c>
      <c r="J9754" t="s">
        <v>648</v>
      </c>
      <c r="K9754">
        <v>35280</v>
      </c>
      <c r="L9754" t="s">
        <v>649</v>
      </c>
      <c r="M9754">
        <v>6654</v>
      </c>
      <c r="N9754" t="s">
        <v>10134</v>
      </c>
    </row>
    <row r="9755" spans="1:14" x14ac:dyDescent="0.35">
      <c r="A9755" s="2">
        <v>700009301286909</v>
      </c>
      <c r="B9755" s="2">
        <v>7576305452</v>
      </c>
      <c r="C9755" s="1">
        <v>32191</v>
      </c>
      <c r="D9755" s="1">
        <v>44896</v>
      </c>
      <c r="E9755">
        <v>6890</v>
      </c>
      <c r="F9755" t="s">
        <v>15</v>
      </c>
      <c r="G9755">
        <v>1495</v>
      </c>
      <c r="H9755" t="s">
        <v>835</v>
      </c>
      <c r="I9755">
        <v>155713</v>
      </c>
      <c r="J9755" t="s">
        <v>836</v>
      </c>
      <c r="K9755">
        <v>35409</v>
      </c>
      <c r="L9755" t="s">
        <v>837</v>
      </c>
      <c r="M9755">
        <v>6654</v>
      </c>
      <c r="N9755" t="s">
        <v>10134</v>
      </c>
    </row>
    <row r="9756" spans="1:14" x14ac:dyDescent="0.35">
      <c r="A9756" s="2">
        <v>700009301286909</v>
      </c>
      <c r="B9756" s="2">
        <v>7576305452</v>
      </c>
      <c r="C9756" s="1">
        <v>32191</v>
      </c>
      <c r="D9756" s="1">
        <v>45351</v>
      </c>
      <c r="E9756">
        <v>6890</v>
      </c>
      <c r="F9756" t="s">
        <v>15</v>
      </c>
      <c r="G9756">
        <v>1495</v>
      </c>
      <c r="H9756" t="s">
        <v>835</v>
      </c>
      <c r="I9756">
        <v>155713</v>
      </c>
      <c r="J9756" t="s">
        <v>836</v>
      </c>
      <c r="K9756">
        <v>35409</v>
      </c>
      <c r="L9756" t="s">
        <v>837</v>
      </c>
      <c r="M9756">
        <v>6654</v>
      </c>
      <c r="N9756" t="s">
        <v>10134</v>
      </c>
    </row>
    <row r="9757" spans="1:14" x14ac:dyDescent="0.35">
      <c r="A9757" s="2">
        <v>700009301714706</v>
      </c>
      <c r="B9757" s="2">
        <v>2887697404</v>
      </c>
      <c r="C9757" s="1">
        <v>29934</v>
      </c>
      <c r="D9757" s="1">
        <v>45385</v>
      </c>
      <c r="E9757">
        <v>6890</v>
      </c>
      <c r="F9757" t="s">
        <v>15</v>
      </c>
      <c r="G9757">
        <v>1538</v>
      </c>
      <c r="H9757" t="s">
        <v>178</v>
      </c>
      <c r="I9757">
        <v>154288</v>
      </c>
      <c r="J9757" t="s">
        <v>787</v>
      </c>
      <c r="K9757">
        <v>43216</v>
      </c>
      <c r="L9757" t="s">
        <v>788</v>
      </c>
      <c r="M9757">
        <v>6654</v>
      </c>
      <c r="N9757" t="s">
        <v>10134</v>
      </c>
    </row>
    <row r="9758" spans="1:14" x14ac:dyDescent="0.35">
      <c r="A9758" s="2">
        <v>700009302391803</v>
      </c>
      <c r="C9758" s="1">
        <v>34762</v>
      </c>
      <c r="D9758" s="1">
        <v>44803</v>
      </c>
      <c r="E9758">
        <v>6890</v>
      </c>
      <c r="F9758" t="s">
        <v>15</v>
      </c>
      <c r="G9758">
        <v>1561</v>
      </c>
      <c r="H9758" t="s">
        <v>670</v>
      </c>
      <c r="I9758">
        <v>155322</v>
      </c>
      <c r="J9758" t="s">
        <v>671</v>
      </c>
      <c r="K9758">
        <v>35234</v>
      </c>
      <c r="L9758" t="s">
        <v>672</v>
      </c>
      <c r="M9758">
        <v>6654</v>
      </c>
      <c r="N9758" t="s">
        <v>10134</v>
      </c>
    </row>
    <row r="9759" spans="1:14" x14ac:dyDescent="0.35">
      <c r="A9759" s="2">
        <v>700009303285802</v>
      </c>
      <c r="B9759" s="2">
        <v>27293386400</v>
      </c>
      <c r="C9759" s="1">
        <v>20154</v>
      </c>
      <c r="D9759" s="1">
        <v>45407</v>
      </c>
      <c r="E9759">
        <v>6890</v>
      </c>
      <c r="F9759" t="s">
        <v>15</v>
      </c>
      <c r="G9759">
        <v>1527</v>
      </c>
      <c r="H9759" t="s">
        <v>918</v>
      </c>
      <c r="I9759">
        <v>152463</v>
      </c>
      <c r="J9759" t="s">
        <v>2255</v>
      </c>
      <c r="K9759">
        <v>47447</v>
      </c>
      <c r="L9759" t="s">
        <v>2256</v>
      </c>
      <c r="M9759">
        <v>6654</v>
      </c>
      <c r="N9759" t="s">
        <v>10134</v>
      </c>
    </row>
    <row r="9760" spans="1:14" x14ac:dyDescent="0.35">
      <c r="A9760" s="2">
        <v>700009305440902</v>
      </c>
      <c r="B9760" s="2">
        <v>3826202406</v>
      </c>
      <c r="C9760" s="1">
        <v>29696</v>
      </c>
      <c r="D9760" s="1">
        <v>44775</v>
      </c>
      <c r="E9760">
        <v>6890</v>
      </c>
      <c r="F9760" t="s">
        <v>15</v>
      </c>
      <c r="G9760">
        <v>1494</v>
      </c>
      <c r="H9760" t="s">
        <v>495</v>
      </c>
      <c r="I9760">
        <v>154466</v>
      </c>
      <c r="J9760" t="s">
        <v>496</v>
      </c>
      <c r="K9760">
        <v>34910</v>
      </c>
      <c r="L9760" t="s">
        <v>497</v>
      </c>
      <c r="M9760">
        <v>6654</v>
      </c>
      <c r="N9760" t="s">
        <v>10134</v>
      </c>
    </row>
    <row r="9761" spans="1:14" x14ac:dyDescent="0.35">
      <c r="A9761" s="2">
        <v>700009311325702</v>
      </c>
      <c r="B9761" s="2">
        <v>2324952467</v>
      </c>
      <c r="C9761" s="1">
        <v>27860</v>
      </c>
      <c r="D9761" s="1">
        <v>45198</v>
      </c>
      <c r="E9761">
        <v>6890</v>
      </c>
      <c r="F9761" t="s">
        <v>15</v>
      </c>
      <c r="G9761">
        <v>1472</v>
      </c>
      <c r="H9761" t="s">
        <v>196</v>
      </c>
      <c r="I9761">
        <v>154210</v>
      </c>
      <c r="J9761" t="s">
        <v>197</v>
      </c>
      <c r="K9761">
        <v>42507</v>
      </c>
      <c r="L9761" t="s">
        <v>198</v>
      </c>
      <c r="M9761">
        <v>6654</v>
      </c>
      <c r="N9761" t="s">
        <v>10134</v>
      </c>
    </row>
    <row r="9762" spans="1:14" x14ac:dyDescent="0.35">
      <c r="A9762" s="2">
        <v>700009311359704</v>
      </c>
      <c r="B9762" s="2">
        <v>4822931447</v>
      </c>
      <c r="C9762" s="1">
        <v>28886</v>
      </c>
      <c r="D9762" s="1">
        <v>44622</v>
      </c>
      <c r="E9762">
        <v>6890</v>
      </c>
      <c r="F9762" t="s">
        <v>15</v>
      </c>
      <c r="G9762">
        <v>1425</v>
      </c>
      <c r="H9762" t="s">
        <v>573</v>
      </c>
      <c r="I9762">
        <v>154830</v>
      </c>
      <c r="J9762" t="s">
        <v>579</v>
      </c>
      <c r="K9762">
        <v>36366</v>
      </c>
      <c r="L9762" t="s">
        <v>590</v>
      </c>
      <c r="M9762">
        <v>6654</v>
      </c>
      <c r="N9762" t="s">
        <v>10134</v>
      </c>
    </row>
    <row r="9763" spans="1:14" x14ac:dyDescent="0.35">
      <c r="A9763" s="2">
        <v>700009311359704</v>
      </c>
      <c r="B9763" s="2">
        <v>4822931447</v>
      </c>
      <c r="C9763" s="1">
        <v>28886</v>
      </c>
      <c r="D9763" s="1">
        <v>45141</v>
      </c>
      <c r="E9763">
        <v>6890</v>
      </c>
      <c r="F9763" t="s">
        <v>15</v>
      </c>
      <c r="G9763">
        <v>1425</v>
      </c>
      <c r="H9763" t="s">
        <v>573</v>
      </c>
      <c r="I9763">
        <v>154849</v>
      </c>
      <c r="J9763" t="s">
        <v>574</v>
      </c>
      <c r="K9763">
        <v>39438</v>
      </c>
      <c r="L9763" t="s">
        <v>575</v>
      </c>
      <c r="M9763">
        <v>6654</v>
      </c>
      <c r="N9763" t="s">
        <v>10134</v>
      </c>
    </row>
    <row r="9764" spans="1:14" x14ac:dyDescent="0.35">
      <c r="A9764" s="2">
        <v>700009311426401</v>
      </c>
      <c r="B9764" s="2">
        <v>80222501472</v>
      </c>
      <c r="C9764" s="1">
        <v>27180</v>
      </c>
      <c r="D9764" s="1">
        <v>45266</v>
      </c>
      <c r="E9764">
        <v>6882</v>
      </c>
      <c r="F9764" t="s">
        <v>143</v>
      </c>
      <c r="G9764">
        <v>1440</v>
      </c>
      <c r="H9764" t="s">
        <v>56</v>
      </c>
      <c r="I9764" t="s">
        <v>59</v>
      </c>
      <c r="J9764" t="s">
        <v>60</v>
      </c>
      <c r="K9764">
        <v>35280</v>
      </c>
      <c r="L9764" t="s">
        <v>649</v>
      </c>
      <c r="M9764">
        <v>6654</v>
      </c>
      <c r="N9764" t="s">
        <v>10134</v>
      </c>
    </row>
    <row r="9765" spans="1:14" x14ac:dyDescent="0.35">
      <c r="A9765" s="2">
        <v>700009314408404</v>
      </c>
      <c r="B9765" s="2">
        <v>8289825463</v>
      </c>
      <c r="C9765" s="1">
        <v>36285</v>
      </c>
      <c r="D9765" s="1">
        <v>45294</v>
      </c>
      <c r="E9765">
        <v>6890</v>
      </c>
      <c r="F9765" t="s">
        <v>15</v>
      </c>
      <c r="G9765">
        <v>1504</v>
      </c>
      <c r="H9765" t="s">
        <v>299</v>
      </c>
      <c r="I9765">
        <v>154539</v>
      </c>
      <c r="J9765" t="s">
        <v>426</v>
      </c>
      <c r="K9765">
        <v>42825</v>
      </c>
      <c r="L9765" t="s">
        <v>1004</v>
      </c>
      <c r="M9765">
        <v>6654</v>
      </c>
      <c r="N9765" t="s">
        <v>10134</v>
      </c>
    </row>
    <row r="9766" spans="1:14" x14ac:dyDescent="0.35">
      <c r="A9766" s="2">
        <v>700009314661207</v>
      </c>
      <c r="B9766" s="2">
        <v>15829040735</v>
      </c>
      <c r="C9766" s="1">
        <v>33148</v>
      </c>
      <c r="D9766" s="1">
        <v>45056</v>
      </c>
      <c r="E9766">
        <v>6882</v>
      </c>
      <c r="F9766" t="s">
        <v>143</v>
      </c>
      <c r="G9766">
        <v>1478</v>
      </c>
      <c r="H9766" t="s">
        <v>1164</v>
      </c>
      <c r="I9766">
        <v>154121</v>
      </c>
      <c r="J9766" t="s">
        <v>1661</v>
      </c>
      <c r="K9766">
        <v>37559</v>
      </c>
      <c r="L9766" t="s">
        <v>1662</v>
      </c>
      <c r="M9766">
        <v>6654</v>
      </c>
      <c r="N9766" t="s">
        <v>10134</v>
      </c>
    </row>
    <row r="9767" spans="1:14" x14ac:dyDescent="0.35">
      <c r="A9767" s="2">
        <v>700009315346305</v>
      </c>
      <c r="B9767" s="2">
        <v>41564561453</v>
      </c>
      <c r="C9767" s="1">
        <v>16551</v>
      </c>
      <c r="D9767" s="1">
        <v>45120</v>
      </c>
      <c r="E9767">
        <v>6890</v>
      </c>
      <c r="F9767" t="s">
        <v>15</v>
      </c>
      <c r="G9767">
        <v>1474</v>
      </c>
      <c r="H9767" t="s">
        <v>538</v>
      </c>
      <c r="I9767">
        <v>153400</v>
      </c>
      <c r="J9767" t="s">
        <v>539</v>
      </c>
      <c r="K9767">
        <v>42676</v>
      </c>
      <c r="L9767" t="s">
        <v>540</v>
      </c>
      <c r="M9767">
        <v>6654</v>
      </c>
      <c r="N9767" t="s">
        <v>10134</v>
      </c>
    </row>
    <row r="9768" spans="1:14" x14ac:dyDescent="0.35">
      <c r="A9768" s="2">
        <v>700009315346305</v>
      </c>
      <c r="B9768" s="2">
        <v>41564561453</v>
      </c>
      <c r="C9768" s="1">
        <v>16551</v>
      </c>
      <c r="D9768" s="1">
        <v>45392</v>
      </c>
      <c r="E9768">
        <v>6890</v>
      </c>
      <c r="F9768" t="s">
        <v>15</v>
      </c>
      <c r="G9768">
        <v>1474</v>
      </c>
      <c r="H9768" t="s">
        <v>538</v>
      </c>
      <c r="I9768">
        <v>153400</v>
      </c>
      <c r="J9768" t="s">
        <v>539</v>
      </c>
      <c r="K9768">
        <v>39464</v>
      </c>
      <c r="L9768" t="s">
        <v>795</v>
      </c>
      <c r="M9768">
        <v>6654</v>
      </c>
      <c r="N9768" t="s">
        <v>10134</v>
      </c>
    </row>
    <row r="9769" spans="1:14" x14ac:dyDescent="0.35">
      <c r="A9769" s="2">
        <v>700009315651604</v>
      </c>
      <c r="B9769" s="2">
        <v>71684571448</v>
      </c>
      <c r="C9769" s="1">
        <v>38265</v>
      </c>
      <c r="D9769" s="1">
        <v>44649</v>
      </c>
      <c r="E9769">
        <v>6890</v>
      </c>
      <c r="F9769" t="s">
        <v>15</v>
      </c>
      <c r="G9769">
        <v>1504</v>
      </c>
      <c r="H9769" t="s">
        <v>299</v>
      </c>
      <c r="I9769">
        <v>154555</v>
      </c>
      <c r="J9769" t="s">
        <v>302</v>
      </c>
      <c r="K9769">
        <v>36486</v>
      </c>
      <c r="L9769" t="s">
        <v>602</v>
      </c>
      <c r="M9769">
        <v>6654</v>
      </c>
      <c r="N9769" t="s">
        <v>10134</v>
      </c>
    </row>
    <row r="9770" spans="1:14" x14ac:dyDescent="0.35">
      <c r="A9770" s="2">
        <v>700009316513809</v>
      </c>
      <c r="C9770" s="1">
        <v>32813</v>
      </c>
      <c r="D9770" s="1">
        <v>44412</v>
      </c>
      <c r="E9770">
        <v>6890</v>
      </c>
      <c r="F9770" t="s">
        <v>15</v>
      </c>
      <c r="G9770">
        <v>1488</v>
      </c>
      <c r="H9770" t="s">
        <v>139</v>
      </c>
      <c r="I9770">
        <v>152897</v>
      </c>
      <c r="J9770" t="s">
        <v>140</v>
      </c>
      <c r="K9770">
        <v>35584</v>
      </c>
      <c r="L9770" t="s">
        <v>1675</v>
      </c>
      <c r="M9770">
        <v>6654</v>
      </c>
      <c r="N9770" t="s">
        <v>10134</v>
      </c>
    </row>
    <row r="9771" spans="1:14" x14ac:dyDescent="0.35">
      <c r="A9771" s="2">
        <v>700009316513809</v>
      </c>
      <c r="B9771" s="2">
        <v>9977525480</v>
      </c>
      <c r="C9771" s="1">
        <v>32813</v>
      </c>
      <c r="D9771" s="1">
        <v>44691</v>
      </c>
      <c r="E9771">
        <v>6890</v>
      </c>
      <c r="F9771" t="s">
        <v>15</v>
      </c>
      <c r="G9771">
        <v>1488</v>
      </c>
      <c r="H9771" t="s">
        <v>139</v>
      </c>
      <c r="I9771">
        <v>152897</v>
      </c>
      <c r="J9771" t="s">
        <v>140</v>
      </c>
      <c r="K9771">
        <v>35584</v>
      </c>
      <c r="L9771" t="s">
        <v>1675</v>
      </c>
      <c r="M9771">
        <v>6654</v>
      </c>
      <c r="N9771" t="s">
        <v>10134</v>
      </c>
    </row>
    <row r="9772" spans="1:14" x14ac:dyDescent="0.35">
      <c r="A9772" s="2">
        <v>700009316831509</v>
      </c>
      <c r="B9772" s="2">
        <v>61672149487</v>
      </c>
      <c r="C9772" s="1">
        <v>25069</v>
      </c>
      <c r="D9772" s="1">
        <v>44972</v>
      </c>
      <c r="E9772">
        <v>6890</v>
      </c>
      <c r="F9772" t="s">
        <v>15</v>
      </c>
      <c r="G9772">
        <v>1502</v>
      </c>
      <c r="H9772" t="s">
        <v>136</v>
      </c>
      <c r="I9772">
        <v>153044</v>
      </c>
      <c r="J9772" t="s">
        <v>137</v>
      </c>
      <c r="K9772">
        <v>36354</v>
      </c>
      <c r="L9772" t="s">
        <v>138</v>
      </c>
      <c r="M9772">
        <v>6654</v>
      </c>
      <c r="N9772" t="s">
        <v>10134</v>
      </c>
    </row>
    <row r="9773" spans="1:14" x14ac:dyDescent="0.35">
      <c r="A9773" s="2">
        <v>700009318928402</v>
      </c>
      <c r="B9773" s="2">
        <v>7365901454</v>
      </c>
      <c r="C9773" s="1">
        <v>28946</v>
      </c>
      <c r="D9773" s="1">
        <v>44770</v>
      </c>
      <c r="E9773">
        <v>6890</v>
      </c>
      <c r="F9773" t="s">
        <v>15</v>
      </c>
      <c r="G9773">
        <v>1480</v>
      </c>
      <c r="H9773" t="s">
        <v>329</v>
      </c>
      <c r="I9773">
        <v>154393</v>
      </c>
      <c r="J9773" t="s">
        <v>1120</v>
      </c>
      <c r="K9773">
        <v>35533</v>
      </c>
      <c r="L9773" t="s">
        <v>1121</v>
      </c>
      <c r="M9773">
        <v>6654</v>
      </c>
      <c r="N9773" t="s">
        <v>10134</v>
      </c>
    </row>
    <row r="9774" spans="1:14" x14ac:dyDescent="0.35">
      <c r="A9774" s="2">
        <v>700009319639900</v>
      </c>
      <c r="B9774" s="2">
        <v>7572861431</v>
      </c>
      <c r="C9774" s="1">
        <v>34705</v>
      </c>
      <c r="D9774" s="1">
        <v>45248</v>
      </c>
      <c r="E9774">
        <v>6890</v>
      </c>
      <c r="F9774" t="s">
        <v>15</v>
      </c>
      <c r="G9774">
        <v>1564</v>
      </c>
      <c r="H9774" t="s">
        <v>94</v>
      </c>
      <c r="I9774">
        <v>153605</v>
      </c>
      <c r="J9774" t="s">
        <v>95</v>
      </c>
      <c r="K9774">
        <v>35432</v>
      </c>
      <c r="L9774" t="s">
        <v>96</v>
      </c>
      <c r="M9774">
        <v>6654</v>
      </c>
      <c r="N9774" t="s">
        <v>10134</v>
      </c>
    </row>
    <row r="9775" spans="1:14" x14ac:dyDescent="0.35">
      <c r="A9775" s="2">
        <v>700009322652807</v>
      </c>
      <c r="B9775" s="2">
        <v>4047554456</v>
      </c>
      <c r="C9775" s="1">
        <v>24262</v>
      </c>
      <c r="D9775" s="1">
        <v>45194</v>
      </c>
      <c r="E9775">
        <v>6890</v>
      </c>
      <c r="F9775" t="s">
        <v>15</v>
      </c>
      <c r="G9775">
        <v>1427</v>
      </c>
      <c r="H9775" t="s">
        <v>264</v>
      </c>
      <c r="I9775">
        <v>154717</v>
      </c>
      <c r="J9775" t="s">
        <v>283</v>
      </c>
      <c r="K9775">
        <v>35308</v>
      </c>
      <c r="L9775" t="s">
        <v>284</v>
      </c>
      <c r="M9775">
        <v>6654</v>
      </c>
      <c r="N9775" t="s">
        <v>10134</v>
      </c>
    </row>
    <row r="9776" spans="1:14" x14ac:dyDescent="0.35">
      <c r="A9776" s="2">
        <v>700009323354001</v>
      </c>
      <c r="B9776" s="2">
        <v>9979147423</v>
      </c>
      <c r="C9776" s="1">
        <v>21406</v>
      </c>
      <c r="D9776" s="1">
        <v>44707</v>
      </c>
      <c r="E9776">
        <v>6890</v>
      </c>
      <c r="F9776" t="s">
        <v>15</v>
      </c>
      <c r="G9776">
        <v>1488</v>
      </c>
      <c r="H9776" t="s">
        <v>139</v>
      </c>
      <c r="I9776">
        <v>152889</v>
      </c>
      <c r="J9776" t="s">
        <v>499</v>
      </c>
      <c r="K9776">
        <v>35886</v>
      </c>
      <c r="L9776" t="s">
        <v>941</v>
      </c>
      <c r="M9776">
        <v>6654</v>
      </c>
      <c r="N9776" t="s">
        <v>10134</v>
      </c>
    </row>
    <row r="9777" spans="1:14" x14ac:dyDescent="0.35">
      <c r="A9777" s="2">
        <v>700009323470400</v>
      </c>
      <c r="C9777" s="1">
        <v>23355</v>
      </c>
      <c r="D9777" s="1">
        <v>45098</v>
      </c>
      <c r="E9777">
        <v>6890</v>
      </c>
      <c r="F9777" t="s">
        <v>15</v>
      </c>
      <c r="G9777">
        <v>1462</v>
      </c>
      <c r="H9777" t="s">
        <v>338</v>
      </c>
      <c r="I9777">
        <v>152900</v>
      </c>
      <c r="J9777" t="s">
        <v>341</v>
      </c>
      <c r="K9777">
        <v>35759</v>
      </c>
      <c r="L9777" t="s">
        <v>643</v>
      </c>
      <c r="M9777">
        <v>6654</v>
      </c>
      <c r="N9777" t="s">
        <v>10134</v>
      </c>
    </row>
    <row r="9778" spans="1:14" x14ac:dyDescent="0.35">
      <c r="A9778" s="2">
        <v>700009323612205</v>
      </c>
      <c r="B9778" s="2">
        <v>4047132462</v>
      </c>
      <c r="C9778" s="1">
        <v>27045</v>
      </c>
      <c r="D9778" s="1">
        <v>45056</v>
      </c>
      <c r="E9778">
        <v>6890</v>
      </c>
      <c r="F9778" t="s">
        <v>15</v>
      </c>
      <c r="G9778">
        <v>1522</v>
      </c>
      <c r="H9778" t="s">
        <v>414</v>
      </c>
      <c r="I9778">
        <v>153532</v>
      </c>
      <c r="J9778" t="s">
        <v>415</v>
      </c>
      <c r="K9778">
        <v>35192</v>
      </c>
      <c r="L9778" t="s">
        <v>416</v>
      </c>
      <c r="M9778">
        <v>6654</v>
      </c>
      <c r="N9778" t="s">
        <v>10134</v>
      </c>
    </row>
    <row r="9779" spans="1:14" x14ac:dyDescent="0.35">
      <c r="A9779" s="2">
        <v>700009323735706</v>
      </c>
      <c r="C9779" s="1">
        <v>27995</v>
      </c>
      <c r="D9779" s="1">
        <v>44630</v>
      </c>
      <c r="E9779">
        <v>6890</v>
      </c>
      <c r="F9779" t="s">
        <v>15</v>
      </c>
      <c r="G9779">
        <v>1420</v>
      </c>
      <c r="H9779" t="s">
        <v>551</v>
      </c>
      <c r="I9779">
        <v>155845</v>
      </c>
      <c r="J9779" t="s">
        <v>552</v>
      </c>
      <c r="K9779">
        <v>35730</v>
      </c>
      <c r="L9779" t="s">
        <v>553</v>
      </c>
      <c r="M9779">
        <v>6654</v>
      </c>
      <c r="N9779" t="s">
        <v>10134</v>
      </c>
    </row>
    <row r="9780" spans="1:14" x14ac:dyDescent="0.35">
      <c r="A9780" s="2">
        <v>700009323735706</v>
      </c>
      <c r="B9780" s="2">
        <v>1547469404</v>
      </c>
      <c r="C9780" s="1">
        <v>27995</v>
      </c>
      <c r="D9780" s="1">
        <v>45036</v>
      </c>
      <c r="E9780">
        <v>6890</v>
      </c>
      <c r="F9780" t="s">
        <v>15</v>
      </c>
      <c r="G9780">
        <v>1420</v>
      </c>
      <c r="H9780" t="s">
        <v>551</v>
      </c>
      <c r="I9780">
        <v>155845</v>
      </c>
      <c r="J9780" t="s">
        <v>552</v>
      </c>
      <c r="K9780">
        <v>35730</v>
      </c>
      <c r="L9780" t="s">
        <v>553</v>
      </c>
      <c r="M9780">
        <v>6654</v>
      </c>
      <c r="N9780" t="s">
        <v>10134</v>
      </c>
    </row>
    <row r="9781" spans="1:14" x14ac:dyDescent="0.35">
      <c r="A9781" s="2">
        <v>700009327181306</v>
      </c>
      <c r="B9781" s="2">
        <v>36822337415</v>
      </c>
      <c r="C9781" s="1">
        <v>23034</v>
      </c>
      <c r="D9781" s="1">
        <v>44629</v>
      </c>
      <c r="E9781">
        <v>6890</v>
      </c>
      <c r="F9781" t="s">
        <v>15</v>
      </c>
      <c r="G9781">
        <v>1537</v>
      </c>
      <c r="H9781" t="s">
        <v>308</v>
      </c>
      <c r="I9781">
        <v>155020</v>
      </c>
      <c r="J9781" t="s">
        <v>584</v>
      </c>
      <c r="K9781">
        <v>36283</v>
      </c>
      <c r="L9781" t="s">
        <v>585</v>
      </c>
      <c r="M9781">
        <v>6654</v>
      </c>
      <c r="N9781" t="s">
        <v>10134</v>
      </c>
    </row>
    <row r="9782" spans="1:14" x14ac:dyDescent="0.35">
      <c r="A9782" s="2">
        <v>700009327181306</v>
      </c>
      <c r="B9782" s="2">
        <v>36822337415</v>
      </c>
      <c r="C9782" s="1">
        <v>23034</v>
      </c>
      <c r="D9782" s="1">
        <v>45084</v>
      </c>
      <c r="E9782">
        <v>6890</v>
      </c>
      <c r="F9782" t="s">
        <v>15</v>
      </c>
      <c r="G9782">
        <v>1537</v>
      </c>
      <c r="H9782" t="s">
        <v>308</v>
      </c>
      <c r="I9782">
        <v>155020</v>
      </c>
      <c r="J9782" t="s">
        <v>584</v>
      </c>
      <c r="K9782">
        <v>36283</v>
      </c>
      <c r="L9782" t="s">
        <v>585</v>
      </c>
      <c r="M9782">
        <v>6654</v>
      </c>
      <c r="N9782" t="s">
        <v>10134</v>
      </c>
    </row>
    <row r="9783" spans="1:14" x14ac:dyDescent="0.35">
      <c r="A9783" s="2">
        <v>700009328151508</v>
      </c>
      <c r="B9783" s="2">
        <v>3321195488</v>
      </c>
      <c r="C9783" s="1">
        <v>27916</v>
      </c>
      <c r="D9783" s="1">
        <v>44442</v>
      </c>
      <c r="E9783">
        <v>6890</v>
      </c>
      <c r="F9783" t="s">
        <v>15</v>
      </c>
      <c r="G9783">
        <v>1482</v>
      </c>
      <c r="H9783" t="s">
        <v>79</v>
      </c>
      <c r="I9783">
        <v>154016</v>
      </c>
      <c r="J9783" t="s">
        <v>1582</v>
      </c>
      <c r="K9783">
        <v>36090</v>
      </c>
      <c r="L9783" t="s">
        <v>1583</v>
      </c>
      <c r="M9783">
        <v>6654</v>
      </c>
      <c r="N9783" t="s">
        <v>10134</v>
      </c>
    </row>
    <row r="9784" spans="1:14" x14ac:dyDescent="0.35">
      <c r="A9784" s="2">
        <v>700009334032809</v>
      </c>
      <c r="C9784" s="1">
        <v>37236</v>
      </c>
      <c r="D9784" s="1">
        <v>44770</v>
      </c>
      <c r="E9784">
        <v>6890</v>
      </c>
      <c r="F9784" t="s">
        <v>15</v>
      </c>
      <c r="G9784">
        <v>1451</v>
      </c>
      <c r="H9784" t="s">
        <v>1187</v>
      </c>
      <c r="I9784">
        <v>154318</v>
      </c>
      <c r="J9784" t="s">
        <v>1188</v>
      </c>
      <c r="K9784">
        <v>35785</v>
      </c>
      <c r="L9784" t="s">
        <v>1189</v>
      </c>
      <c r="M9784">
        <v>6654</v>
      </c>
      <c r="N9784" t="s">
        <v>10134</v>
      </c>
    </row>
    <row r="9785" spans="1:14" x14ac:dyDescent="0.35">
      <c r="A9785" s="2">
        <v>700009334777804</v>
      </c>
      <c r="B9785" s="2">
        <v>9972760456</v>
      </c>
      <c r="C9785" s="1">
        <v>29684</v>
      </c>
      <c r="D9785" s="1">
        <v>45181</v>
      </c>
      <c r="E9785">
        <v>6890</v>
      </c>
      <c r="F9785" t="s">
        <v>15</v>
      </c>
      <c r="G9785">
        <v>1545</v>
      </c>
      <c r="H9785" t="s">
        <v>436</v>
      </c>
      <c r="I9785">
        <v>153311</v>
      </c>
      <c r="J9785" t="s">
        <v>447</v>
      </c>
      <c r="K9785">
        <v>42442</v>
      </c>
      <c r="L9785" t="s">
        <v>449</v>
      </c>
      <c r="M9785">
        <v>6654</v>
      </c>
      <c r="N9785" t="s">
        <v>10134</v>
      </c>
    </row>
    <row r="9786" spans="1:14" x14ac:dyDescent="0.35">
      <c r="A9786" s="2">
        <v>700009334945103</v>
      </c>
      <c r="B9786" s="2">
        <v>7365800429</v>
      </c>
      <c r="C9786" s="1">
        <v>31912</v>
      </c>
      <c r="D9786" s="1">
        <v>45342</v>
      </c>
      <c r="E9786">
        <v>6890</v>
      </c>
      <c r="F9786" t="s">
        <v>15</v>
      </c>
      <c r="G9786">
        <v>1454</v>
      </c>
      <c r="H9786" t="s">
        <v>463</v>
      </c>
      <c r="I9786">
        <v>155446</v>
      </c>
      <c r="J9786" t="s">
        <v>523</v>
      </c>
      <c r="K9786">
        <v>36358</v>
      </c>
      <c r="L9786" t="s">
        <v>524</v>
      </c>
      <c r="M9786">
        <v>6654</v>
      </c>
      <c r="N9786" t="s">
        <v>10134</v>
      </c>
    </row>
    <row r="9787" spans="1:14" x14ac:dyDescent="0.35">
      <c r="A9787" s="2">
        <v>700009336191408</v>
      </c>
      <c r="C9787" s="1">
        <v>23735</v>
      </c>
      <c r="D9787" s="1">
        <v>44896</v>
      </c>
      <c r="E9787">
        <v>6890</v>
      </c>
      <c r="F9787" t="s">
        <v>15</v>
      </c>
      <c r="G9787">
        <v>1460</v>
      </c>
      <c r="H9787" t="s">
        <v>116</v>
      </c>
      <c r="I9787">
        <v>154806</v>
      </c>
      <c r="J9787" t="s">
        <v>243</v>
      </c>
      <c r="K9787">
        <v>35419</v>
      </c>
      <c r="L9787" t="s">
        <v>1278</v>
      </c>
      <c r="M9787">
        <v>6654</v>
      </c>
      <c r="N9787" t="s">
        <v>10134</v>
      </c>
    </row>
    <row r="9788" spans="1:14" x14ac:dyDescent="0.35">
      <c r="A9788" s="2">
        <v>700009336403901</v>
      </c>
      <c r="C9788" s="1">
        <v>21748</v>
      </c>
      <c r="D9788" s="1">
        <v>45078</v>
      </c>
      <c r="E9788">
        <v>6890</v>
      </c>
      <c r="F9788" t="s">
        <v>15</v>
      </c>
      <c r="G9788">
        <v>1417</v>
      </c>
      <c r="H9788" t="s">
        <v>725</v>
      </c>
      <c r="I9788">
        <v>152692</v>
      </c>
      <c r="J9788" t="s">
        <v>1440</v>
      </c>
      <c r="K9788">
        <v>36664</v>
      </c>
      <c r="L9788" t="s">
        <v>1441</v>
      </c>
      <c r="M9788">
        <v>6654</v>
      </c>
      <c r="N9788" t="s">
        <v>10134</v>
      </c>
    </row>
    <row r="9789" spans="1:14" x14ac:dyDescent="0.35">
      <c r="A9789" s="2">
        <v>700009337965202</v>
      </c>
      <c r="B9789" s="2">
        <v>2049853408</v>
      </c>
      <c r="C9789" s="1">
        <v>28342</v>
      </c>
      <c r="D9789" s="1">
        <v>45254</v>
      </c>
      <c r="E9789">
        <v>6890</v>
      </c>
      <c r="F9789" t="s">
        <v>15</v>
      </c>
      <c r="G9789">
        <v>1455</v>
      </c>
      <c r="H9789" t="s">
        <v>72</v>
      </c>
      <c r="I9789">
        <v>154695</v>
      </c>
      <c r="J9789" t="s">
        <v>314</v>
      </c>
      <c r="K9789">
        <v>39456</v>
      </c>
      <c r="L9789" t="s">
        <v>315</v>
      </c>
      <c r="M9789">
        <v>6654</v>
      </c>
      <c r="N9789" t="s">
        <v>10134</v>
      </c>
    </row>
    <row r="9790" spans="1:14" x14ac:dyDescent="0.35">
      <c r="A9790" s="2">
        <v>700009339194904</v>
      </c>
      <c r="B9790" s="2">
        <v>70427502411</v>
      </c>
      <c r="C9790" s="1">
        <v>36043</v>
      </c>
      <c r="D9790" s="1">
        <v>45055</v>
      </c>
      <c r="E9790">
        <v>6890</v>
      </c>
      <c r="F9790" t="s">
        <v>15</v>
      </c>
      <c r="G9790">
        <v>1462</v>
      </c>
      <c r="H9790" t="s">
        <v>338</v>
      </c>
      <c r="I9790">
        <v>152927</v>
      </c>
      <c r="J9790" t="s">
        <v>489</v>
      </c>
      <c r="K9790">
        <v>42671</v>
      </c>
      <c r="L9790" t="s">
        <v>490</v>
      </c>
      <c r="M9790">
        <v>6654</v>
      </c>
      <c r="N9790" t="s">
        <v>10134</v>
      </c>
    </row>
    <row r="9791" spans="1:14" x14ac:dyDescent="0.35">
      <c r="A9791" s="2">
        <v>700009341728104</v>
      </c>
      <c r="B9791" s="2">
        <v>7251607484</v>
      </c>
      <c r="C9791" s="1">
        <v>31835</v>
      </c>
      <c r="D9791" s="1">
        <v>45316</v>
      </c>
      <c r="E9791">
        <v>6890</v>
      </c>
      <c r="F9791" t="s">
        <v>15</v>
      </c>
      <c r="G9791">
        <v>1419</v>
      </c>
      <c r="H9791" t="s">
        <v>24</v>
      </c>
      <c r="I9791">
        <v>154857</v>
      </c>
      <c r="J9791" t="s">
        <v>567</v>
      </c>
      <c r="K9791">
        <v>43267</v>
      </c>
      <c r="L9791" t="s">
        <v>568</v>
      </c>
      <c r="M9791">
        <v>6654</v>
      </c>
      <c r="N9791" t="s">
        <v>10134</v>
      </c>
    </row>
    <row r="9792" spans="1:14" x14ac:dyDescent="0.35">
      <c r="A9792" s="2">
        <v>700009342160306</v>
      </c>
      <c r="B9792" s="2">
        <v>43279058449</v>
      </c>
      <c r="C9792" s="1">
        <v>24414</v>
      </c>
      <c r="D9792" s="1">
        <v>44412</v>
      </c>
      <c r="E9792">
        <v>6890</v>
      </c>
      <c r="F9792" t="s">
        <v>15</v>
      </c>
      <c r="G9792">
        <v>1530</v>
      </c>
      <c r="H9792" t="s">
        <v>52</v>
      </c>
      <c r="I9792">
        <v>155942</v>
      </c>
      <c r="J9792" t="s">
        <v>53</v>
      </c>
      <c r="K9792">
        <v>35635</v>
      </c>
      <c r="L9792" t="s">
        <v>54</v>
      </c>
      <c r="M9792">
        <v>6654</v>
      </c>
      <c r="N9792" t="s">
        <v>10134</v>
      </c>
    </row>
    <row r="9793" spans="1:14" x14ac:dyDescent="0.35">
      <c r="A9793" s="2">
        <v>700009342160306</v>
      </c>
      <c r="B9793" s="2">
        <v>43279058449</v>
      </c>
      <c r="C9793" s="1">
        <v>24414</v>
      </c>
      <c r="D9793" s="1">
        <v>44965</v>
      </c>
      <c r="E9793">
        <v>6890</v>
      </c>
      <c r="F9793" t="s">
        <v>15</v>
      </c>
      <c r="G9793">
        <v>1530</v>
      </c>
      <c r="H9793" t="s">
        <v>52</v>
      </c>
      <c r="I9793">
        <v>155942</v>
      </c>
      <c r="J9793" t="s">
        <v>53</v>
      </c>
      <c r="K9793">
        <v>35635</v>
      </c>
      <c r="L9793" t="s">
        <v>54</v>
      </c>
      <c r="M9793">
        <v>6654</v>
      </c>
      <c r="N9793" t="s">
        <v>10134</v>
      </c>
    </row>
    <row r="9794" spans="1:14" x14ac:dyDescent="0.35">
      <c r="A9794" s="2">
        <v>700009342160306</v>
      </c>
      <c r="B9794" s="2">
        <v>43279058449</v>
      </c>
      <c r="C9794" s="1">
        <v>24414</v>
      </c>
      <c r="D9794" s="1">
        <v>45203</v>
      </c>
      <c r="E9794">
        <v>6890</v>
      </c>
      <c r="F9794" t="s">
        <v>15</v>
      </c>
      <c r="G9794">
        <v>1530</v>
      </c>
      <c r="H9794" t="s">
        <v>52</v>
      </c>
      <c r="I9794">
        <v>155942</v>
      </c>
      <c r="J9794" t="s">
        <v>53</v>
      </c>
      <c r="K9794">
        <v>35635</v>
      </c>
      <c r="L9794" t="s">
        <v>54</v>
      </c>
      <c r="M9794">
        <v>6654</v>
      </c>
      <c r="N9794" t="s">
        <v>10134</v>
      </c>
    </row>
    <row r="9795" spans="1:14" x14ac:dyDescent="0.35">
      <c r="A9795" s="2">
        <v>700009343365009</v>
      </c>
      <c r="B9795" s="2">
        <v>71251257437</v>
      </c>
      <c r="C9795" s="1">
        <v>35614</v>
      </c>
      <c r="D9795" s="1">
        <v>45104</v>
      </c>
      <c r="E9795">
        <v>6890</v>
      </c>
      <c r="F9795" t="s">
        <v>15</v>
      </c>
      <c r="G9795">
        <v>1462</v>
      </c>
      <c r="H9795" t="s">
        <v>338</v>
      </c>
      <c r="I9795">
        <v>152927</v>
      </c>
      <c r="J9795" t="s">
        <v>489</v>
      </c>
      <c r="K9795">
        <v>42671</v>
      </c>
      <c r="L9795" t="s">
        <v>490</v>
      </c>
      <c r="M9795">
        <v>6654</v>
      </c>
      <c r="N9795" t="s">
        <v>10134</v>
      </c>
    </row>
    <row r="9796" spans="1:14" x14ac:dyDescent="0.35">
      <c r="A9796" s="2">
        <v>700009344809407</v>
      </c>
      <c r="B9796" s="2">
        <v>972387404</v>
      </c>
      <c r="C9796" s="1">
        <v>29787</v>
      </c>
      <c r="D9796" s="1">
        <v>45196</v>
      </c>
      <c r="E9796">
        <v>6890</v>
      </c>
      <c r="F9796" t="s">
        <v>15</v>
      </c>
      <c r="G9796">
        <v>1505</v>
      </c>
      <c r="H9796" t="s">
        <v>111</v>
      </c>
      <c r="I9796">
        <v>155179</v>
      </c>
      <c r="J9796" t="s">
        <v>736</v>
      </c>
      <c r="K9796">
        <v>43172</v>
      </c>
      <c r="L9796" t="s">
        <v>737</v>
      </c>
      <c r="M9796">
        <v>6654</v>
      </c>
      <c r="N9796" t="s">
        <v>10134</v>
      </c>
    </row>
    <row r="9797" spans="1:14" x14ac:dyDescent="0.35">
      <c r="A9797" s="2">
        <v>700009345153106</v>
      </c>
      <c r="B9797" s="2">
        <v>49288652434</v>
      </c>
      <c r="C9797" s="1">
        <v>23283</v>
      </c>
      <c r="D9797" s="1">
        <v>45084</v>
      </c>
      <c r="E9797">
        <v>6890</v>
      </c>
      <c r="F9797" t="s">
        <v>15</v>
      </c>
      <c r="G9797">
        <v>1457</v>
      </c>
      <c r="H9797" t="s">
        <v>259</v>
      </c>
      <c r="I9797">
        <v>155462</v>
      </c>
      <c r="J9797" t="s">
        <v>1005</v>
      </c>
      <c r="K9797">
        <v>35680</v>
      </c>
      <c r="L9797" t="s">
        <v>945</v>
      </c>
      <c r="M9797">
        <v>6654</v>
      </c>
      <c r="N9797" t="s">
        <v>10134</v>
      </c>
    </row>
    <row r="9798" spans="1:14" x14ac:dyDescent="0.35">
      <c r="A9798" s="2">
        <v>700009345827409</v>
      </c>
      <c r="C9798" s="1">
        <v>22127</v>
      </c>
      <c r="D9798" s="1">
        <v>44421</v>
      </c>
      <c r="E9798">
        <v>6890</v>
      </c>
      <c r="F9798" t="s">
        <v>15</v>
      </c>
      <c r="G9798">
        <v>1527</v>
      </c>
      <c r="H9798" t="s">
        <v>918</v>
      </c>
      <c r="I9798">
        <v>152501</v>
      </c>
      <c r="J9798" t="s">
        <v>1128</v>
      </c>
      <c r="K9798">
        <v>35784</v>
      </c>
      <c r="L9798" t="s">
        <v>1129</v>
      </c>
      <c r="M9798">
        <v>6654</v>
      </c>
      <c r="N9798" t="s">
        <v>10134</v>
      </c>
    </row>
    <row r="9799" spans="1:14" x14ac:dyDescent="0.35">
      <c r="A9799" s="2">
        <v>700009347196309</v>
      </c>
      <c r="B9799" s="2">
        <v>49292552449</v>
      </c>
      <c r="C9799" s="1">
        <v>24478</v>
      </c>
      <c r="D9799" s="1">
        <v>45411</v>
      </c>
      <c r="E9799">
        <v>6890</v>
      </c>
      <c r="F9799" t="s">
        <v>15</v>
      </c>
      <c r="G9799">
        <v>1482</v>
      </c>
      <c r="H9799" t="s">
        <v>79</v>
      </c>
      <c r="I9799">
        <v>154032</v>
      </c>
      <c r="J9799" t="s">
        <v>80</v>
      </c>
      <c r="K9799">
        <v>37474</v>
      </c>
      <c r="L9799" t="s">
        <v>81</v>
      </c>
      <c r="M9799">
        <v>6654</v>
      </c>
      <c r="N9799" t="s">
        <v>10134</v>
      </c>
    </row>
    <row r="9800" spans="1:14" x14ac:dyDescent="0.35">
      <c r="A9800" s="2">
        <v>700009348124409</v>
      </c>
      <c r="B9800" s="2">
        <v>66657598491</v>
      </c>
      <c r="C9800" s="1">
        <v>25261</v>
      </c>
      <c r="D9800" s="1">
        <v>45021</v>
      </c>
      <c r="E9800">
        <v>6890</v>
      </c>
      <c r="F9800" t="s">
        <v>15</v>
      </c>
      <c r="G9800">
        <v>1430</v>
      </c>
      <c r="H9800" t="s">
        <v>1048</v>
      </c>
      <c r="I9800">
        <v>154571</v>
      </c>
      <c r="J9800" t="s">
        <v>1049</v>
      </c>
      <c r="K9800">
        <v>35165</v>
      </c>
      <c r="L9800" t="s">
        <v>1050</v>
      </c>
      <c r="M9800">
        <v>6654</v>
      </c>
      <c r="N9800" t="s">
        <v>10134</v>
      </c>
    </row>
    <row r="9801" spans="1:14" x14ac:dyDescent="0.35">
      <c r="A9801" s="2">
        <v>700009348315409</v>
      </c>
      <c r="C9801" s="1">
        <v>28942</v>
      </c>
      <c r="D9801" s="1">
        <v>44651</v>
      </c>
      <c r="E9801">
        <v>6890</v>
      </c>
      <c r="F9801" t="s">
        <v>15</v>
      </c>
      <c r="G9801">
        <v>1515</v>
      </c>
      <c r="H9801" t="s">
        <v>234</v>
      </c>
      <c r="I9801" t="s">
        <v>59</v>
      </c>
      <c r="J9801" t="s">
        <v>60</v>
      </c>
      <c r="K9801">
        <v>35480</v>
      </c>
      <c r="L9801" t="s">
        <v>235</v>
      </c>
      <c r="M9801">
        <v>6654</v>
      </c>
      <c r="N9801" t="s">
        <v>10134</v>
      </c>
    </row>
    <row r="9802" spans="1:14" x14ac:dyDescent="0.35">
      <c r="A9802" s="2">
        <v>700009348542308</v>
      </c>
      <c r="B9802" s="2">
        <v>7739891452</v>
      </c>
      <c r="C9802" s="1">
        <v>29078</v>
      </c>
      <c r="D9802" s="1">
        <v>44755</v>
      </c>
      <c r="E9802">
        <v>6890</v>
      </c>
      <c r="F9802" t="s">
        <v>15</v>
      </c>
      <c r="G9802">
        <v>1536</v>
      </c>
      <c r="H9802" t="s">
        <v>948</v>
      </c>
      <c r="I9802">
        <v>154431</v>
      </c>
      <c r="J9802" t="s">
        <v>949</v>
      </c>
      <c r="K9802">
        <v>35753</v>
      </c>
      <c r="L9802" t="s">
        <v>950</v>
      </c>
      <c r="M9802">
        <v>6654</v>
      </c>
      <c r="N9802" t="s">
        <v>10134</v>
      </c>
    </row>
    <row r="9803" spans="1:14" x14ac:dyDescent="0.35">
      <c r="A9803" s="2">
        <v>700009350593607</v>
      </c>
      <c r="B9803" s="2">
        <v>44329520400</v>
      </c>
      <c r="C9803" s="1">
        <v>19032</v>
      </c>
      <c r="D9803" s="1">
        <v>44692</v>
      </c>
      <c r="E9803">
        <v>6890</v>
      </c>
      <c r="F9803" t="s">
        <v>15</v>
      </c>
      <c r="G9803">
        <v>1537</v>
      </c>
      <c r="H9803" t="s">
        <v>308</v>
      </c>
      <c r="I9803">
        <v>155020</v>
      </c>
      <c r="J9803" t="s">
        <v>584</v>
      </c>
      <c r="K9803">
        <v>36283</v>
      </c>
      <c r="L9803" t="s">
        <v>585</v>
      </c>
      <c r="M9803">
        <v>6654</v>
      </c>
      <c r="N9803" t="s">
        <v>10134</v>
      </c>
    </row>
    <row r="9804" spans="1:14" x14ac:dyDescent="0.35">
      <c r="A9804" s="2">
        <v>700009353032304</v>
      </c>
      <c r="B9804" s="2">
        <v>2256901440</v>
      </c>
      <c r="C9804" s="1">
        <v>24596</v>
      </c>
      <c r="D9804" s="1">
        <v>44638</v>
      </c>
      <c r="E9804">
        <v>6890</v>
      </c>
      <c r="F9804" t="s">
        <v>15</v>
      </c>
      <c r="G9804">
        <v>1480</v>
      </c>
      <c r="H9804" t="s">
        <v>329</v>
      </c>
      <c r="I9804">
        <v>154385</v>
      </c>
      <c r="J9804" t="s">
        <v>330</v>
      </c>
      <c r="K9804">
        <v>35357</v>
      </c>
      <c r="L9804" t="s">
        <v>331</v>
      </c>
      <c r="M9804">
        <v>6654</v>
      </c>
      <c r="N9804" t="s">
        <v>10134</v>
      </c>
    </row>
    <row r="9805" spans="1:14" x14ac:dyDescent="0.35">
      <c r="A9805" s="2">
        <v>700009358203409</v>
      </c>
      <c r="B9805" s="2">
        <v>8291796408</v>
      </c>
      <c r="C9805" s="1">
        <v>31385</v>
      </c>
      <c r="D9805" s="1">
        <v>44656</v>
      </c>
      <c r="E9805">
        <v>6890</v>
      </c>
      <c r="F9805" t="s">
        <v>15</v>
      </c>
      <c r="G9805">
        <v>1445</v>
      </c>
      <c r="H9805" t="s">
        <v>295</v>
      </c>
      <c r="I9805">
        <v>155063</v>
      </c>
      <c r="J9805" t="s">
        <v>296</v>
      </c>
      <c r="K9805">
        <v>35428</v>
      </c>
      <c r="L9805" t="s">
        <v>297</v>
      </c>
      <c r="M9805">
        <v>6654</v>
      </c>
      <c r="N9805" t="s">
        <v>10134</v>
      </c>
    </row>
    <row r="9806" spans="1:14" x14ac:dyDescent="0.35">
      <c r="A9806" s="2">
        <v>700009358467406</v>
      </c>
      <c r="B9806" s="2">
        <v>6471824408</v>
      </c>
      <c r="C9806" s="1">
        <v>23598</v>
      </c>
      <c r="D9806" s="1">
        <v>45260</v>
      </c>
      <c r="E9806">
        <v>6890</v>
      </c>
      <c r="F9806" t="s">
        <v>15</v>
      </c>
      <c r="G9806">
        <v>1434</v>
      </c>
      <c r="H9806" t="s">
        <v>745</v>
      </c>
      <c r="I9806">
        <v>153761</v>
      </c>
      <c r="J9806" t="s">
        <v>853</v>
      </c>
      <c r="K9806">
        <v>36110</v>
      </c>
      <c r="L9806" t="s">
        <v>854</v>
      </c>
      <c r="M9806">
        <v>6654</v>
      </c>
      <c r="N9806" t="s">
        <v>10134</v>
      </c>
    </row>
    <row r="9807" spans="1:14" x14ac:dyDescent="0.35">
      <c r="A9807" s="2">
        <v>700009359476506</v>
      </c>
      <c r="C9807" s="1">
        <v>26169</v>
      </c>
      <c r="D9807" s="1">
        <v>44938</v>
      </c>
      <c r="E9807">
        <v>6890</v>
      </c>
      <c r="F9807" t="s">
        <v>15</v>
      </c>
      <c r="G9807">
        <v>1509</v>
      </c>
      <c r="H9807" t="s">
        <v>405</v>
      </c>
      <c r="I9807">
        <v>155888</v>
      </c>
      <c r="J9807" t="s">
        <v>1125</v>
      </c>
      <c r="K9807">
        <v>42325</v>
      </c>
      <c r="L9807" t="s">
        <v>1731</v>
      </c>
      <c r="M9807">
        <v>6654</v>
      </c>
      <c r="N9807" t="s">
        <v>10134</v>
      </c>
    </row>
    <row r="9808" spans="1:14" x14ac:dyDescent="0.35">
      <c r="A9808" s="2">
        <v>700009362035701</v>
      </c>
      <c r="B9808" s="2">
        <v>89826361453</v>
      </c>
      <c r="C9808" s="1">
        <v>23345</v>
      </c>
      <c r="D9808" s="1">
        <v>44426</v>
      </c>
      <c r="E9808">
        <v>6890</v>
      </c>
      <c r="F9808" t="s">
        <v>15</v>
      </c>
      <c r="G9808">
        <v>1426</v>
      </c>
      <c r="H9808" t="s">
        <v>16</v>
      </c>
      <c r="I9808">
        <v>1554891</v>
      </c>
      <c r="J9808" t="s">
        <v>856</v>
      </c>
      <c r="K9808">
        <v>35299</v>
      </c>
      <c r="L9808" t="s">
        <v>857</v>
      </c>
      <c r="M9808">
        <v>6654</v>
      </c>
      <c r="N9808" t="s">
        <v>10134</v>
      </c>
    </row>
    <row r="9809" spans="1:14" x14ac:dyDescent="0.35">
      <c r="A9809" s="2">
        <v>700009362846009</v>
      </c>
      <c r="B9809" s="2">
        <v>2404849409</v>
      </c>
      <c r="C9809" s="1">
        <v>26968</v>
      </c>
      <c r="D9809" s="1">
        <v>44957</v>
      </c>
      <c r="E9809">
        <v>6890</v>
      </c>
      <c r="F9809" t="s">
        <v>15</v>
      </c>
      <c r="G9809">
        <v>1540</v>
      </c>
      <c r="H9809" t="s">
        <v>127</v>
      </c>
      <c r="I9809">
        <v>155136</v>
      </c>
      <c r="J9809" t="s">
        <v>682</v>
      </c>
      <c r="K9809">
        <v>35172</v>
      </c>
      <c r="L9809" t="s">
        <v>683</v>
      </c>
      <c r="M9809">
        <v>6654</v>
      </c>
      <c r="N9809" t="s">
        <v>10134</v>
      </c>
    </row>
    <row r="9810" spans="1:14" x14ac:dyDescent="0.35">
      <c r="A9810" s="2">
        <v>700009365290605</v>
      </c>
      <c r="B9810" s="2">
        <v>4824664489</v>
      </c>
      <c r="C9810" s="1">
        <v>29218</v>
      </c>
      <c r="D9810" s="1">
        <v>44628</v>
      </c>
      <c r="E9810">
        <v>6890</v>
      </c>
      <c r="F9810" t="s">
        <v>15</v>
      </c>
      <c r="G9810">
        <v>1564</v>
      </c>
      <c r="H9810" t="s">
        <v>94</v>
      </c>
      <c r="I9810">
        <v>153605</v>
      </c>
      <c r="J9810" t="s">
        <v>95</v>
      </c>
      <c r="K9810">
        <v>35432</v>
      </c>
      <c r="L9810" t="s">
        <v>96</v>
      </c>
      <c r="M9810">
        <v>6654</v>
      </c>
      <c r="N9810" t="s">
        <v>10134</v>
      </c>
    </row>
    <row r="9811" spans="1:14" x14ac:dyDescent="0.35">
      <c r="A9811" s="2">
        <v>700009365290605</v>
      </c>
      <c r="B9811" s="2">
        <v>4824664489</v>
      </c>
      <c r="C9811" s="1">
        <v>29218</v>
      </c>
      <c r="D9811" s="1">
        <v>44870</v>
      </c>
      <c r="E9811">
        <v>6890</v>
      </c>
      <c r="F9811" t="s">
        <v>15</v>
      </c>
      <c r="G9811">
        <v>1476</v>
      </c>
      <c r="H9811" t="s">
        <v>323</v>
      </c>
      <c r="I9811" t="s">
        <v>59</v>
      </c>
      <c r="J9811" t="s">
        <v>60</v>
      </c>
      <c r="K9811">
        <v>37560</v>
      </c>
      <c r="L9811" t="s">
        <v>1019</v>
      </c>
      <c r="M9811">
        <v>6654</v>
      </c>
      <c r="N9811" t="s">
        <v>10134</v>
      </c>
    </row>
    <row r="9812" spans="1:14" x14ac:dyDescent="0.35">
      <c r="A9812" s="2">
        <v>700009365290605</v>
      </c>
      <c r="B9812" s="2">
        <v>4824664489</v>
      </c>
      <c r="C9812" s="1">
        <v>29218</v>
      </c>
      <c r="D9812" s="1">
        <v>45127</v>
      </c>
      <c r="E9812">
        <v>6890</v>
      </c>
      <c r="F9812" t="s">
        <v>15</v>
      </c>
      <c r="G9812">
        <v>1564</v>
      </c>
      <c r="H9812" t="s">
        <v>94</v>
      </c>
      <c r="I9812">
        <v>153605</v>
      </c>
      <c r="J9812" t="s">
        <v>95</v>
      </c>
      <c r="K9812">
        <v>35432</v>
      </c>
      <c r="L9812" t="s">
        <v>96</v>
      </c>
      <c r="M9812">
        <v>6654</v>
      </c>
      <c r="N9812" t="s">
        <v>10134</v>
      </c>
    </row>
    <row r="9813" spans="1:14" x14ac:dyDescent="0.35">
      <c r="A9813" s="2">
        <v>700009367278408</v>
      </c>
      <c r="C9813" s="1">
        <v>34707</v>
      </c>
      <c r="D9813" s="1">
        <v>44883</v>
      </c>
      <c r="E9813">
        <v>6890</v>
      </c>
      <c r="F9813" t="s">
        <v>15</v>
      </c>
      <c r="G9813">
        <v>1486</v>
      </c>
      <c r="H9813" t="s">
        <v>157</v>
      </c>
      <c r="I9813">
        <v>155519</v>
      </c>
      <c r="J9813" t="s">
        <v>1082</v>
      </c>
      <c r="K9813">
        <v>35350</v>
      </c>
      <c r="L9813" t="s">
        <v>1083</v>
      </c>
      <c r="M9813">
        <v>6654</v>
      </c>
      <c r="N9813" t="s">
        <v>10134</v>
      </c>
    </row>
    <row r="9814" spans="1:14" x14ac:dyDescent="0.35">
      <c r="A9814" s="2">
        <v>700009367547700</v>
      </c>
      <c r="B9814" s="2">
        <v>2256531414</v>
      </c>
      <c r="C9814" s="1">
        <v>22245</v>
      </c>
      <c r="D9814" s="1">
        <v>45069</v>
      </c>
      <c r="E9814">
        <v>6890</v>
      </c>
      <c r="F9814" t="s">
        <v>15</v>
      </c>
      <c r="G9814">
        <v>1492</v>
      </c>
      <c r="H9814" t="s">
        <v>477</v>
      </c>
      <c r="I9814">
        <v>155705</v>
      </c>
      <c r="J9814" t="s">
        <v>1333</v>
      </c>
      <c r="K9814">
        <v>35881</v>
      </c>
      <c r="L9814" t="s">
        <v>1334</v>
      </c>
      <c r="M9814">
        <v>6654</v>
      </c>
      <c r="N9814" t="s">
        <v>10134</v>
      </c>
    </row>
    <row r="9815" spans="1:14" x14ac:dyDescent="0.35">
      <c r="A9815" s="2">
        <v>700009368000101</v>
      </c>
      <c r="B9815" s="2">
        <v>7367467492</v>
      </c>
      <c r="C9815" s="1">
        <v>33226</v>
      </c>
      <c r="D9815" s="1">
        <v>44762</v>
      </c>
      <c r="E9815">
        <v>6890</v>
      </c>
      <c r="F9815" t="s">
        <v>15</v>
      </c>
      <c r="G9815">
        <v>1538</v>
      </c>
      <c r="H9815" t="s">
        <v>178</v>
      </c>
      <c r="I9815">
        <v>154288</v>
      </c>
      <c r="J9815" t="s">
        <v>787</v>
      </c>
      <c r="K9815">
        <v>37159</v>
      </c>
      <c r="L9815" t="s">
        <v>788</v>
      </c>
      <c r="M9815">
        <v>6654</v>
      </c>
      <c r="N9815" t="s">
        <v>10134</v>
      </c>
    </row>
    <row r="9816" spans="1:14" x14ac:dyDescent="0.35">
      <c r="A9816" s="2">
        <v>700009371605108</v>
      </c>
      <c r="B9816" s="2">
        <v>71406984493</v>
      </c>
      <c r="C9816" s="1">
        <v>37897</v>
      </c>
      <c r="D9816" s="1">
        <v>44609</v>
      </c>
      <c r="E9816">
        <v>6890</v>
      </c>
      <c r="F9816" t="s">
        <v>15</v>
      </c>
      <c r="G9816">
        <v>1523</v>
      </c>
      <c r="H9816" t="s">
        <v>320</v>
      </c>
      <c r="I9816">
        <v>153443</v>
      </c>
      <c r="J9816" t="s">
        <v>321</v>
      </c>
      <c r="K9816">
        <v>35755</v>
      </c>
      <c r="L9816" t="s">
        <v>322</v>
      </c>
      <c r="M9816">
        <v>6654</v>
      </c>
      <c r="N9816" t="s">
        <v>10134</v>
      </c>
    </row>
    <row r="9817" spans="1:14" x14ac:dyDescent="0.35">
      <c r="A9817" s="2">
        <v>700009373039703</v>
      </c>
      <c r="C9817" s="1">
        <v>25745</v>
      </c>
      <c r="D9817" s="1">
        <v>44568</v>
      </c>
      <c r="E9817">
        <v>6890</v>
      </c>
      <c r="F9817" t="s">
        <v>15</v>
      </c>
      <c r="G9817">
        <v>1449</v>
      </c>
      <c r="H9817" t="s">
        <v>616</v>
      </c>
      <c r="I9817">
        <v>155225</v>
      </c>
      <c r="J9817" t="s">
        <v>617</v>
      </c>
      <c r="K9817">
        <v>36969</v>
      </c>
      <c r="L9817" t="s">
        <v>1798</v>
      </c>
      <c r="M9817">
        <v>6654</v>
      </c>
      <c r="N9817" t="s">
        <v>10134</v>
      </c>
    </row>
    <row r="9818" spans="1:14" x14ac:dyDescent="0.35">
      <c r="A9818" s="2">
        <v>700009376118302</v>
      </c>
      <c r="B9818" s="2">
        <v>69764239404</v>
      </c>
      <c r="C9818" s="1">
        <v>21073</v>
      </c>
      <c r="D9818" s="1">
        <v>44937</v>
      </c>
      <c r="E9818">
        <v>6890</v>
      </c>
      <c r="F9818" t="s">
        <v>15</v>
      </c>
      <c r="G9818">
        <v>1513</v>
      </c>
      <c r="H9818" t="s">
        <v>171</v>
      </c>
      <c r="I9818">
        <v>155594</v>
      </c>
      <c r="J9818" t="s">
        <v>886</v>
      </c>
      <c r="K9818">
        <v>35727</v>
      </c>
      <c r="L9818" t="s">
        <v>887</v>
      </c>
      <c r="M9818">
        <v>6654</v>
      </c>
      <c r="N9818" t="s">
        <v>10134</v>
      </c>
    </row>
    <row r="9819" spans="1:14" x14ac:dyDescent="0.35">
      <c r="A9819" s="2">
        <v>700009378006307</v>
      </c>
      <c r="C9819" s="1">
        <v>35295</v>
      </c>
      <c r="D9819" s="1">
        <v>44468</v>
      </c>
      <c r="E9819">
        <v>6890</v>
      </c>
      <c r="F9819" t="s">
        <v>15</v>
      </c>
      <c r="G9819">
        <v>1435</v>
      </c>
      <c r="H9819" t="s">
        <v>206</v>
      </c>
      <c r="I9819">
        <v>155411</v>
      </c>
      <c r="J9819" t="s">
        <v>207</v>
      </c>
      <c r="K9819">
        <v>36987</v>
      </c>
      <c r="L9819" t="s">
        <v>10148</v>
      </c>
      <c r="M9819">
        <v>6654</v>
      </c>
      <c r="N9819" t="s">
        <v>10134</v>
      </c>
    </row>
    <row r="9820" spans="1:14" x14ac:dyDescent="0.35">
      <c r="A9820" s="2">
        <v>700009379343307</v>
      </c>
      <c r="B9820" s="2">
        <v>6471863497</v>
      </c>
      <c r="C9820" s="1">
        <v>30868</v>
      </c>
      <c r="D9820" s="1">
        <v>45246</v>
      </c>
      <c r="E9820">
        <v>6890</v>
      </c>
      <c r="F9820" t="s">
        <v>15</v>
      </c>
      <c r="G9820">
        <v>1572</v>
      </c>
      <c r="H9820" t="s">
        <v>521</v>
      </c>
      <c r="I9820">
        <v>152668</v>
      </c>
      <c r="J9820" t="s">
        <v>711</v>
      </c>
      <c r="K9820">
        <v>36071</v>
      </c>
      <c r="L9820" t="s">
        <v>712</v>
      </c>
      <c r="M9820">
        <v>6654</v>
      </c>
      <c r="N9820" t="s">
        <v>10134</v>
      </c>
    </row>
    <row r="9821" spans="1:14" x14ac:dyDescent="0.35">
      <c r="A9821" s="2">
        <v>700009380931403</v>
      </c>
      <c r="B9821" s="2">
        <v>44888139415</v>
      </c>
      <c r="C9821" s="1">
        <v>24370</v>
      </c>
      <c r="D9821" s="1">
        <v>45244</v>
      </c>
      <c r="E9821">
        <v>6890</v>
      </c>
      <c r="F9821" t="s">
        <v>15</v>
      </c>
      <c r="G9821">
        <v>1479</v>
      </c>
      <c r="H9821" t="s">
        <v>859</v>
      </c>
      <c r="I9821" t="s">
        <v>59</v>
      </c>
      <c r="J9821" t="s">
        <v>60</v>
      </c>
      <c r="K9821">
        <v>42904</v>
      </c>
      <c r="L9821" t="s">
        <v>222</v>
      </c>
      <c r="M9821">
        <v>6654</v>
      </c>
      <c r="N9821" t="s">
        <v>10134</v>
      </c>
    </row>
    <row r="9822" spans="1:14" x14ac:dyDescent="0.35">
      <c r="A9822" s="2">
        <v>700009386255108</v>
      </c>
      <c r="C9822" s="1">
        <v>28705</v>
      </c>
      <c r="D9822" s="1">
        <v>45126</v>
      </c>
      <c r="E9822">
        <v>6890</v>
      </c>
      <c r="F9822" t="s">
        <v>15</v>
      </c>
      <c r="G9822">
        <v>1417</v>
      </c>
      <c r="H9822" t="s">
        <v>725</v>
      </c>
      <c r="I9822">
        <v>152706</v>
      </c>
      <c r="J9822" t="s">
        <v>1068</v>
      </c>
      <c r="K9822">
        <v>35632</v>
      </c>
      <c r="L9822" t="s">
        <v>1069</v>
      </c>
      <c r="M9822">
        <v>6654</v>
      </c>
      <c r="N9822" t="s">
        <v>10134</v>
      </c>
    </row>
    <row r="9823" spans="1:14" x14ac:dyDescent="0.35">
      <c r="A9823" s="2">
        <v>700009387679009</v>
      </c>
      <c r="C9823" s="1">
        <v>29328</v>
      </c>
      <c r="D9823" s="1">
        <v>44467</v>
      </c>
      <c r="E9823">
        <v>6890</v>
      </c>
      <c r="F9823" t="s">
        <v>15</v>
      </c>
      <c r="G9823">
        <v>1548</v>
      </c>
      <c r="H9823" t="s">
        <v>88</v>
      </c>
      <c r="I9823">
        <v>153559</v>
      </c>
      <c r="J9823" t="s">
        <v>354</v>
      </c>
      <c r="K9823">
        <v>35404</v>
      </c>
      <c r="L9823" t="s">
        <v>355</v>
      </c>
      <c r="M9823">
        <v>6654</v>
      </c>
      <c r="N9823" t="s">
        <v>10134</v>
      </c>
    </row>
    <row r="9824" spans="1:14" x14ac:dyDescent="0.35">
      <c r="A9824" s="2">
        <v>700009393818007</v>
      </c>
      <c r="B9824" s="2">
        <v>83517448400</v>
      </c>
      <c r="C9824" s="1">
        <v>26390</v>
      </c>
      <c r="D9824" s="1">
        <v>45399</v>
      </c>
      <c r="E9824">
        <v>6890</v>
      </c>
      <c r="F9824" t="s">
        <v>15</v>
      </c>
      <c r="G9824">
        <v>1496</v>
      </c>
      <c r="H9824" t="s">
        <v>149</v>
      </c>
      <c r="I9824">
        <v>153869</v>
      </c>
      <c r="J9824" t="s">
        <v>150</v>
      </c>
      <c r="K9824">
        <v>37294</v>
      </c>
      <c r="L9824" t="s">
        <v>151</v>
      </c>
      <c r="M9824">
        <v>6654</v>
      </c>
      <c r="N9824" t="s">
        <v>10134</v>
      </c>
    </row>
    <row r="9825" spans="1:14" x14ac:dyDescent="0.35">
      <c r="A9825" s="2">
        <v>700009394401509</v>
      </c>
      <c r="B9825" s="2">
        <v>9425100462</v>
      </c>
      <c r="C9825" s="1">
        <v>33017</v>
      </c>
      <c r="D9825" s="1">
        <v>45160</v>
      </c>
      <c r="E9825">
        <v>6882</v>
      </c>
      <c r="F9825" t="s">
        <v>143</v>
      </c>
      <c r="G9825">
        <v>1503</v>
      </c>
      <c r="H9825" t="s">
        <v>1007</v>
      </c>
      <c r="I9825">
        <v>154903</v>
      </c>
      <c r="J9825" t="s">
        <v>1008</v>
      </c>
      <c r="K9825">
        <v>43123</v>
      </c>
      <c r="L9825" t="s">
        <v>1009</v>
      </c>
      <c r="M9825">
        <v>6654</v>
      </c>
      <c r="N9825" t="s">
        <v>10134</v>
      </c>
    </row>
    <row r="9826" spans="1:14" x14ac:dyDescent="0.35">
      <c r="A9826" s="2">
        <v>700009395406105</v>
      </c>
      <c r="B9826" s="2">
        <v>7574261407</v>
      </c>
      <c r="C9826" s="1">
        <v>29904</v>
      </c>
      <c r="D9826" s="1">
        <v>44636</v>
      </c>
      <c r="E9826">
        <v>6890</v>
      </c>
      <c r="F9826" t="s">
        <v>15</v>
      </c>
      <c r="G9826">
        <v>1418</v>
      </c>
      <c r="H9826" t="s">
        <v>459</v>
      </c>
      <c r="I9826">
        <v>154628</v>
      </c>
      <c r="J9826" t="s">
        <v>460</v>
      </c>
      <c r="K9826">
        <v>35265</v>
      </c>
      <c r="L9826" t="s">
        <v>461</v>
      </c>
      <c r="M9826">
        <v>6654</v>
      </c>
      <c r="N9826" t="s">
        <v>10134</v>
      </c>
    </row>
    <row r="9827" spans="1:14" x14ac:dyDescent="0.35">
      <c r="A9827" s="2">
        <v>700009397261902</v>
      </c>
      <c r="B9827" s="2">
        <v>71743686463</v>
      </c>
      <c r="C9827" s="1">
        <v>37813</v>
      </c>
      <c r="D9827" s="1">
        <v>44579</v>
      </c>
      <c r="E9827">
        <v>6890</v>
      </c>
      <c r="F9827" t="s">
        <v>15</v>
      </c>
      <c r="G9827">
        <v>1444</v>
      </c>
      <c r="H9827" t="s">
        <v>275</v>
      </c>
      <c r="I9827">
        <v>152730</v>
      </c>
      <c r="J9827" t="s">
        <v>1041</v>
      </c>
      <c r="K9827">
        <v>35674</v>
      </c>
      <c r="L9827" t="s">
        <v>1042</v>
      </c>
      <c r="M9827">
        <v>6654</v>
      </c>
      <c r="N9827" t="s">
        <v>10134</v>
      </c>
    </row>
    <row r="9828" spans="1:14" x14ac:dyDescent="0.35">
      <c r="A9828" s="2">
        <v>700009397707102</v>
      </c>
      <c r="B9828" s="2">
        <v>49293591472</v>
      </c>
      <c r="C9828" s="1">
        <v>24608</v>
      </c>
      <c r="D9828" s="1">
        <v>45351</v>
      </c>
      <c r="E9828">
        <v>6890</v>
      </c>
      <c r="F9828" t="s">
        <v>15</v>
      </c>
      <c r="G9828">
        <v>1499</v>
      </c>
      <c r="H9828" t="s">
        <v>164</v>
      </c>
      <c r="I9828">
        <v>156108</v>
      </c>
      <c r="J9828" t="s">
        <v>262</v>
      </c>
      <c r="K9828">
        <v>39454</v>
      </c>
      <c r="L9828" t="s">
        <v>263</v>
      </c>
      <c r="M9828">
        <v>6654</v>
      </c>
      <c r="N9828" t="s">
        <v>10134</v>
      </c>
    </row>
    <row r="9829" spans="1:14" x14ac:dyDescent="0.35">
      <c r="A9829" s="2">
        <v>700009399305907</v>
      </c>
      <c r="B9829" s="2">
        <v>7574862400</v>
      </c>
      <c r="C9829" s="1">
        <v>32483</v>
      </c>
      <c r="D9829" s="1">
        <v>44896</v>
      </c>
      <c r="E9829">
        <v>6890</v>
      </c>
      <c r="F9829" t="s">
        <v>15</v>
      </c>
      <c r="G9829">
        <v>1457</v>
      </c>
      <c r="H9829" t="s">
        <v>259</v>
      </c>
      <c r="I9829">
        <v>155454</v>
      </c>
      <c r="J9829" t="s">
        <v>260</v>
      </c>
      <c r="K9829">
        <v>36059</v>
      </c>
      <c r="L9829" t="s">
        <v>261</v>
      </c>
      <c r="M9829">
        <v>6654</v>
      </c>
      <c r="N9829" t="s">
        <v>10134</v>
      </c>
    </row>
    <row r="9830" spans="1:14" x14ac:dyDescent="0.35">
      <c r="A9830" s="2">
        <v>700009401283006</v>
      </c>
      <c r="B9830" s="2">
        <v>8173928401</v>
      </c>
      <c r="C9830" s="1">
        <v>33233</v>
      </c>
      <c r="D9830" s="1">
        <v>45344</v>
      </c>
      <c r="E9830">
        <v>6890</v>
      </c>
      <c r="F9830" t="s">
        <v>15</v>
      </c>
      <c r="G9830">
        <v>1572</v>
      </c>
      <c r="H9830" t="s">
        <v>521</v>
      </c>
      <c r="I9830">
        <v>152668</v>
      </c>
      <c r="J9830" t="s">
        <v>711</v>
      </c>
      <c r="K9830">
        <v>36071</v>
      </c>
      <c r="L9830" t="s">
        <v>712</v>
      </c>
      <c r="M9830">
        <v>6654</v>
      </c>
      <c r="N9830" t="s">
        <v>10134</v>
      </c>
    </row>
    <row r="9831" spans="1:14" x14ac:dyDescent="0.35">
      <c r="A9831" s="2">
        <v>700009401666509</v>
      </c>
      <c r="B9831" s="2">
        <v>4842072458</v>
      </c>
      <c r="C9831" s="1">
        <v>30558</v>
      </c>
      <c r="D9831" s="1">
        <v>44601</v>
      </c>
      <c r="E9831">
        <v>6890</v>
      </c>
      <c r="F9831" t="s">
        <v>15</v>
      </c>
      <c r="G9831">
        <v>1540</v>
      </c>
      <c r="H9831" t="s">
        <v>127</v>
      </c>
      <c r="I9831">
        <v>155128</v>
      </c>
      <c r="J9831" t="s">
        <v>1433</v>
      </c>
      <c r="K9831">
        <v>35169</v>
      </c>
      <c r="L9831" t="s">
        <v>1434</v>
      </c>
      <c r="M9831">
        <v>6654</v>
      </c>
      <c r="N9831" t="s">
        <v>10134</v>
      </c>
    </row>
    <row r="9832" spans="1:14" x14ac:dyDescent="0.35">
      <c r="A9832" s="2">
        <v>700009401666509</v>
      </c>
      <c r="B9832" s="2">
        <v>4842072458</v>
      </c>
      <c r="C9832" s="1">
        <v>30558</v>
      </c>
      <c r="D9832" s="1">
        <v>45056</v>
      </c>
      <c r="E9832">
        <v>6890</v>
      </c>
      <c r="F9832" t="s">
        <v>15</v>
      </c>
      <c r="G9832">
        <v>1540</v>
      </c>
      <c r="H9832" t="s">
        <v>127</v>
      </c>
      <c r="I9832">
        <v>155128</v>
      </c>
      <c r="J9832" t="s">
        <v>1433</v>
      </c>
      <c r="K9832">
        <v>42320</v>
      </c>
      <c r="L9832" t="s">
        <v>1434</v>
      </c>
      <c r="M9832">
        <v>6654</v>
      </c>
      <c r="N9832" t="s">
        <v>10134</v>
      </c>
    </row>
    <row r="9833" spans="1:14" x14ac:dyDescent="0.35">
      <c r="A9833" s="2">
        <v>700009401707302</v>
      </c>
      <c r="B9833" s="2">
        <v>12866878450</v>
      </c>
      <c r="C9833" s="1">
        <v>36351</v>
      </c>
      <c r="D9833" s="1">
        <v>44495</v>
      </c>
      <c r="E9833">
        <v>6890</v>
      </c>
      <c r="F9833" t="s">
        <v>15</v>
      </c>
      <c r="G9833">
        <v>1432</v>
      </c>
      <c r="H9833" t="s">
        <v>153</v>
      </c>
      <c r="I9833">
        <v>154326</v>
      </c>
      <c r="J9833" t="s">
        <v>154</v>
      </c>
      <c r="K9833">
        <v>35206</v>
      </c>
      <c r="L9833" t="s">
        <v>155</v>
      </c>
      <c r="M9833">
        <v>6654</v>
      </c>
      <c r="N9833" t="s">
        <v>10134</v>
      </c>
    </row>
    <row r="9834" spans="1:14" x14ac:dyDescent="0.35">
      <c r="A9834" s="2">
        <v>700009405204801</v>
      </c>
      <c r="B9834" s="2">
        <v>70676134424</v>
      </c>
      <c r="C9834" s="1">
        <v>35397</v>
      </c>
      <c r="D9834" s="1">
        <v>44468</v>
      </c>
      <c r="E9834">
        <v>6890</v>
      </c>
      <c r="F9834" t="s">
        <v>15</v>
      </c>
      <c r="G9834">
        <v>1544</v>
      </c>
      <c r="H9834" t="s">
        <v>1136</v>
      </c>
      <c r="I9834">
        <v>1501011</v>
      </c>
      <c r="J9834" t="s">
        <v>1137</v>
      </c>
      <c r="K9834">
        <v>36566</v>
      </c>
      <c r="L9834" t="s">
        <v>1273</v>
      </c>
      <c r="M9834">
        <v>6654</v>
      </c>
      <c r="N9834" t="s">
        <v>10134</v>
      </c>
    </row>
    <row r="9835" spans="1:14" x14ac:dyDescent="0.35">
      <c r="A9835" s="2">
        <v>700009405204801</v>
      </c>
      <c r="B9835" s="2">
        <v>70676134424</v>
      </c>
      <c r="C9835" s="1">
        <v>35397</v>
      </c>
      <c r="D9835" s="1">
        <v>45154</v>
      </c>
      <c r="E9835">
        <v>6890</v>
      </c>
      <c r="F9835" t="s">
        <v>15</v>
      </c>
      <c r="G9835">
        <v>1544</v>
      </c>
      <c r="H9835" t="s">
        <v>1136</v>
      </c>
      <c r="I9835">
        <v>1501011</v>
      </c>
      <c r="J9835" t="s">
        <v>1137</v>
      </c>
      <c r="K9835">
        <v>36566</v>
      </c>
      <c r="L9835" t="s">
        <v>1273</v>
      </c>
      <c r="M9835">
        <v>6654</v>
      </c>
      <c r="N9835" t="s">
        <v>10134</v>
      </c>
    </row>
    <row r="9836" spans="1:14" x14ac:dyDescent="0.35">
      <c r="A9836" s="2">
        <v>700009405475503</v>
      </c>
      <c r="B9836" s="2">
        <v>93503148434</v>
      </c>
      <c r="C9836" s="1">
        <v>25755</v>
      </c>
      <c r="D9836" s="1">
        <v>44495</v>
      </c>
      <c r="E9836">
        <v>6890</v>
      </c>
      <c r="F9836" t="s">
        <v>15</v>
      </c>
      <c r="G9836">
        <v>1545</v>
      </c>
      <c r="H9836" t="s">
        <v>436</v>
      </c>
      <c r="I9836">
        <v>153281</v>
      </c>
      <c r="J9836" t="s">
        <v>501</v>
      </c>
      <c r="K9836">
        <v>35667</v>
      </c>
      <c r="L9836" t="s">
        <v>502</v>
      </c>
      <c r="M9836">
        <v>6654</v>
      </c>
      <c r="N9836" t="s">
        <v>10134</v>
      </c>
    </row>
    <row r="9837" spans="1:14" x14ac:dyDescent="0.35">
      <c r="A9837" s="2">
        <v>700009405475503</v>
      </c>
      <c r="B9837" s="2">
        <v>93503148434</v>
      </c>
      <c r="C9837" s="1">
        <v>25755</v>
      </c>
      <c r="D9837" s="1">
        <v>44859</v>
      </c>
      <c r="E9837">
        <v>6890</v>
      </c>
      <c r="F9837" t="s">
        <v>15</v>
      </c>
      <c r="G9837">
        <v>1545</v>
      </c>
      <c r="H9837" t="s">
        <v>436</v>
      </c>
      <c r="I9837">
        <v>153338</v>
      </c>
      <c r="J9837" t="s">
        <v>439</v>
      </c>
      <c r="K9837">
        <v>42491</v>
      </c>
      <c r="L9837" t="s">
        <v>440</v>
      </c>
      <c r="M9837">
        <v>6654</v>
      </c>
      <c r="N9837" t="s">
        <v>10134</v>
      </c>
    </row>
    <row r="9838" spans="1:14" x14ac:dyDescent="0.35">
      <c r="A9838" s="2">
        <v>700009409139508</v>
      </c>
      <c r="B9838" s="2">
        <v>70476666481</v>
      </c>
      <c r="C9838" s="1">
        <v>35564</v>
      </c>
      <c r="D9838" s="1">
        <v>45183</v>
      </c>
      <c r="E9838">
        <v>6890</v>
      </c>
      <c r="F9838" t="s">
        <v>15</v>
      </c>
      <c r="G9838">
        <v>1508</v>
      </c>
      <c r="H9838" t="s">
        <v>167</v>
      </c>
      <c r="I9838">
        <v>152412</v>
      </c>
      <c r="J9838" t="s">
        <v>1011</v>
      </c>
      <c r="K9838">
        <v>37363</v>
      </c>
      <c r="L9838" t="s">
        <v>943</v>
      </c>
      <c r="M9838">
        <v>6654</v>
      </c>
      <c r="N9838" t="s">
        <v>10134</v>
      </c>
    </row>
    <row r="9839" spans="1:14" x14ac:dyDescent="0.35">
      <c r="A9839" s="2">
        <v>700009409575804</v>
      </c>
      <c r="B9839" s="2">
        <v>12805899490</v>
      </c>
      <c r="C9839" s="1">
        <v>35804</v>
      </c>
      <c r="D9839" s="1">
        <v>45414</v>
      </c>
      <c r="E9839">
        <v>6890</v>
      </c>
      <c r="F9839" t="s">
        <v>15</v>
      </c>
      <c r="G9839">
        <v>1495</v>
      </c>
      <c r="H9839" t="s">
        <v>835</v>
      </c>
      <c r="I9839">
        <v>2401274</v>
      </c>
      <c r="J9839" t="s">
        <v>1472</v>
      </c>
      <c r="K9839">
        <v>45051</v>
      </c>
      <c r="L9839" t="s">
        <v>1046</v>
      </c>
      <c r="M9839">
        <v>6654</v>
      </c>
      <c r="N9839" t="s">
        <v>10134</v>
      </c>
    </row>
    <row r="9840" spans="1:14" x14ac:dyDescent="0.35">
      <c r="A9840" s="2">
        <v>700009412000205</v>
      </c>
      <c r="B9840" s="2">
        <v>6501881447</v>
      </c>
      <c r="C9840" s="1">
        <v>31030</v>
      </c>
      <c r="D9840" s="1">
        <v>45161</v>
      </c>
      <c r="E9840">
        <v>6890</v>
      </c>
      <c r="F9840" t="s">
        <v>15</v>
      </c>
      <c r="G9840">
        <v>1426</v>
      </c>
      <c r="H9840" t="s">
        <v>16</v>
      </c>
      <c r="I9840">
        <v>1554891</v>
      </c>
      <c r="J9840" t="s">
        <v>856</v>
      </c>
      <c r="K9840">
        <v>35299</v>
      </c>
      <c r="L9840" t="s">
        <v>857</v>
      </c>
      <c r="M9840">
        <v>6654</v>
      </c>
      <c r="N9840" t="s">
        <v>10134</v>
      </c>
    </row>
    <row r="9841" spans="1:14" x14ac:dyDescent="0.35">
      <c r="A9841" s="2">
        <v>700009412682608</v>
      </c>
      <c r="B9841" s="2">
        <v>3149106460</v>
      </c>
      <c r="C9841" s="1">
        <v>28106</v>
      </c>
      <c r="D9841" s="1">
        <v>45349</v>
      </c>
      <c r="E9841">
        <v>6890</v>
      </c>
      <c r="F9841" t="s">
        <v>15</v>
      </c>
      <c r="G9841">
        <v>1508</v>
      </c>
      <c r="H9841" t="s">
        <v>167</v>
      </c>
      <c r="I9841">
        <v>152420</v>
      </c>
      <c r="J9841" t="s">
        <v>877</v>
      </c>
      <c r="K9841">
        <v>42780</v>
      </c>
      <c r="L9841" t="s">
        <v>878</v>
      </c>
      <c r="M9841">
        <v>6654</v>
      </c>
      <c r="N9841" t="s">
        <v>10134</v>
      </c>
    </row>
    <row r="9842" spans="1:14" x14ac:dyDescent="0.35">
      <c r="A9842" s="2">
        <v>700009413606204</v>
      </c>
      <c r="C9842" s="1">
        <v>25588</v>
      </c>
      <c r="D9842" s="1">
        <v>44848</v>
      </c>
      <c r="E9842">
        <v>6890</v>
      </c>
      <c r="F9842" t="s">
        <v>15</v>
      </c>
      <c r="G9842">
        <v>1560</v>
      </c>
      <c r="H9842" t="s">
        <v>386</v>
      </c>
      <c r="I9842">
        <v>153842</v>
      </c>
      <c r="J9842" t="s">
        <v>400</v>
      </c>
      <c r="K9842">
        <v>42331</v>
      </c>
      <c r="L9842" t="s">
        <v>401</v>
      </c>
      <c r="M9842">
        <v>6654</v>
      </c>
      <c r="N9842" t="s">
        <v>10134</v>
      </c>
    </row>
    <row r="9843" spans="1:14" x14ac:dyDescent="0.35">
      <c r="A9843" s="2">
        <v>700009413606204</v>
      </c>
      <c r="B9843" s="2">
        <v>64241254420</v>
      </c>
      <c r="C9843" s="1">
        <v>25588</v>
      </c>
      <c r="D9843" s="1">
        <v>45308</v>
      </c>
      <c r="E9843">
        <v>6890</v>
      </c>
      <c r="F9843" t="s">
        <v>15</v>
      </c>
      <c r="G9843">
        <v>1560</v>
      </c>
      <c r="H9843" t="s">
        <v>386</v>
      </c>
      <c r="I9843">
        <v>153842</v>
      </c>
      <c r="J9843" t="s">
        <v>400</v>
      </c>
      <c r="K9843">
        <v>42331</v>
      </c>
      <c r="L9843" t="s">
        <v>401</v>
      </c>
      <c r="M9843">
        <v>6654</v>
      </c>
      <c r="N9843" t="s">
        <v>10134</v>
      </c>
    </row>
    <row r="9844" spans="1:14" x14ac:dyDescent="0.35">
      <c r="A9844" s="2">
        <v>700009415628809</v>
      </c>
      <c r="B9844" s="2">
        <v>7550370494</v>
      </c>
      <c r="C9844" s="1">
        <v>31212</v>
      </c>
      <c r="D9844" s="1">
        <v>44459</v>
      </c>
      <c r="E9844">
        <v>6890</v>
      </c>
      <c r="F9844" t="s">
        <v>15</v>
      </c>
      <c r="G9844">
        <v>1453</v>
      </c>
      <c r="H9844" t="s">
        <v>255</v>
      </c>
      <c r="I9844">
        <v>153125</v>
      </c>
      <c r="J9844" t="s">
        <v>610</v>
      </c>
      <c r="K9844">
        <v>35682</v>
      </c>
      <c r="L9844" t="s">
        <v>611</v>
      </c>
      <c r="M9844">
        <v>6654</v>
      </c>
      <c r="N9844" t="s">
        <v>10134</v>
      </c>
    </row>
    <row r="9845" spans="1:14" x14ac:dyDescent="0.35">
      <c r="A9845" s="2">
        <v>700009415903109</v>
      </c>
      <c r="B9845" s="2">
        <v>94672865487</v>
      </c>
      <c r="C9845" s="1">
        <v>27107</v>
      </c>
      <c r="D9845" s="1">
        <v>45163</v>
      </c>
      <c r="E9845">
        <v>6890</v>
      </c>
      <c r="F9845" t="s">
        <v>15</v>
      </c>
      <c r="G9845">
        <v>1511</v>
      </c>
      <c r="H9845" t="s">
        <v>220</v>
      </c>
      <c r="I9845">
        <v>152609</v>
      </c>
      <c r="J9845" t="s">
        <v>740</v>
      </c>
      <c r="K9845">
        <v>36413</v>
      </c>
      <c r="L9845" t="s">
        <v>741</v>
      </c>
      <c r="M9845">
        <v>6654</v>
      </c>
      <c r="N9845" t="s">
        <v>10134</v>
      </c>
    </row>
    <row r="9846" spans="1:14" x14ac:dyDescent="0.35">
      <c r="A9846" s="2">
        <v>700009416723805</v>
      </c>
      <c r="B9846" s="2">
        <v>4842394498</v>
      </c>
      <c r="C9846" s="1">
        <v>26131</v>
      </c>
      <c r="D9846" s="1">
        <v>44797</v>
      </c>
      <c r="E9846">
        <v>6890</v>
      </c>
      <c r="F9846" t="s">
        <v>15</v>
      </c>
      <c r="G9846">
        <v>1486</v>
      </c>
      <c r="H9846" t="s">
        <v>157</v>
      </c>
      <c r="I9846">
        <v>155527</v>
      </c>
      <c r="J9846" t="s">
        <v>1638</v>
      </c>
      <c r="K9846">
        <v>35288</v>
      </c>
      <c r="L9846" t="s">
        <v>1639</v>
      </c>
      <c r="M9846">
        <v>6654</v>
      </c>
      <c r="N9846" t="s">
        <v>10134</v>
      </c>
    </row>
    <row r="9847" spans="1:14" x14ac:dyDescent="0.35">
      <c r="A9847" s="2">
        <v>700009417174902</v>
      </c>
      <c r="B9847" s="2">
        <v>93505515434</v>
      </c>
      <c r="C9847" s="1">
        <v>26161</v>
      </c>
      <c r="D9847" s="1">
        <v>44748</v>
      </c>
      <c r="E9847">
        <v>6890</v>
      </c>
      <c r="F9847" t="s">
        <v>15</v>
      </c>
      <c r="G9847">
        <v>1416</v>
      </c>
      <c r="H9847" t="s">
        <v>402</v>
      </c>
      <c r="I9847">
        <v>1601849</v>
      </c>
      <c r="J9847" t="s">
        <v>467</v>
      </c>
      <c r="K9847">
        <v>35979</v>
      </c>
      <c r="L9847" t="s">
        <v>468</v>
      </c>
      <c r="M9847">
        <v>6654</v>
      </c>
      <c r="N9847" t="s">
        <v>10134</v>
      </c>
    </row>
    <row r="9848" spans="1:14" x14ac:dyDescent="0.35">
      <c r="A9848" s="2">
        <v>700009417174902</v>
      </c>
      <c r="B9848" s="2">
        <v>93505515434</v>
      </c>
      <c r="C9848" s="1">
        <v>26161</v>
      </c>
      <c r="D9848" s="1">
        <v>45365</v>
      </c>
      <c r="E9848">
        <v>6890</v>
      </c>
      <c r="F9848" t="s">
        <v>15</v>
      </c>
      <c r="G9848">
        <v>1416</v>
      </c>
      <c r="H9848" t="s">
        <v>402</v>
      </c>
      <c r="I9848">
        <v>1601873</v>
      </c>
      <c r="J9848" t="s">
        <v>691</v>
      </c>
      <c r="K9848">
        <v>37325</v>
      </c>
      <c r="L9848" t="s">
        <v>715</v>
      </c>
      <c r="M9848">
        <v>6654</v>
      </c>
      <c r="N9848" t="s">
        <v>10134</v>
      </c>
    </row>
    <row r="9849" spans="1:14" x14ac:dyDescent="0.35">
      <c r="A9849" s="2">
        <v>700009417304709</v>
      </c>
      <c r="B9849" s="2">
        <v>25668196453</v>
      </c>
      <c r="C9849" s="1">
        <v>20376</v>
      </c>
      <c r="D9849" s="1">
        <v>44559</v>
      </c>
      <c r="E9849">
        <v>6890</v>
      </c>
      <c r="F9849" t="s">
        <v>15</v>
      </c>
      <c r="G9849">
        <v>1443</v>
      </c>
      <c r="H9849" t="s">
        <v>245</v>
      </c>
      <c r="I9849">
        <v>154172</v>
      </c>
      <c r="J9849" t="s">
        <v>1213</v>
      </c>
      <c r="K9849">
        <v>35882</v>
      </c>
      <c r="L9849" t="s">
        <v>1444</v>
      </c>
      <c r="M9849">
        <v>6654</v>
      </c>
      <c r="N9849" t="s">
        <v>10134</v>
      </c>
    </row>
    <row r="9850" spans="1:14" x14ac:dyDescent="0.35">
      <c r="A9850" s="2">
        <v>700009420319800</v>
      </c>
      <c r="B9850" s="2">
        <v>2632848407</v>
      </c>
      <c r="C9850" s="1">
        <v>25119</v>
      </c>
      <c r="D9850" s="1">
        <v>44550</v>
      </c>
      <c r="E9850">
        <v>6890</v>
      </c>
      <c r="F9850" t="s">
        <v>15</v>
      </c>
      <c r="G9850">
        <v>1545</v>
      </c>
      <c r="H9850" t="s">
        <v>436</v>
      </c>
      <c r="I9850">
        <v>153281</v>
      </c>
      <c r="J9850" t="s">
        <v>501</v>
      </c>
      <c r="K9850">
        <v>35667</v>
      </c>
      <c r="L9850" t="s">
        <v>502</v>
      </c>
      <c r="M9850">
        <v>6654</v>
      </c>
      <c r="N9850" t="s">
        <v>10134</v>
      </c>
    </row>
    <row r="9851" spans="1:14" x14ac:dyDescent="0.35">
      <c r="A9851" s="2">
        <v>700009420319800</v>
      </c>
      <c r="B9851" s="2">
        <v>2632848407</v>
      </c>
      <c r="C9851" s="1">
        <v>25139</v>
      </c>
      <c r="D9851" s="1">
        <v>45054</v>
      </c>
      <c r="E9851">
        <v>6890</v>
      </c>
      <c r="F9851" t="s">
        <v>15</v>
      </c>
      <c r="G9851">
        <v>1545</v>
      </c>
      <c r="H9851" t="s">
        <v>436</v>
      </c>
      <c r="I9851">
        <v>153311</v>
      </c>
      <c r="J9851" t="s">
        <v>447</v>
      </c>
      <c r="K9851">
        <v>42442</v>
      </c>
      <c r="L9851" t="s">
        <v>449</v>
      </c>
      <c r="M9851">
        <v>6654</v>
      </c>
      <c r="N9851" t="s">
        <v>10134</v>
      </c>
    </row>
    <row r="9852" spans="1:14" x14ac:dyDescent="0.35">
      <c r="A9852" s="2">
        <v>700009420319800</v>
      </c>
      <c r="B9852" s="2">
        <v>2632848407</v>
      </c>
      <c r="C9852" s="1">
        <v>25139</v>
      </c>
      <c r="D9852" s="1">
        <v>45250</v>
      </c>
      <c r="E9852">
        <v>6890</v>
      </c>
      <c r="F9852" t="s">
        <v>15</v>
      </c>
      <c r="G9852">
        <v>1545</v>
      </c>
      <c r="H9852" t="s">
        <v>436</v>
      </c>
      <c r="I9852">
        <v>153281</v>
      </c>
      <c r="J9852" t="s">
        <v>501</v>
      </c>
      <c r="K9852">
        <v>35667</v>
      </c>
      <c r="L9852" t="s">
        <v>502</v>
      </c>
      <c r="M9852">
        <v>6654</v>
      </c>
      <c r="N9852" t="s">
        <v>10134</v>
      </c>
    </row>
    <row r="9853" spans="1:14" x14ac:dyDescent="0.35">
      <c r="A9853" s="2">
        <v>700009420319800</v>
      </c>
      <c r="B9853" s="2">
        <v>2632848407</v>
      </c>
      <c r="C9853" s="1">
        <v>25139</v>
      </c>
      <c r="D9853" s="1">
        <v>45299</v>
      </c>
      <c r="E9853">
        <v>6890</v>
      </c>
      <c r="F9853" t="s">
        <v>15</v>
      </c>
      <c r="G9853">
        <v>1545</v>
      </c>
      <c r="H9853" t="s">
        <v>436</v>
      </c>
      <c r="I9853">
        <v>153281</v>
      </c>
      <c r="J9853" t="s">
        <v>501</v>
      </c>
      <c r="K9853">
        <v>35667</v>
      </c>
      <c r="L9853" t="s">
        <v>502</v>
      </c>
      <c r="M9853">
        <v>6654</v>
      </c>
      <c r="N9853" t="s">
        <v>10134</v>
      </c>
    </row>
    <row r="9854" spans="1:14" x14ac:dyDescent="0.35">
      <c r="A9854" s="2">
        <v>700009421766908</v>
      </c>
      <c r="B9854" s="2">
        <v>97282774404</v>
      </c>
      <c r="C9854" s="1">
        <v>28092</v>
      </c>
      <c r="D9854" s="1">
        <v>44831</v>
      </c>
      <c r="E9854">
        <v>6890</v>
      </c>
      <c r="F9854" t="s">
        <v>15</v>
      </c>
      <c r="G9854">
        <v>1436</v>
      </c>
      <c r="H9854" t="s">
        <v>267</v>
      </c>
      <c r="I9854">
        <v>1593935</v>
      </c>
      <c r="J9854" t="s">
        <v>1157</v>
      </c>
      <c r="K9854">
        <v>35679</v>
      </c>
      <c r="L9854" t="s">
        <v>1158</v>
      </c>
      <c r="M9854">
        <v>6654</v>
      </c>
      <c r="N9854" t="s">
        <v>10134</v>
      </c>
    </row>
    <row r="9855" spans="1:14" x14ac:dyDescent="0.35">
      <c r="A9855" s="2">
        <v>700009421970106</v>
      </c>
      <c r="B9855" s="2">
        <v>34271260487</v>
      </c>
      <c r="C9855" s="1">
        <v>22076</v>
      </c>
      <c r="D9855" s="1">
        <v>44525</v>
      </c>
      <c r="E9855">
        <v>6890</v>
      </c>
      <c r="F9855" t="s">
        <v>15</v>
      </c>
      <c r="G9855">
        <v>1483</v>
      </c>
      <c r="H9855" t="s">
        <v>686</v>
      </c>
      <c r="I9855">
        <v>155055</v>
      </c>
      <c r="J9855" t="s">
        <v>687</v>
      </c>
      <c r="K9855">
        <v>34905</v>
      </c>
      <c r="L9855" t="s">
        <v>688</v>
      </c>
      <c r="M9855">
        <v>6654</v>
      </c>
      <c r="N9855" t="s">
        <v>10134</v>
      </c>
    </row>
    <row r="9856" spans="1:14" x14ac:dyDescent="0.35">
      <c r="A9856" s="2">
        <v>700009421970106</v>
      </c>
      <c r="B9856" s="2">
        <v>34271260487</v>
      </c>
      <c r="C9856" s="1">
        <v>22076</v>
      </c>
      <c r="D9856" s="1">
        <v>45012</v>
      </c>
      <c r="E9856">
        <v>6890</v>
      </c>
      <c r="F9856" t="s">
        <v>15</v>
      </c>
      <c r="G9856">
        <v>1483</v>
      </c>
      <c r="H9856" t="s">
        <v>686</v>
      </c>
      <c r="I9856">
        <v>155055</v>
      </c>
      <c r="J9856" t="s">
        <v>687</v>
      </c>
      <c r="K9856">
        <v>34905</v>
      </c>
      <c r="L9856" t="s">
        <v>688</v>
      </c>
      <c r="M9856">
        <v>6654</v>
      </c>
      <c r="N9856" t="s">
        <v>10134</v>
      </c>
    </row>
    <row r="9857" spans="1:14" x14ac:dyDescent="0.35">
      <c r="A9857" s="2">
        <v>700009428874706</v>
      </c>
      <c r="B9857" s="2">
        <v>8171055494</v>
      </c>
      <c r="C9857" s="1">
        <v>32874</v>
      </c>
      <c r="D9857" s="1">
        <v>45134</v>
      </c>
      <c r="E9857">
        <v>6890</v>
      </c>
      <c r="F9857" t="s">
        <v>15</v>
      </c>
      <c r="G9857">
        <v>1512</v>
      </c>
      <c r="H9857" t="s">
        <v>82</v>
      </c>
      <c r="I9857">
        <v>154415</v>
      </c>
      <c r="J9857" t="s">
        <v>83</v>
      </c>
      <c r="K9857">
        <v>39424</v>
      </c>
      <c r="L9857" t="s">
        <v>84</v>
      </c>
      <c r="M9857">
        <v>6654</v>
      </c>
      <c r="N9857" t="s">
        <v>10134</v>
      </c>
    </row>
    <row r="9858" spans="1:14" x14ac:dyDescent="0.35">
      <c r="A9858" s="2">
        <v>700009431429408</v>
      </c>
      <c r="B9858" s="2">
        <v>71836446420</v>
      </c>
      <c r="C9858" s="1">
        <v>20145</v>
      </c>
      <c r="D9858" s="1">
        <v>44945</v>
      </c>
      <c r="E9858">
        <v>6890</v>
      </c>
      <c r="F9858" t="s">
        <v>15</v>
      </c>
      <c r="G9858">
        <v>1490</v>
      </c>
      <c r="H9858" t="s">
        <v>428</v>
      </c>
      <c r="I9858">
        <v>153818</v>
      </c>
      <c r="J9858" t="s">
        <v>1362</v>
      </c>
      <c r="K9858">
        <v>42524</v>
      </c>
      <c r="L9858" t="s">
        <v>1363</v>
      </c>
      <c r="M9858">
        <v>6654</v>
      </c>
      <c r="N9858" t="s">
        <v>10134</v>
      </c>
    </row>
    <row r="9859" spans="1:14" x14ac:dyDescent="0.35">
      <c r="A9859" s="2">
        <v>700009432624204</v>
      </c>
      <c r="B9859" s="2">
        <v>10483291439</v>
      </c>
      <c r="C9859" s="1">
        <v>35405</v>
      </c>
      <c r="D9859" s="1">
        <v>44859</v>
      </c>
      <c r="E9859">
        <v>6890</v>
      </c>
      <c r="F9859" t="s">
        <v>15</v>
      </c>
      <c r="G9859">
        <v>1460</v>
      </c>
      <c r="H9859" t="s">
        <v>116</v>
      </c>
      <c r="I9859">
        <v>154822</v>
      </c>
      <c r="J9859" t="s">
        <v>117</v>
      </c>
      <c r="K9859">
        <v>40591</v>
      </c>
      <c r="L9859" t="s">
        <v>119</v>
      </c>
      <c r="M9859">
        <v>6654</v>
      </c>
      <c r="N9859" t="s">
        <v>10134</v>
      </c>
    </row>
    <row r="9860" spans="1:14" x14ac:dyDescent="0.35">
      <c r="A9860" s="2">
        <v>700009434940804</v>
      </c>
      <c r="B9860" s="2">
        <v>68917970478</v>
      </c>
      <c r="C9860" s="1">
        <v>26084</v>
      </c>
      <c r="D9860" s="1">
        <v>44740</v>
      </c>
      <c r="E9860">
        <v>6890</v>
      </c>
      <c r="F9860" t="s">
        <v>15</v>
      </c>
      <c r="G9860">
        <v>1534</v>
      </c>
      <c r="H9860" t="s">
        <v>326</v>
      </c>
      <c r="I9860">
        <v>154938</v>
      </c>
      <c r="J9860" t="s">
        <v>1236</v>
      </c>
      <c r="K9860">
        <v>35256</v>
      </c>
      <c r="L9860" t="s">
        <v>1237</v>
      </c>
      <c r="M9860">
        <v>6654</v>
      </c>
      <c r="N9860" t="s">
        <v>10134</v>
      </c>
    </row>
    <row r="9861" spans="1:14" x14ac:dyDescent="0.35">
      <c r="A9861" s="2">
        <v>700009435069708</v>
      </c>
      <c r="B9861" s="2">
        <v>70287657418</v>
      </c>
      <c r="C9861" s="1">
        <v>35211</v>
      </c>
      <c r="D9861" s="1">
        <v>44671</v>
      </c>
      <c r="E9861">
        <v>6890</v>
      </c>
      <c r="F9861" t="s">
        <v>15</v>
      </c>
      <c r="G9861">
        <v>1536</v>
      </c>
      <c r="H9861" t="s">
        <v>948</v>
      </c>
      <c r="I9861">
        <v>154431</v>
      </c>
      <c r="J9861" t="s">
        <v>949</v>
      </c>
      <c r="K9861">
        <v>35753</v>
      </c>
      <c r="L9861" t="s">
        <v>950</v>
      </c>
      <c r="M9861">
        <v>6654</v>
      </c>
      <c r="N9861" t="s">
        <v>10134</v>
      </c>
    </row>
    <row r="9862" spans="1:14" x14ac:dyDescent="0.35">
      <c r="A9862" s="2">
        <v>700009437674900</v>
      </c>
      <c r="C9862" s="1">
        <v>28131</v>
      </c>
      <c r="D9862" s="1">
        <v>45015</v>
      </c>
      <c r="E9862">
        <v>6890</v>
      </c>
      <c r="F9862" t="s">
        <v>15</v>
      </c>
      <c r="G9862">
        <v>1532</v>
      </c>
      <c r="H9862" t="s">
        <v>248</v>
      </c>
      <c r="I9862">
        <v>153451</v>
      </c>
      <c r="J9862" t="s">
        <v>249</v>
      </c>
      <c r="K9862">
        <v>40896</v>
      </c>
      <c r="L9862" t="s">
        <v>1138</v>
      </c>
      <c r="M9862">
        <v>6654</v>
      </c>
      <c r="N9862" t="s">
        <v>10134</v>
      </c>
    </row>
    <row r="9863" spans="1:14" x14ac:dyDescent="0.35">
      <c r="A9863" s="2">
        <v>700009438017202</v>
      </c>
      <c r="B9863" s="2">
        <v>4839973407</v>
      </c>
      <c r="C9863" s="1">
        <v>28970</v>
      </c>
      <c r="D9863" s="1">
        <v>44727</v>
      </c>
      <c r="E9863">
        <v>6890</v>
      </c>
      <c r="F9863" t="s">
        <v>15</v>
      </c>
      <c r="G9863">
        <v>1421</v>
      </c>
      <c r="H9863" t="s">
        <v>317</v>
      </c>
      <c r="I9863">
        <v>155667</v>
      </c>
      <c r="J9863" t="s">
        <v>318</v>
      </c>
      <c r="K9863">
        <v>34944</v>
      </c>
      <c r="L9863" t="s">
        <v>319</v>
      </c>
      <c r="M9863">
        <v>6654</v>
      </c>
      <c r="N9863" t="s">
        <v>10134</v>
      </c>
    </row>
    <row r="9864" spans="1:14" x14ac:dyDescent="0.35">
      <c r="A9864" s="2">
        <v>700009440528502</v>
      </c>
      <c r="C9864" s="1">
        <v>27718</v>
      </c>
      <c r="D9864" s="1">
        <v>45225</v>
      </c>
      <c r="E9864">
        <v>6890</v>
      </c>
      <c r="F9864" t="s">
        <v>15</v>
      </c>
      <c r="G9864">
        <v>1525</v>
      </c>
      <c r="H9864" t="s">
        <v>304</v>
      </c>
      <c r="I9864">
        <v>153273</v>
      </c>
      <c r="J9864" t="s">
        <v>305</v>
      </c>
      <c r="K9864">
        <v>35890</v>
      </c>
      <c r="L9864" t="s">
        <v>306</v>
      </c>
      <c r="M9864">
        <v>6654</v>
      </c>
      <c r="N9864" t="s">
        <v>10134</v>
      </c>
    </row>
    <row r="9865" spans="1:14" x14ac:dyDescent="0.35">
      <c r="A9865" s="2">
        <v>700009441823907</v>
      </c>
      <c r="B9865" s="2">
        <v>78274516400</v>
      </c>
      <c r="C9865" s="1">
        <v>26844</v>
      </c>
      <c r="D9865" s="1">
        <v>45189</v>
      </c>
      <c r="E9865">
        <v>6890</v>
      </c>
      <c r="F9865" t="s">
        <v>15</v>
      </c>
      <c r="G9865">
        <v>1560</v>
      </c>
      <c r="H9865" t="s">
        <v>386</v>
      </c>
      <c r="I9865">
        <v>153842</v>
      </c>
      <c r="J9865" t="s">
        <v>400</v>
      </c>
      <c r="K9865">
        <v>42331</v>
      </c>
      <c r="L9865" t="s">
        <v>401</v>
      </c>
      <c r="M9865">
        <v>6654</v>
      </c>
      <c r="N9865" t="s">
        <v>10134</v>
      </c>
    </row>
    <row r="9866" spans="1:14" x14ac:dyDescent="0.35">
      <c r="A9866" s="2">
        <v>700009442184207</v>
      </c>
      <c r="B9866" s="2">
        <v>4209423432</v>
      </c>
      <c r="C9866" s="1">
        <v>29234</v>
      </c>
      <c r="D9866" s="1">
        <v>45169</v>
      </c>
      <c r="E9866">
        <v>6890</v>
      </c>
      <c r="F9866" t="s">
        <v>15</v>
      </c>
      <c r="G9866">
        <v>1445</v>
      </c>
      <c r="H9866" t="s">
        <v>295</v>
      </c>
      <c r="I9866">
        <v>155098</v>
      </c>
      <c r="J9866" t="s">
        <v>664</v>
      </c>
      <c r="K9866">
        <v>35425</v>
      </c>
      <c r="L9866" t="s">
        <v>665</v>
      </c>
      <c r="M9866">
        <v>6654</v>
      </c>
      <c r="N9866" t="s">
        <v>10134</v>
      </c>
    </row>
    <row r="9867" spans="1:14" x14ac:dyDescent="0.35">
      <c r="A9867" s="2">
        <v>700009443697100</v>
      </c>
      <c r="B9867" s="2">
        <v>11146412436</v>
      </c>
      <c r="C9867" s="1">
        <v>34337</v>
      </c>
      <c r="D9867" s="1">
        <v>45189</v>
      </c>
      <c r="E9867">
        <v>6890</v>
      </c>
      <c r="F9867" t="s">
        <v>15</v>
      </c>
      <c r="G9867">
        <v>1560</v>
      </c>
      <c r="H9867" t="s">
        <v>386</v>
      </c>
      <c r="I9867">
        <v>153842</v>
      </c>
      <c r="J9867" t="s">
        <v>400</v>
      </c>
      <c r="K9867">
        <v>42331</v>
      </c>
      <c r="L9867" t="s">
        <v>401</v>
      </c>
      <c r="M9867">
        <v>6654</v>
      </c>
      <c r="N9867" t="s">
        <v>10134</v>
      </c>
    </row>
    <row r="9868" spans="1:14" x14ac:dyDescent="0.35">
      <c r="A9868" s="2">
        <v>700009443723500</v>
      </c>
      <c r="B9868" s="2">
        <v>2130827489</v>
      </c>
      <c r="C9868" s="1">
        <v>22764</v>
      </c>
      <c r="D9868" s="1">
        <v>45127</v>
      </c>
      <c r="E9868">
        <v>6890</v>
      </c>
      <c r="F9868" t="s">
        <v>15</v>
      </c>
      <c r="G9868">
        <v>1566</v>
      </c>
      <c r="H9868" t="s">
        <v>695</v>
      </c>
      <c r="I9868">
        <v>156124</v>
      </c>
      <c r="J9868" t="s">
        <v>696</v>
      </c>
      <c r="K9868">
        <v>37453</v>
      </c>
      <c r="L9868" t="s">
        <v>697</v>
      </c>
      <c r="M9868">
        <v>6654</v>
      </c>
      <c r="N9868" t="s">
        <v>10134</v>
      </c>
    </row>
    <row r="9869" spans="1:14" x14ac:dyDescent="0.35">
      <c r="A9869" s="2">
        <v>700009446069607</v>
      </c>
      <c r="B9869" s="2">
        <v>5600155425</v>
      </c>
      <c r="C9869" s="1">
        <v>31031</v>
      </c>
      <c r="D9869" s="1">
        <v>45041</v>
      </c>
      <c r="E9869">
        <v>6890</v>
      </c>
      <c r="F9869" t="s">
        <v>15</v>
      </c>
      <c r="G9869">
        <v>1523</v>
      </c>
      <c r="H9869" t="s">
        <v>320</v>
      </c>
      <c r="I9869">
        <v>153443</v>
      </c>
      <c r="J9869" t="s">
        <v>321</v>
      </c>
      <c r="K9869">
        <v>35755</v>
      </c>
      <c r="L9869" t="s">
        <v>322</v>
      </c>
      <c r="M9869">
        <v>6654</v>
      </c>
      <c r="N9869" t="s">
        <v>10134</v>
      </c>
    </row>
    <row r="9870" spans="1:14" x14ac:dyDescent="0.35">
      <c r="A9870" s="2">
        <v>700009446165908</v>
      </c>
      <c r="B9870" s="2">
        <v>70608734497</v>
      </c>
      <c r="C9870" s="1">
        <v>35895</v>
      </c>
      <c r="D9870" s="1">
        <v>44931</v>
      </c>
      <c r="E9870">
        <v>6890</v>
      </c>
      <c r="F9870" t="s">
        <v>15</v>
      </c>
      <c r="G9870">
        <v>1529</v>
      </c>
      <c r="H9870" t="s">
        <v>70</v>
      </c>
      <c r="I9870">
        <v>152862</v>
      </c>
      <c r="J9870" t="s">
        <v>215</v>
      </c>
      <c r="K9870">
        <v>42242</v>
      </c>
      <c r="L9870" t="s">
        <v>216</v>
      </c>
      <c r="M9870">
        <v>6654</v>
      </c>
      <c r="N9870" t="s">
        <v>10134</v>
      </c>
    </row>
    <row r="9871" spans="1:14" x14ac:dyDescent="0.35">
      <c r="A9871" s="2">
        <v>700009446851801</v>
      </c>
      <c r="B9871" s="2">
        <v>56762593704</v>
      </c>
      <c r="C9871" s="1">
        <v>18201</v>
      </c>
      <c r="D9871" s="1">
        <v>44490</v>
      </c>
      <c r="E9871">
        <v>6890</v>
      </c>
      <c r="F9871" t="s">
        <v>15</v>
      </c>
      <c r="G9871">
        <v>1509</v>
      </c>
      <c r="H9871" t="s">
        <v>405</v>
      </c>
      <c r="I9871">
        <v>155918</v>
      </c>
      <c r="J9871" t="s">
        <v>406</v>
      </c>
      <c r="K9871">
        <v>35422</v>
      </c>
      <c r="L9871" t="s">
        <v>407</v>
      </c>
      <c r="M9871">
        <v>6654</v>
      </c>
      <c r="N9871" t="s">
        <v>10134</v>
      </c>
    </row>
    <row r="9872" spans="1:14" x14ac:dyDescent="0.35">
      <c r="A9872" s="2">
        <v>700009446851801</v>
      </c>
      <c r="B9872" s="2">
        <v>56762593704</v>
      </c>
      <c r="C9872" s="1">
        <v>18201</v>
      </c>
      <c r="D9872" s="1">
        <v>44987</v>
      </c>
      <c r="E9872">
        <v>6890</v>
      </c>
      <c r="F9872" t="s">
        <v>15</v>
      </c>
      <c r="G9872">
        <v>1509</v>
      </c>
      <c r="H9872" t="s">
        <v>405</v>
      </c>
      <c r="I9872">
        <v>155896</v>
      </c>
      <c r="J9872" t="s">
        <v>834</v>
      </c>
      <c r="K9872">
        <v>35494</v>
      </c>
      <c r="L9872" t="s">
        <v>1040</v>
      </c>
      <c r="M9872">
        <v>6654</v>
      </c>
      <c r="N9872" t="s">
        <v>10134</v>
      </c>
    </row>
    <row r="9873" spans="1:14" x14ac:dyDescent="0.35">
      <c r="A9873" s="2">
        <v>700009448376000</v>
      </c>
      <c r="B9873" s="2">
        <v>10557343410</v>
      </c>
      <c r="C9873" s="1">
        <v>33605</v>
      </c>
      <c r="D9873" s="1">
        <v>45071</v>
      </c>
      <c r="E9873">
        <v>6890</v>
      </c>
      <c r="F9873" t="s">
        <v>15</v>
      </c>
      <c r="G9873">
        <v>1504</v>
      </c>
      <c r="H9873" t="s">
        <v>299</v>
      </c>
      <c r="I9873">
        <v>154547</v>
      </c>
      <c r="J9873" t="s">
        <v>423</v>
      </c>
      <c r="K9873">
        <v>42445</v>
      </c>
      <c r="L9873" t="s">
        <v>424</v>
      </c>
      <c r="M9873">
        <v>6654</v>
      </c>
      <c r="N9873" t="s">
        <v>10134</v>
      </c>
    </row>
    <row r="9874" spans="1:14" x14ac:dyDescent="0.35">
      <c r="A9874" s="2">
        <v>700009449175203</v>
      </c>
      <c r="C9874" s="1">
        <v>22948</v>
      </c>
      <c r="D9874" s="1">
        <v>44621</v>
      </c>
      <c r="E9874">
        <v>6890</v>
      </c>
      <c r="F9874" t="s">
        <v>15</v>
      </c>
      <c r="G9874">
        <v>1510</v>
      </c>
      <c r="H9874" t="s">
        <v>10136</v>
      </c>
      <c r="I9874">
        <v>152587</v>
      </c>
      <c r="J9874" t="s">
        <v>946</v>
      </c>
      <c r="K9874">
        <v>35550</v>
      </c>
      <c r="L9874" t="s">
        <v>1608</v>
      </c>
      <c r="M9874">
        <v>6654</v>
      </c>
      <c r="N9874" t="s">
        <v>10134</v>
      </c>
    </row>
    <row r="9875" spans="1:14" x14ac:dyDescent="0.35">
      <c r="A9875" s="2">
        <v>700009449236903</v>
      </c>
      <c r="C9875" s="1">
        <v>30508</v>
      </c>
      <c r="D9875" s="1">
        <v>44607</v>
      </c>
      <c r="E9875">
        <v>6890</v>
      </c>
      <c r="F9875" t="s">
        <v>15</v>
      </c>
      <c r="G9875">
        <v>1417</v>
      </c>
      <c r="H9875" t="s">
        <v>725</v>
      </c>
      <c r="I9875">
        <v>1497154</v>
      </c>
      <c r="J9875" t="s">
        <v>1265</v>
      </c>
      <c r="K9875">
        <v>35863</v>
      </c>
      <c r="L9875" t="s">
        <v>1266</v>
      </c>
      <c r="M9875">
        <v>6654</v>
      </c>
      <c r="N9875" t="s">
        <v>10134</v>
      </c>
    </row>
    <row r="9876" spans="1:14" x14ac:dyDescent="0.35">
      <c r="A9876" s="2">
        <v>700009450710907</v>
      </c>
      <c r="B9876" s="2">
        <v>9370559485</v>
      </c>
      <c r="C9876" s="1">
        <v>32697</v>
      </c>
      <c r="D9876" s="1">
        <v>45190</v>
      </c>
      <c r="E9876">
        <v>6890</v>
      </c>
      <c r="F9876" t="s">
        <v>15</v>
      </c>
      <c r="G9876">
        <v>1471</v>
      </c>
      <c r="H9876" t="s">
        <v>100</v>
      </c>
      <c r="I9876">
        <v>1509012</v>
      </c>
      <c r="J9876" t="s">
        <v>644</v>
      </c>
      <c r="K9876">
        <v>39417</v>
      </c>
      <c r="L9876" t="s">
        <v>645</v>
      </c>
      <c r="M9876">
        <v>6654</v>
      </c>
      <c r="N9876" t="s">
        <v>10134</v>
      </c>
    </row>
    <row r="9877" spans="1:14" x14ac:dyDescent="0.35">
      <c r="A9877" s="2">
        <v>700009451345900</v>
      </c>
      <c r="B9877" s="2">
        <v>71837043434</v>
      </c>
      <c r="C9877" s="1">
        <v>25665</v>
      </c>
      <c r="D9877" s="1">
        <v>45227</v>
      </c>
      <c r="E9877">
        <v>6890</v>
      </c>
      <c r="F9877" t="s">
        <v>15</v>
      </c>
      <c r="G9877">
        <v>1512</v>
      </c>
      <c r="H9877" t="s">
        <v>82</v>
      </c>
      <c r="I9877">
        <v>154423</v>
      </c>
      <c r="J9877" t="s">
        <v>1521</v>
      </c>
      <c r="K9877">
        <v>43153</v>
      </c>
      <c r="L9877" t="s">
        <v>2484</v>
      </c>
      <c r="M9877">
        <v>6654</v>
      </c>
      <c r="N9877" t="s">
        <v>10134</v>
      </c>
    </row>
    <row r="9878" spans="1:14" x14ac:dyDescent="0.35">
      <c r="A9878" s="2">
        <v>700009452302601</v>
      </c>
      <c r="C9878" s="1">
        <v>30664</v>
      </c>
      <c r="D9878" s="1">
        <v>44455</v>
      </c>
      <c r="E9878">
        <v>6890</v>
      </c>
      <c r="F9878" t="s">
        <v>15</v>
      </c>
      <c r="G9878">
        <v>1509</v>
      </c>
      <c r="H9878" t="s">
        <v>405</v>
      </c>
      <c r="I9878">
        <v>155918</v>
      </c>
      <c r="J9878" t="s">
        <v>406</v>
      </c>
      <c r="K9878">
        <v>35422</v>
      </c>
      <c r="L9878" t="s">
        <v>407</v>
      </c>
      <c r="M9878">
        <v>6654</v>
      </c>
      <c r="N9878" t="s">
        <v>10134</v>
      </c>
    </row>
    <row r="9879" spans="1:14" x14ac:dyDescent="0.35">
      <c r="A9879" s="2">
        <v>700009452302601</v>
      </c>
      <c r="B9879" s="2">
        <v>7756340426</v>
      </c>
      <c r="C9879" s="1">
        <v>30664</v>
      </c>
      <c r="D9879" s="1">
        <v>44958</v>
      </c>
      <c r="E9879">
        <v>6890</v>
      </c>
      <c r="F9879" t="s">
        <v>15</v>
      </c>
      <c r="G9879">
        <v>1509</v>
      </c>
      <c r="H9879" t="s">
        <v>405</v>
      </c>
      <c r="I9879">
        <v>155861</v>
      </c>
      <c r="J9879" t="s">
        <v>924</v>
      </c>
      <c r="K9879">
        <v>35980</v>
      </c>
      <c r="L9879" t="s">
        <v>925</v>
      </c>
      <c r="M9879">
        <v>6654</v>
      </c>
      <c r="N9879" t="s">
        <v>10134</v>
      </c>
    </row>
    <row r="9880" spans="1:14" x14ac:dyDescent="0.35">
      <c r="A9880" s="2">
        <v>700009452805603</v>
      </c>
      <c r="B9880" s="2">
        <v>8973475444</v>
      </c>
      <c r="C9880" s="1">
        <v>31226</v>
      </c>
      <c r="D9880" s="1">
        <v>44495</v>
      </c>
      <c r="E9880">
        <v>6890</v>
      </c>
      <c r="F9880" t="s">
        <v>15</v>
      </c>
      <c r="G9880">
        <v>1561</v>
      </c>
      <c r="H9880" t="s">
        <v>670</v>
      </c>
      <c r="I9880">
        <v>155322</v>
      </c>
      <c r="J9880" t="s">
        <v>671</v>
      </c>
      <c r="K9880">
        <v>35234</v>
      </c>
      <c r="L9880" t="s">
        <v>672</v>
      </c>
      <c r="M9880">
        <v>6654</v>
      </c>
      <c r="N9880" t="s">
        <v>10134</v>
      </c>
    </row>
    <row r="9881" spans="1:14" x14ac:dyDescent="0.35">
      <c r="A9881" s="2">
        <v>700009454583004</v>
      </c>
      <c r="B9881" s="2">
        <v>6186927466</v>
      </c>
      <c r="C9881" s="1">
        <v>30595</v>
      </c>
      <c r="D9881" s="1">
        <v>44442</v>
      </c>
      <c r="E9881">
        <v>6890</v>
      </c>
      <c r="F9881" t="s">
        <v>15</v>
      </c>
      <c r="G9881">
        <v>1422</v>
      </c>
      <c r="H9881" t="s">
        <v>392</v>
      </c>
      <c r="I9881">
        <v>155330</v>
      </c>
      <c r="J9881" t="s">
        <v>760</v>
      </c>
      <c r="K9881">
        <v>34951</v>
      </c>
      <c r="L9881" t="s">
        <v>1142</v>
      </c>
      <c r="M9881">
        <v>6654</v>
      </c>
      <c r="N9881" t="s">
        <v>10134</v>
      </c>
    </row>
    <row r="9882" spans="1:14" x14ac:dyDescent="0.35">
      <c r="A9882" s="2">
        <v>700009454583004</v>
      </c>
      <c r="B9882" s="2">
        <v>6186927466</v>
      </c>
      <c r="C9882" s="1">
        <v>30595</v>
      </c>
      <c r="D9882" s="1">
        <v>44860</v>
      </c>
      <c r="E9882">
        <v>6890</v>
      </c>
      <c r="F9882" t="s">
        <v>15</v>
      </c>
      <c r="G9882">
        <v>1422</v>
      </c>
      <c r="H9882" t="s">
        <v>392</v>
      </c>
      <c r="I9882">
        <v>155330</v>
      </c>
      <c r="J9882" t="s">
        <v>760</v>
      </c>
      <c r="K9882">
        <v>37510</v>
      </c>
      <c r="L9882" t="s">
        <v>1142</v>
      </c>
      <c r="M9882">
        <v>6654</v>
      </c>
      <c r="N9882" t="s">
        <v>10134</v>
      </c>
    </row>
    <row r="9883" spans="1:14" x14ac:dyDescent="0.35">
      <c r="A9883" s="2">
        <v>700009455924107</v>
      </c>
      <c r="C9883" s="1">
        <v>27158</v>
      </c>
      <c r="D9883" s="1">
        <v>44728</v>
      </c>
      <c r="E9883">
        <v>6890</v>
      </c>
      <c r="F9883" t="s">
        <v>15</v>
      </c>
      <c r="G9883">
        <v>1567</v>
      </c>
      <c r="H9883" t="s">
        <v>30</v>
      </c>
      <c r="I9883">
        <v>153567</v>
      </c>
      <c r="J9883" t="s">
        <v>31</v>
      </c>
      <c r="K9883">
        <v>35554</v>
      </c>
      <c r="L9883" t="s">
        <v>32</v>
      </c>
      <c r="M9883">
        <v>6654</v>
      </c>
      <c r="N9883" t="s">
        <v>10134</v>
      </c>
    </row>
    <row r="9884" spans="1:14" x14ac:dyDescent="0.35">
      <c r="A9884" s="2">
        <v>700009456277601</v>
      </c>
      <c r="B9884" s="2">
        <v>27865274491</v>
      </c>
      <c r="C9884" s="1">
        <v>21022</v>
      </c>
      <c r="D9884" s="1">
        <v>45250</v>
      </c>
      <c r="E9884">
        <v>6890</v>
      </c>
      <c r="F9884" t="s">
        <v>15</v>
      </c>
      <c r="G9884">
        <v>1446</v>
      </c>
      <c r="H9884" t="s">
        <v>564</v>
      </c>
      <c r="I9884">
        <v>153230</v>
      </c>
      <c r="J9884" t="s">
        <v>958</v>
      </c>
      <c r="K9884">
        <v>42495</v>
      </c>
      <c r="L9884" t="s">
        <v>959</v>
      </c>
      <c r="M9884">
        <v>6654</v>
      </c>
      <c r="N9884" t="s">
        <v>10134</v>
      </c>
    </row>
    <row r="9885" spans="1:14" x14ac:dyDescent="0.35">
      <c r="A9885" s="2">
        <v>700009456675909</v>
      </c>
      <c r="B9885" s="2">
        <v>7847492482</v>
      </c>
      <c r="C9885" s="1">
        <v>30997</v>
      </c>
      <c r="D9885" s="1">
        <v>44859</v>
      </c>
      <c r="E9885">
        <v>6890</v>
      </c>
      <c r="F9885" t="s">
        <v>15</v>
      </c>
      <c r="G9885">
        <v>1559</v>
      </c>
      <c r="H9885" t="s">
        <v>453</v>
      </c>
      <c r="I9885">
        <v>155144</v>
      </c>
      <c r="J9885" t="s">
        <v>454</v>
      </c>
      <c r="K9885">
        <v>34901</v>
      </c>
      <c r="L9885" t="s">
        <v>455</v>
      </c>
      <c r="M9885">
        <v>6654</v>
      </c>
      <c r="N9885" t="s">
        <v>10134</v>
      </c>
    </row>
    <row r="9886" spans="1:14" x14ac:dyDescent="0.35">
      <c r="A9886" s="2">
        <v>700009457135401</v>
      </c>
      <c r="C9886" s="1">
        <v>24189</v>
      </c>
      <c r="D9886" s="1">
        <v>44993</v>
      </c>
      <c r="E9886">
        <v>6890</v>
      </c>
      <c r="F9886" t="s">
        <v>15</v>
      </c>
      <c r="G9886">
        <v>1530</v>
      </c>
      <c r="H9886" t="s">
        <v>52</v>
      </c>
      <c r="I9886">
        <v>155942</v>
      </c>
      <c r="J9886" t="s">
        <v>53</v>
      </c>
      <c r="K9886">
        <v>35635</v>
      </c>
      <c r="L9886" t="s">
        <v>54</v>
      </c>
      <c r="M9886">
        <v>6654</v>
      </c>
      <c r="N9886" t="s">
        <v>10134</v>
      </c>
    </row>
    <row r="9887" spans="1:14" x14ac:dyDescent="0.35">
      <c r="A9887" s="2">
        <v>700009457135401</v>
      </c>
      <c r="B9887" s="2">
        <v>45603391472</v>
      </c>
      <c r="C9887" s="1">
        <v>24189</v>
      </c>
      <c r="D9887" s="1">
        <v>45362</v>
      </c>
      <c r="E9887">
        <v>6890</v>
      </c>
      <c r="F9887" t="s">
        <v>15</v>
      </c>
      <c r="G9887">
        <v>1530</v>
      </c>
      <c r="H9887" t="s">
        <v>52</v>
      </c>
      <c r="I9887">
        <v>2399822</v>
      </c>
      <c r="J9887" t="s">
        <v>3130</v>
      </c>
      <c r="K9887">
        <v>45299</v>
      </c>
      <c r="L9887" t="s">
        <v>3131</v>
      </c>
      <c r="M9887">
        <v>6654</v>
      </c>
      <c r="N9887" t="s">
        <v>10134</v>
      </c>
    </row>
    <row r="9888" spans="1:14" x14ac:dyDescent="0.35">
      <c r="A9888" s="2">
        <v>700009457135401</v>
      </c>
      <c r="B9888" s="2">
        <v>45603391472</v>
      </c>
      <c r="C9888" s="1">
        <v>24189</v>
      </c>
      <c r="D9888" s="1">
        <v>45363</v>
      </c>
      <c r="E9888">
        <v>6890</v>
      </c>
      <c r="F9888" t="s">
        <v>15</v>
      </c>
      <c r="G9888">
        <v>1530</v>
      </c>
      <c r="H9888" t="s">
        <v>52</v>
      </c>
      <c r="I9888">
        <v>155942</v>
      </c>
      <c r="J9888" t="s">
        <v>53</v>
      </c>
      <c r="K9888">
        <v>35635</v>
      </c>
      <c r="L9888" t="s">
        <v>54</v>
      </c>
      <c r="M9888">
        <v>6654</v>
      </c>
      <c r="N9888" t="s">
        <v>10134</v>
      </c>
    </row>
    <row r="9889" spans="1:14" x14ac:dyDescent="0.35">
      <c r="A9889" s="2">
        <v>700009457190003</v>
      </c>
      <c r="B9889" s="2">
        <v>11296199401</v>
      </c>
      <c r="C9889" s="1">
        <v>35244</v>
      </c>
      <c r="D9889" s="1">
        <v>45287</v>
      </c>
      <c r="E9889">
        <v>6890</v>
      </c>
      <c r="F9889" t="s">
        <v>15</v>
      </c>
      <c r="G9889">
        <v>1558</v>
      </c>
      <c r="H9889" t="s">
        <v>396</v>
      </c>
      <c r="I9889">
        <v>152633</v>
      </c>
      <c r="J9889" t="s">
        <v>397</v>
      </c>
      <c r="K9889">
        <v>35375</v>
      </c>
      <c r="L9889" t="s">
        <v>398</v>
      </c>
      <c r="M9889">
        <v>6654</v>
      </c>
      <c r="N9889" t="s">
        <v>10134</v>
      </c>
    </row>
    <row r="9890" spans="1:14" x14ac:dyDescent="0.35">
      <c r="A9890" s="2">
        <v>700009458082808</v>
      </c>
      <c r="B9890" s="2">
        <v>14862625460</v>
      </c>
      <c r="C9890" s="1">
        <v>36434</v>
      </c>
      <c r="D9890" s="1">
        <v>44686</v>
      </c>
      <c r="E9890">
        <v>6890</v>
      </c>
      <c r="F9890" t="s">
        <v>15</v>
      </c>
      <c r="G9890">
        <v>1457</v>
      </c>
      <c r="H9890" t="s">
        <v>259</v>
      </c>
      <c r="I9890">
        <v>155454</v>
      </c>
      <c r="J9890" t="s">
        <v>260</v>
      </c>
      <c r="K9890">
        <v>36059</v>
      </c>
      <c r="L9890" t="s">
        <v>261</v>
      </c>
      <c r="M9890">
        <v>6654</v>
      </c>
      <c r="N9890" t="s">
        <v>10134</v>
      </c>
    </row>
    <row r="9891" spans="1:14" x14ac:dyDescent="0.35">
      <c r="A9891" s="2">
        <v>700009458082808</v>
      </c>
      <c r="B9891" s="2">
        <v>14862625460</v>
      </c>
      <c r="C9891" s="1">
        <v>36434</v>
      </c>
      <c r="D9891" s="1">
        <v>45071</v>
      </c>
      <c r="E9891">
        <v>6890</v>
      </c>
      <c r="F9891" t="s">
        <v>15</v>
      </c>
      <c r="G9891">
        <v>1457</v>
      </c>
      <c r="H9891" t="s">
        <v>259</v>
      </c>
      <c r="I9891">
        <v>155454</v>
      </c>
      <c r="J9891" t="s">
        <v>260</v>
      </c>
      <c r="K9891">
        <v>36059</v>
      </c>
      <c r="L9891" t="s">
        <v>261</v>
      </c>
      <c r="M9891">
        <v>6654</v>
      </c>
      <c r="N9891" t="s">
        <v>10134</v>
      </c>
    </row>
    <row r="9892" spans="1:14" x14ac:dyDescent="0.35">
      <c r="A9892" s="2">
        <v>700009458508708</v>
      </c>
      <c r="B9892" s="2">
        <v>4848229421</v>
      </c>
      <c r="C9892" s="1">
        <v>30070</v>
      </c>
      <c r="D9892" s="1">
        <v>45356</v>
      </c>
      <c r="E9892">
        <v>6890</v>
      </c>
      <c r="F9892" t="s">
        <v>15</v>
      </c>
      <c r="G9892">
        <v>1493</v>
      </c>
      <c r="H9892" t="s">
        <v>357</v>
      </c>
      <c r="I9892">
        <v>155624</v>
      </c>
      <c r="J9892" t="s">
        <v>1168</v>
      </c>
      <c r="K9892">
        <v>45390</v>
      </c>
      <c r="L9892" t="s">
        <v>1448</v>
      </c>
      <c r="M9892">
        <v>6654</v>
      </c>
      <c r="N9892" t="s">
        <v>10134</v>
      </c>
    </row>
    <row r="9893" spans="1:14" x14ac:dyDescent="0.35">
      <c r="A9893" s="2">
        <v>700009464781100</v>
      </c>
      <c r="B9893" s="2">
        <v>6187071409</v>
      </c>
      <c r="C9893" s="1">
        <v>31725</v>
      </c>
      <c r="D9893" s="1">
        <v>45405</v>
      </c>
      <c r="E9893">
        <v>6890</v>
      </c>
      <c r="F9893" t="s">
        <v>15</v>
      </c>
      <c r="G9893">
        <v>1429</v>
      </c>
      <c r="H9893" t="s">
        <v>224</v>
      </c>
      <c r="I9893">
        <v>154075</v>
      </c>
      <c r="J9893" t="s">
        <v>225</v>
      </c>
      <c r="K9893">
        <v>37322</v>
      </c>
      <c r="L9893" t="s">
        <v>227</v>
      </c>
      <c r="M9893">
        <v>6654</v>
      </c>
      <c r="N9893" t="s">
        <v>10134</v>
      </c>
    </row>
    <row r="9894" spans="1:14" x14ac:dyDescent="0.35">
      <c r="A9894" s="2">
        <v>700009465496205</v>
      </c>
      <c r="C9894" s="1">
        <v>36270</v>
      </c>
      <c r="D9894" s="1">
        <v>44552</v>
      </c>
      <c r="E9894">
        <v>6890</v>
      </c>
      <c r="F9894" t="s">
        <v>15</v>
      </c>
      <c r="G9894">
        <v>1504</v>
      </c>
      <c r="H9894" t="s">
        <v>299</v>
      </c>
      <c r="I9894">
        <v>154539</v>
      </c>
      <c r="J9894" t="s">
        <v>426</v>
      </c>
      <c r="K9894">
        <v>35347</v>
      </c>
      <c r="L9894" t="s">
        <v>986</v>
      </c>
      <c r="M9894">
        <v>6654</v>
      </c>
      <c r="N9894" t="s">
        <v>10134</v>
      </c>
    </row>
    <row r="9895" spans="1:14" x14ac:dyDescent="0.35">
      <c r="A9895" s="2">
        <v>700009466519608</v>
      </c>
      <c r="C9895" s="1">
        <v>37173</v>
      </c>
      <c r="D9895" s="1">
        <v>44943</v>
      </c>
      <c r="E9895">
        <v>6890</v>
      </c>
      <c r="F9895" t="s">
        <v>15</v>
      </c>
      <c r="G9895">
        <v>1447</v>
      </c>
      <c r="H9895" t="s">
        <v>362</v>
      </c>
      <c r="I9895">
        <v>155985</v>
      </c>
      <c r="J9895" t="s">
        <v>363</v>
      </c>
      <c r="K9895">
        <v>42226</v>
      </c>
      <c r="L9895" t="s">
        <v>364</v>
      </c>
      <c r="M9895">
        <v>6654</v>
      </c>
      <c r="N9895" t="s">
        <v>10134</v>
      </c>
    </row>
    <row r="9896" spans="1:14" x14ac:dyDescent="0.35">
      <c r="A9896" s="2">
        <v>700009469768706</v>
      </c>
      <c r="B9896" s="2">
        <v>6501937418</v>
      </c>
      <c r="C9896" s="1">
        <v>26720</v>
      </c>
      <c r="D9896" s="1">
        <v>44651</v>
      </c>
      <c r="E9896">
        <v>6890</v>
      </c>
      <c r="F9896" t="s">
        <v>15</v>
      </c>
      <c r="G9896">
        <v>1537</v>
      </c>
      <c r="H9896" t="s">
        <v>308</v>
      </c>
      <c r="I9896">
        <v>155012</v>
      </c>
      <c r="J9896" t="s">
        <v>582</v>
      </c>
      <c r="K9896">
        <v>35787</v>
      </c>
      <c r="L9896" t="s">
        <v>583</v>
      </c>
      <c r="M9896">
        <v>6654</v>
      </c>
      <c r="N9896" t="s">
        <v>10134</v>
      </c>
    </row>
    <row r="9897" spans="1:14" x14ac:dyDescent="0.35">
      <c r="A9897" s="2">
        <v>700009469768706</v>
      </c>
      <c r="B9897" s="2">
        <v>6501937418</v>
      </c>
      <c r="C9897" s="1">
        <v>26720</v>
      </c>
      <c r="D9897" s="1">
        <v>45169</v>
      </c>
      <c r="E9897">
        <v>6890</v>
      </c>
      <c r="F9897" t="s">
        <v>15</v>
      </c>
      <c r="G9897">
        <v>1537</v>
      </c>
      <c r="H9897" t="s">
        <v>308</v>
      </c>
      <c r="I9897">
        <v>155012</v>
      </c>
      <c r="J9897" t="s">
        <v>582</v>
      </c>
      <c r="K9897">
        <v>39286</v>
      </c>
      <c r="L9897" t="s">
        <v>583</v>
      </c>
      <c r="M9897">
        <v>6654</v>
      </c>
      <c r="N9897" t="s">
        <v>10134</v>
      </c>
    </row>
    <row r="9898" spans="1:14" x14ac:dyDescent="0.35">
      <c r="A9898" s="2">
        <v>700009470487804</v>
      </c>
      <c r="C9898" s="1">
        <v>18940</v>
      </c>
      <c r="D9898" s="1">
        <v>45069</v>
      </c>
      <c r="E9898">
        <v>6890</v>
      </c>
      <c r="F9898" t="s">
        <v>15</v>
      </c>
      <c r="G9898">
        <v>1482</v>
      </c>
      <c r="H9898" t="s">
        <v>79</v>
      </c>
      <c r="I9898">
        <v>154040</v>
      </c>
      <c r="J9898" t="s">
        <v>526</v>
      </c>
      <c r="K9898">
        <v>35855</v>
      </c>
      <c r="L9898" t="s">
        <v>527</v>
      </c>
      <c r="M9898">
        <v>6654</v>
      </c>
      <c r="N9898" t="s">
        <v>10134</v>
      </c>
    </row>
    <row r="9899" spans="1:14" x14ac:dyDescent="0.35">
      <c r="A9899" s="2">
        <v>700009470665109</v>
      </c>
      <c r="B9899" s="2">
        <v>71881763455</v>
      </c>
      <c r="C9899" s="1">
        <v>38033</v>
      </c>
      <c r="D9899" s="1">
        <v>44985</v>
      </c>
      <c r="E9899">
        <v>6890</v>
      </c>
      <c r="F9899" t="s">
        <v>15</v>
      </c>
      <c r="G9899">
        <v>1518</v>
      </c>
      <c r="H9899" t="s">
        <v>1147</v>
      </c>
      <c r="I9899">
        <v>154458</v>
      </c>
      <c r="J9899" t="s">
        <v>1148</v>
      </c>
      <c r="K9899">
        <v>35376</v>
      </c>
      <c r="L9899" t="s">
        <v>1149</v>
      </c>
      <c r="M9899">
        <v>6654</v>
      </c>
      <c r="N9899" t="s">
        <v>10134</v>
      </c>
    </row>
    <row r="9900" spans="1:14" x14ac:dyDescent="0.35">
      <c r="A9900" s="2">
        <v>700009471603905</v>
      </c>
      <c r="C9900" s="1">
        <v>24300</v>
      </c>
      <c r="D9900" s="1">
        <v>45373</v>
      </c>
      <c r="E9900">
        <v>6890</v>
      </c>
      <c r="F9900" t="s">
        <v>15</v>
      </c>
      <c r="G9900">
        <v>1487</v>
      </c>
      <c r="H9900" t="s">
        <v>122</v>
      </c>
      <c r="I9900">
        <v>154490</v>
      </c>
      <c r="J9900" t="s">
        <v>123</v>
      </c>
      <c r="K9900">
        <v>42353</v>
      </c>
      <c r="L9900" t="s">
        <v>125</v>
      </c>
      <c r="M9900">
        <v>6654</v>
      </c>
      <c r="N9900" t="s">
        <v>10134</v>
      </c>
    </row>
    <row r="9901" spans="1:14" x14ac:dyDescent="0.35">
      <c r="A9901" s="2">
        <v>700009472574402</v>
      </c>
      <c r="B9901" s="2">
        <v>7752053465</v>
      </c>
      <c r="C9901" s="1">
        <v>31918</v>
      </c>
      <c r="D9901" s="1">
        <v>44721</v>
      </c>
      <c r="E9901">
        <v>6890</v>
      </c>
      <c r="F9901" t="s">
        <v>15</v>
      </c>
      <c r="G9901">
        <v>1515</v>
      </c>
      <c r="H9901" t="s">
        <v>234</v>
      </c>
      <c r="I9901">
        <v>153591</v>
      </c>
      <c r="J9901" t="s">
        <v>236</v>
      </c>
      <c r="K9901">
        <v>42230</v>
      </c>
      <c r="L9901" t="s">
        <v>235</v>
      </c>
      <c r="M9901">
        <v>6654</v>
      </c>
      <c r="N9901" t="s">
        <v>10134</v>
      </c>
    </row>
    <row r="9902" spans="1:14" x14ac:dyDescent="0.35">
      <c r="A9902" s="2">
        <v>700009472574402</v>
      </c>
      <c r="B9902" s="2">
        <v>7752053465</v>
      </c>
      <c r="C9902" s="1">
        <v>31918</v>
      </c>
      <c r="D9902" s="1">
        <v>45099</v>
      </c>
      <c r="E9902">
        <v>6890</v>
      </c>
      <c r="F9902" t="s">
        <v>15</v>
      </c>
      <c r="G9902">
        <v>1515</v>
      </c>
      <c r="H9902" t="s">
        <v>234</v>
      </c>
      <c r="I9902">
        <v>153591</v>
      </c>
      <c r="J9902" t="s">
        <v>236</v>
      </c>
      <c r="K9902">
        <v>42230</v>
      </c>
      <c r="L9902" t="s">
        <v>235</v>
      </c>
      <c r="M9902">
        <v>6654</v>
      </c>
      <c r="N9902" t="s">
        <v>10134</v>
      </c>
    </row>
    <row r="9903" spans="1:14" x14ac:dyDescent="0.35">
      <c r="A9903" s="2">
        <v>700009472826304</v>
      </c>
      <c r="B9903" s="2">
        <v>8155993400</v>
      </c>
      <c r="C9903" s="1">
        <v>35098</v>
      </c>
      <c r="D9903" s="1">
        <v>44769</v>
      </c>
      <c r="E9903">
        <v>6890</v>
      </c>
      <c r="F9903" t="s">
        <v>15</v>
      </c>
      <c r="G9903">
        <v>1455</v>
      </c>
      <c r="H9903" t="s">
        <v>72</v>
      </c>
      <c r="I9903">
        <v>154709</v>
      </c>
      <c r="J9903" t="s">
        <v>73</v>
      </c>
      <c r="K9903">
        <v>34935</v>
      </c>
      <c r="L9903" t="s">
        <v>74</v>
      </c>
      <c r="M9903">
        <v>6654</v>
      </c>
      <c r="N9903" t="s">
        <v>10134</v>
      </c>
    </row>
    <row r="9904" spans="1:14" x14ac:dyDescent="0.35">
      <c r="A9904" s="2">
        <v>700009472826304</v>
      </c>
      <c r="B9904" s="2">
        <v>8155993400</v>
      </c>
      <c r="C9904" s="1">
        <v>35099</v>
      </c>
      <c r="D9904" s="1">
        <v>45308</v>
      </c>
      <c r="E9904">
        <v>6890</v>
      </c>
      <c r="F9904" t="s">
        <v>15</v>
      </c>
      <c r="G9904">
        <v>1455</v>
      </c>
      <c r="H9904" t="s">
        <v>72</v>
      </c>
      <c r="I9904">
        <v>154709</v>
      </c>
      <c r="J9904" t="s">
        <v>73</v>
      </c>
      <c r="K9904">
        <v>34935</v>
      </c>
      <c r="L9904" t="s">
        <v>74</v>
      </c>
      <c r="M9904">
        <v>6654</v>
      </c>
      <c r="N9904" t="s">
        <v>10134</v>
      </c>
    </row>
    <row r="9905" spans="1:14" x14ac:dyDescent="0.35">
      <c r="A9905" s="2">
        <v>700009473631809</v>
      </c>
      <c r="B9905" s="2">
        <v>45603090430</v>
      </c>
      <c r="C9905" s="1">
        <v>23655</v>
      </c>
      <c r="D9905" s="1">
        <v>44827</v>
      </c>
      <c r="E9905">
        <v>6890</v>
      </c>
      <c r="F9905" t="s">
        <v>15</v>
      </c>
      <c r="G9905">
        <v>1474</v>
      </c>
      <c r="H9905" t="s">
        <v>538</v>
      </c>
      <c r="I9905">
        <v>153397</v>
      </c>
      <c r="J9905" t="s">
        <v>705</v>
      </c>
      <c r="K9905">
        <v>42410</v>
      </c>
      <c r="L9905" t="s">
        <v>706</v>
      </c>
      <c r="M9905">
        <v>6654</v>
      </c>
      <c r="N9905" t="s">
        <v>10134</v>
      </c>
    </row>
    <row r="9906" spans="1:14" x14ac:dyDescent="0.35">
      <c r="A9906" s="2">
        <v>700009474881205</v>
      </c>
      <c r="B9906" s="2">
        <v>93502583404</v>
      </c>
      <c r="C9906" s="1">
        <v>26385</v>
      </c>
      <c r="D9906" s="1">
        <v>44468</v>
      </c>
      <c r="E9906">
        <v>6890</v>
      </c>
      <c r="F9906" t="s">
        <v>15</v>
      </c>
      <c r="G9906">
        <v>1430</v>
      </c>
      <c r="H9906" t="s">
        <v>1048</v>
      </c>
      <c r="I9906">
        <v>154571</v>
      </c>
      <c r="J9906" t="s">
        <v>1049</v>
      </c>
      <c r="K9906">
        <v>35165</v>
      </c>
      <c r="L9906" t="s">
        <v>1050</v>
      </c>
      <c r="M9906">
        <v>6654</v>
      </c>
      <c r="N9906" t="s">
        <v>10134</v>
      </c>
    </row>
    <row r="9907" spans="1:14" x14ac:dyDescent="0.35">
      <c r="A9907" s="2">
        <v>700009474881205</v>
      </c>
      <c r="B9907" s="2">
        <v>93502583404</v>
      </c>
      <c r="C9907" s="1">
        <v>26385</v>
      </c>
      <c r="D9907" s="1">
        <v>45084</v>
      </c>
      <c r="E9907">
        <v>6890</v>
      </c>
      <c r="F9907" t="s">
        <v>15</v>
      </c>
      <c r="G9907">
        <v>1430</v>
      </c>
      <c r="H9907" t="s">
        <v>1048</v>
      </c>
      <c r="I9907">
        <v>154571</v>
      </c>
      <c r="J9907" t="s">
        <v>1049</v>
      </c>
      <c r="K9907">
        <v>35165</v>
      </c>
      <c r="L9907" t="s">
        <v>1050</v>
      </c>
      <c r="M9907">
        <v>6654</v>
      </c>
      <c r="N9907" t="s">
        <v>10134</v>
      </c>
    </row>
    <row r="9908" spans="1:14" x14ac:dyDescent="0.35">
      <c r="A9908" s="2">
        <v>700009476296105</v>
      </c>
      <c r="B9908" s="2">
        <v>64244229434</v>
      </c>
      <c r="C9908" s="1">
        <v>26228</v>
      </c>
      <c r="D9908" s="1">
        <v>45349</v>
      </c>
      <c r="E9908">
        <v>6890</v>
      </c>
      <c r="F9908" t="s">
        <v>15</v>
      </c>
      <c r="G9908">
        <v>1530</v>
      </c>
      <c r="H9908" t="s">
        <v>52</v>
      </c>
      <c r="I9908">
        <v>2399822</v>
      </c>
      <c r="J9908" t="s">
        <v>3130</v>
      </c>
      <c r="K9908">
        <v>45299</v>
      </c>
      <c r="L9908" t="s">
        <v>3131</v>
      </c>
      <c r="M9908">
        <v>6654</v>
      </c>
      <c r="N9908" t="s">
        <v>10134</v>
      </c>
    </row>
    <row r="9909" spans="1:14" x14ac:dyDescent="0.35">
      <c r="A9909" s="2">
        <v>700009480435807</v>
      </c>
      <c r="B9909" s="2">
        <v>1235365450</v>
      </c>
      <c r="C9909" s="1">
        <v>30281</v>
      </c>
      <c r="D9909" s="1">
        <v>44460</v>
      </c>
      <c r="E9909">
        <v>6890</v>
      </c>
      <c r="F9909" t="s">
        <v>15</v>
      </c>
      <c r="G9909">
        <v>1509</v>
      </c>
      <c r="H9909" t="s">
        <v>405</v>
      </c>
      <c r="I9909">
        <v>155888</v>
      </c>
      <c r="J9909" t="s">
        <v>1125</v>
      </c>
      <c r="K9909">
        <v>35525</v>
      </c>
      <c r="L9909" t="s">
        <v>1731</v>
      </c>
      <c r="M9909">
        <v>6654</v>
      </c>
      <c r="N9909" t="s">
        <v>10134</v>
      </c>
    </row>
    <row r="9910" spans="1:14" x14ac:dyDescent="0.35">
      <c r="A9910" s="2">
        <v>700009481980906</v>
      </c>
      <c r="B9910" s="2">
        <v>3096022461</v>
      </c>
      <c r="C9910" s="1">
        <v>28472</v>
      </c>
      <c r="D9910" s="1">
        <v>44713</v>
      </c>
      <c r="E9910">
        <v>6882</v>
      </c>
      <c r="F9910" t="s">
        <v>143</v>
      </c>
      <c r="G9910">
        <v>1478</v>
      </c>
      <c r="H9910" t="s">
        <v>1164</v>
      </c>
      <c r="I9910">
        <v>154121</v>
      </c>
      <c r="J9910" t="s">
        <v>1661</v>
      </c>
      <c r="K9910">
        <v>36570</v>
      </c>
      <c r="L9910" t="s">
        <v>1662</v>
      </c>
      <c r="M9910">
        <v>6654</v>
      </c>
      <c r="N9910" t="s">
        <v>10134</v>
      </c>
    </row>
    <row r="9911" spans="1:14" x14ac:dyDescent="0.35">
      <c r="A9911" s="2">
        <v>700009483369503</v>
      </c>
      <c r="B9911" s="2">
        <v>70677676441</v>
      </c>
      <c r="C9911" s="1">
        <v>36446</v>
      </c>
      <c r="D9911" s="1">
        <v>45273</v>
      </c>
      <c r="E9911">
        <v>6890</v>
      </c>
      <c r="F9911" t="s">
        <v>15</v>
      </c>
      <c r="G9911">
        <v>1563</v>
      </c>
      <c r="H9911" t="s">
        <v>144</v>
      </c>
      <c r="I9911">
        <v>153931</v>
      </c>
      <c r="J9911" t="s">
        <v>145</v>
      </c>
      <c r="K9911">
        <v>35815</v>
      </c>
      <c r="L9911" t="s">
        <v>146</v>
      </c>
      <c r="M9911">
        <v>6654</v>
      </c>
      <c r="N9911" t="s">
        <v>10134</v>
      </c>
    </row>
    <row r="9912" spans="1:14" x14ac:dyDescent="0.35">
      <c r="A9912" s="2">
        <v>700009483856307</v>
      </c>
      <c r="B9912" s="2">
        <v>7756351460</v>
      </c>
      <c r="C9912" s="1">
        <v>28292</v>
      </c>
      <c r="D9912" s="1">
        <v>44441</v>
      </c>
      <c r="E9912">
        <v>6890</v>
      </c>
      <c r="F9912" t="s">
        <v>15</v>
      </c>
      <c r="G9912">
        <v>1418</v>
      </c>
      <c r="H9912" t="s">
        <v>459</v>
      </c>
      <c r="I9912">
        <v>154636</v>
      </c>
      <c r="J9912" t="s">
        <v>57</v>
      </c>
      <c r="K9912">
        <v>35855</v>
      </c>
      <c r="L9912" t="s">
        <v>527</v>
      </c>
      <c r="M9912">
        <v>6654</v>
      </c>
      <c r="N9912" t="s">
        <v>10134</v>
      </c>
    </row>
    <row r="9913" spans="1:14" x14ac:dyDescent="0.35">
      <c r="A9913" s="2">
        <v>700009483856307</v>
      </c>
      <c r="B9913" s="2">
        <v>7756351460</v>
      </c>
      <c r="C9913" s="1">
        <v>28292</v>
      </c>
      <c r="D9913" s="1">
        <v>44986</v>
      </c>
      <c r="E9913">
        <v>6890</v>
      </c>
      <c r="F9913" t="s">
        <v>15</v>
      </c>
      <c r="G9913">
        <v>1418</v>
      </c>
      <c r="H9913" t="s">
        <v>459</v>
      </c>
      <c r="I9913">
        <v>154628</v>
      </c>
      <c r="J9913" t="s">
        <v>460</v>
      </c>
      <c r="K9913">
        <v>35265</v>
      </c>
      <c r="L9913" t="s">
        <v>461</v>
      </c>
      <c r="M9913">
        <v>6654</v>
      </c>
      <c r="N9913" t="s">
        <v>10134</v>
      </c>
    </row>
    <row r="9914" spans="1:14" x14ac:dyDescent="0.35">
      <c r="A9914" s="2">
        <v>700009484124806</v>
      </c>
      <c r="B9914" s="2">
        <v>81398387487</v>
      </c>
      <c r="C9914" s="1">
        <v>26133</v>
      </c>
      <c r="D9914" s="1">
        <v>44868</v>
      </c>
      <c r="E9914">
        <v>6890</v>
      </c>
      <c r="F9914" t="s">
        <v>15</v>
      </c>
      <c r="G9914">
        <v>1421</v>
      </c>
      <c r="H9914" t="s">
        <v>317</v>
      </c>
      <c r="I9914">
        <v>155675</v>
      </c>
      <c r="J9914" t="s">
        <v>1153</v>
      </c>
      <c r="K9914">
        <v>42487</v>
      </c>
      <c r="L9914" t="s">
        <v>1154</v>
      </c>
      <c r="M9914">
        <v>6654</v>
      </c>
      <c r="N9914" t="s">
        <v>10134</v>
      </c>
    </row>
    <row r="9915" spans="1:14" x14ac:dyDescent="0.35">
      <c r="A9915" s="2">
        <v>700009485132500</v>
      </c>
      <c r="C9915" s="1">
        <v>24175</v>
      </c>
      <c r="D9915" s="1">
        <v>44679</v>
      </c>
      <c r="E9915">
        <v>6890</v>
      </c>
      <c r="F9915" t="s">
        <v>15</v>
      </c>
      <c r="G9915">
        <v>1537</v>
      </c>
      <c r="H9915" t="s">
        <v>308</v>
      </c>
      <c r="I9915">
        <v>155012</v>
      </c>
      <c r="J9915" t="s">
        <v>582</v>
      </c>
      <c r="K9915">
        <v>35787</v>
      </c>
      <c r="L9915" t="s">
        <v>583</v>
      </c>
      <c r="M9915">
        <v>6654</v>
      </c>
      <c r="N9915" t="s">
        <v>10134</v>
      </c>
    </row>
    <row r="9916" spans="1:14" x14ac:dyDescent="0.35">
      <c r="A9916" s="2">
        <v>700009485132500</v>
      </c>
      <c r="B9916" s="2">
        <v>36122670430</v>
      </c>
      <c r="C9916" s="1">
        <v>36228</v>
      </c>
      <c r="D9916" s="1">
        <v>45281</v>
      </c>
      <c r="E9916">
        <v>6890</v>
      </c>
      <c r="F9916" t="s">
        <v>15</v>
      </c>
      <c r="G9916">
        <v>1537</v>
      </c>
      <c r="H9916" t="s">
        <v>308</v>
      </c>
      <c r="I9916">
        <v>155012</v>
      </c>
      <c r="J9916" t="s">
        <v>582</v>
      </c>
      <c r="K9916">
        <v>39286</v>
      </c>
      <c r="L9916" t="s">
        <v>583</v>
      </c>
      <c r="M9916">
        <v>6654</v>
      </c>
      <c r="N9916" t="s">
        <v>10134</v>
      </c>
    </row>
    <row r="9917" spans="1:14" x14ac:dyDescent="0.35">
      <c r="A9917" s="2">
        <v>700009486582402</v>
      </c>
      <c r="B9917" s="2">
        <v>3289992454</v>
      </c>
      <c r="C9917" s="1">
        <v>22271</v>
      </c>
      <c r="D9917" s="1">
        <v>44728</v>
      </c>
      <c r="E9917">
        <v>6890</v>
      </c>
      <c r="F9917" t="s">
        <v>15</v>
      </c>
      <c r="G9917">
        <v>1512</v>
      </c>
      <c r="H9917" t="s">
        <v>82</v>
      </c>
      <c r="I9917">
        <v>154415</v>
      </c>
      <c r="J9917" t="s">
        <v>83</v>
      </c>
      <c r="K9917">
        <v>34926</v>
      </c>
      <c r="L9917" t="s">
        <v>84</v>
      </c>
      <c r="M9917">
        <v>6654</v>
      </c>
      <c r="N9917" t="s">
        <v>10134</v>
      </c>
    </row>
    <row r="9918" spans="1:14" x14ac:dyDescent="0.35">
      <c r="A9918" s="2">
        <v>700009486582402</v>
      </c>
      <c r="B9918" s="2">
        <v>3289992454</v>
      </c>
      <c r="C9918" s="1">
        <v>22271</v>
      </c>
      <c r="D9918" s="1">
        <v>45267</v>
      </c>
      <c r="E9918">
        <v>6890</v>
      </c>
      <c r="F9918" t="s">
        <v>15</v>
      </c>
      <c r="G9918">
        <v>1512</v>
      </c>
      <c r="H9918" t="s">
        <v>82</v>
      </c>
      <c r="I9918">
        <v>154415</v>
      </c>
      <c r="J9918" t="s">
        <v>83</v>
      </c>
      <c r="K9918">
        <v>39424</v>
      </c>
      <c r="L9918" t="s">
        <v>84</v>
      </c>
      <c r="M9918">
        <v>6654</v>
      </c>
      <c r="N9918" t="s">
        <v>10134</v>
      </c>
    </row>
    <row r="9919" spans="1:14" x14ac:dyDescent="0.35">
      <c r="A9919" s="2">
        <v>700009488567001</v>
      </c>
      <c r="B9919" s="2">
        <v>4863352409</v>
      </c>
      <c r="C9919" s="1">
        <v>28444</v>
      </c>
      <c r="D9919" s="1">
        <v>44487</v>
      </c>
      <c r="E9919">
        <v>6890</v>
      </c>
      <c r="F9919" t="s">
        <v>15</v>
      </c>
      <c r="G9919">
        <v>1421</v>
      </c>
      <c r="H9919" t="s">
        <v>317</v>
      </c>
      <c r="I9919">
        <v>155667</v>
      </c>
      <c r="J9919" t="s">
        <v>318</v>
      </c>
      <c r="K9919">
        <v>34944</v>
      </c>
      <c r="L9919" t="s">
        <v>319</v>
      </c>
      <c r="M9919">
        <v>6654</v>
      </c>
      <c r="N9919" t="s">
        <v>10134</v>
      </c>
    </row>
    <row r="9920" spans="1:14" x14ac:dyDescent="0.35">
      <c r="A9920" s="2">
        <v>700009488567001</v>
      </c>
      <c r="B9920" s="2">
        <v>4863352409</v>
      </c>
      <c r="C9920" s="1">
        <v>28444</v>
      </c>
      <c r="D9920" s="1">
        <v>44930</v>
      </c>
      <c r="E9920">
        <v>6890</v>
      </c>
      <c r="F9920" t="s">
        <v>15</v>
      </c>
      <c r="G9920">
        <v>1421</v>
      </c>
      <c r="H9920" t="s">
        <v>317</v>
      </c>
      <c r="I9920">
        <v>155667</v>
      </c>
      <c r="J9920" t="s">
        <v>318</v>
      </c>
      <c r="K9920">
        <v>34944</v>
      </c>
      <c r="L9920" t="s">
        <v>319</v>
      </c>
      <c r="M9920">
        <v>6654</v>
      </c>
      <c r="N9920" t="s">
        <v>10134</v>
      </c>
    </row>
    <row r="9921" spans="1:14" x14ac:dyDescent="0.35">
      <c r="A9921" s="2">
        <v>700009488567001</v>
      </c>
      <c r="B9921" s="2">
        <v>4863352409</v>
      </c>
      <c r="C9921" s="1">
        <v>28444</v>
      </c>
      <c r="D9921" s="1">
        <v>45231</v>
      </c>
      <c r="E9921">
        <v>6890</v>
      </c>
      <c r="F9921" t="s">
        <v>15</v>
      </c>
      <c r="G9921">
        <v>1421</v>
      </c>
      <c r="H9921" t="s">
        <v>317</v>
      </c>
      <c r="I9921">
        <v>155667</v>
      </c>
      <c r="J9921" t="s">
        <v>318</v>
      </c>
      <c r="K9921">
        <v>34944</v>
      </c>
      <c r="L9921" t="s">
        <v>319</v>
      </c>
      <c r="M9921">
        <v>6654</v>
      </c>
      <c r="N9921" t="s">
        <v>10134</v>
      </c>
    </row>
    <row r="9922" spans="1:14" x14ac:dyDescent="0.35">
      <c r="A9922" s="2">
        <v>700009489114205</v>
      </c>
      <c r="B9922" s="2">
        <v>2269725425</v>
      </c>
      <c r="C9922" s="1">
        <v>28620</v>
      </c>
      <c r="D9922" s="1">
        <v>45387</v>
      </c>
      <c r="E9922">
        <v>6882</v>
      </c>
      <c r="F9922" t="s">
        <v>143</v>
      </c>
      <c r="G9922">
        <v>1572</v>
      </c>
      <c r="H9922" t="s">
        <v>521</v>
      </c>
      <c r="I9922" t="s">
        <v>59</v>
      </c>
      <c r="J9922" t="s">
        <v>60</v>
      </c>
      <c r="K9922">
        <v>45746</v>
      </c>
      <c r="L9922" t="s">
        <v>2599</v>
      </c>
      <c r="M9922">
        <v>6654</v>
      </c>
      <c r="N9922" t="s">
        <v>10134</v>
      </c>
    </row>
    <row r="9923" spans="1:14" x14ac:dyDescent="0.35">
      <c r="A9923" s="2">
        <v>700009490335007</v>
      </c>
      <c r="B9923" s="2">
        <v>1215730446</v>
      </c>
      <c r="C9923" s="1">
        <v>30350</v>
      </c>
      <c r="D9923" s="1">
        <v>45204</v>
      </c>
      <c r="E9923">
        <v>6890</v>
      </c>
      <c r="F9923" t="s">
        <v>15</v>
      </c>
      <c r="G9923">
        <v>1508</v>
      </c>
      <c r="H9923" t="s">
        <v>167</v>
      </c>
      <c r="I9923">
        <v>152412</v>
      </c>
      <c r="J9923" t="s">
        <v>1011</v>
      </c>
      <c r="K9923">
        <v>37363</v>
      </c>
      <c r="L9923" t="s">
        <v>943</v>
      </c>
      <c r="M9923">
        <v>6654</v>
      </c>
      <c r="N9923" t="s">
        <v>10134</v>
      </c>
    </row>
    <row r="9924" spans="1:14" x14ac:dyDescent="0.35">
      <c r="A9924" s="2">
        <v>700009491475600</v>
      </c>
      <c r="B9924" s="2">
        <v>6186905497</v>
      </c>
      <c r="C9924" s="1">
        <v>30365</v>
      </c>
      <c r="D9924" s="1">
        <v>45385</v>
      </c>
      <c r="E9924">
        <v>6890</v>
      </c>
      <c r="F9924" t="s">
        <v>15</v>
      </c>
      <c r="G9924">
        <v>1422</v>
      </c>
      <c r="H9924" t="s">
        <v>392</v>
      </c>
      <c r="I9924">
        <v>155330</v>
      </c>
      <c r="J9924" t="s">
        <v>760</v>
      </c>
      <c r="K9924">
        <v>37066</v>
      </c>
      <c r="L9924" t="s">
        <v>383</v>
      </c>
      <c r="M9924">
        <v>6654</v>
      </c>
      <c r="N9924" t="s">
        <v>10134</v>
      </c>
    </row>
    <row r="9925" spans="1:14" x14ac:dyDescent="0.35">
      <c r="A9925" s="2">
        <v>700009492824803</v>
      </c>
      <c r="C9925" s="1">
        <v>26278</v>
      </c>
      <c r="D9925" s="1">
        <v>44854</v>
      </c>
      <c r="E9925">
        <v>6890</v>
      </c>
      <c r="F9925" t="s">
        <v>15</v>
      </c>
      <c r="G9925">
        <v>1447</v>
      </c>
      <c r="H9925" t="s">
        <v>362</v>
      </c>
      <c r="I9925">
        <v>155977</v>
      </c>
      <c r="J9925" t="s">
        <v>1080</v>
      </c>
      <c r="K9925">
        <v>42256</v>
      </c>
      <c r="L9925" t="s">
        <v>1553</v>
      </c>
      <c r="M9925">
        <v>6654</v>
      </c>
      <c r="N9925" t="s">
        <v>10134</v>
      </c>
    </row>
    <row r="9926" spans="1:14" x14ac:dyDescent="0.35">
      <c r="A9926" s="2">
        <v>700009495757104</v>
      </c>
      <c r="C9926" s="1">
        <v>27559</v>
      </c>
      <c r="D9926" s="1">
        <v>45028</v>
      </c>
      <c r="E9926">
        <v>6890</v>
      </c>
      <c r="F9926" t="s">
        <v>15</v>
      </c>
      <c r="G9926">
        <v>1496</v>
      </c>
      <c r="H9926" t="s">
        <v>149</v>
      </c>
      <c r="I9926">
        <v>153869</v>
      </c>
      <c r="J9926" t="s">
        <v>150</v>
      </c>
      <c r="K9926">
        <v>42364</v>
      </c>
      <c r="L9926" t="s">
        <v>1450</v>
      </c>
      <c r="M9926">
        <v>6654</v>
      </c>
      <c r="N9926" t="s">
        <v>10134</v>
      </c>
    </row>
    <row r="9927" spans="1:14" x14ac:dyDescent="0.35">
      <c r="A9927" s="2">
        <v>700009496058706</v>
      </c>
      <c r="B9927" s="2">
        <v>8975285499</v>
      </c>
      <c r="C9927" s="1">
        <v>32530</v>
      </c>
      <c r="D9927" s="1">
        <v>45359</v>
      </c>
      <c r="E9927">
        <v>6890</v>
      </c>
      <c r="F9927" t="s">
        <v>15</v>
      </c>
      <c r="G9927">
        <v>1459</v>
      </c>
      <c r="H9927" t="s">
        <v>504</v>
      </c>
      <c r="I9927">
        <v>155292</v>
      </c>
      <c r="J9927" t="s">
        <v>505</v>
      </c>
      <c r="K9927">
        <v>35166</v>
      </c>
      <c r="L9927" t="s">
        <v>908</v>
      </c>
      <c r="M9927">
        <v>6654</v>
      </c>
      <c r="N9927" t="s">
        <v>10134</v>
      </c>
    </row>
    <row r="9928" spans="1:14" x14ac:dyDescent="0.35">
      <c r="A9928" s="2">
        <v>700009497986003</v>
      </c>
      <c r="C9928" s="1">
        <v>24872</v>
      </c>
      <c r="D9928" s="1">
        <v>44496</v>
      </c>
      <c r="E9928">
        <v>6890</v>
      </c>
      <c r="F9928" t="s">
        <v>15</v>
      </c>
      <c r="G9928">
        <v>1430</v>
      </c>
      <c r="H9928" t="s">
        <v>1048</v>
      </c>
      <c r="I9928">
        <v>154571</v>
      </c>
      <c r="J9928" t="s">
        <v>1049</v>
      </c>
      <c r="K9928">
        <v>35165</v>
      </c>
      <c r="L9928" t="s">
        <v>1050</v>
      </c>
      <c r="M9928">
        <v>6654</v>
      </c>
      <c r="N9928" t="s">
        <v>10134</v>
      </c>
    </row>
    <row r="9929" spans="1:14" x14ac:dyDescent="0.35">
      <c r="A9929" s="2">
        <v>700009499362902</v>
      </c>
      <c r="B9929" s="2">
        <v>65915895468</v>
      </c>
      <c r="C9929" s="1">
        <v>24636</v>
      </c>
      <c r="D9929" s="1">
        <v>45071</v>
      </c>
      <c r="E9929">
        <v>6890</v>
      </c>
      <c r="F9929" t="s">
        <v>15</v>
      </c>
      <c r="G9929">
        <v>1441</v>
      </c>
      <c r="H9929" t="s">
        <v>535</v>
      </c>
      <c r="I9929">
        <v>154237</v>
      </c>
      <c r="J9929" t="s">
        <v>536</v>
      </c>
      <c r="K9929">
        <v>35255</v>
      </c>
      <c r="L9929" t="s">
        <v>661</v>
      </c>
      <c r="M9929">
        <v>6654</v>
      </c>
      <c r="N9929" t="s">
        <v>10134</v>
      </c>
    </row>
    <row r="9930" spans="1:14" x14ac:dyDescent="0.35">
      <c r="A9930" s="2">
        <v>700009500388701</v>
      </c>
      <c r="B9930" s="2">
        <v>12848939443</v>
      </c>
      <c r="C9930" s="1">
        <v>37676</v>
      </c>
      <c r="D9930" s="1">
        <v>44966</v>
      </c>
      <c r="E9930">
        <v>6890</v>
      </c>
      <c r="F9930" t="s">
        <v>15</v>
      </c>
      <c r="G9930">
        <v>1513</v>
      </c>
      <c r="H9930" t="s">
        <v>171</v>
      </c>
      <c r="I9930">
        <v>155608</v>
      </c>
      <c r="J9930" t="s">
        <v>172</v>
      </c>
      <c r="K9930">
        <v>36725</v>
      </c>
      <c r="L9930" t="s">
        <v>242</v>
      </c>
      <c r="M9930">
        <v>6654</v>
      </c>
      <c r="N9930" t="s">
        <v>10134</v>
      </c>
    </row>
    <row r="9931" spans="1:14" x14ac:dyDescent="0.35">
      <c r="A9931" s="2">
        <v>700009501235305</v>
      </c>
      <c r="B9931" s="2">
        <v>5840658413</v>
      </c>
      <c r="C9931" s="1">
        <v>31628</v>
      </c>
      <c r="D9931" s="1">
        <v>45393</v>
      </c>
      <c r="E9931">
        <v>6890</v>
      </c>
      <c r="F9931" t="s">
        <v>15</v>
      </c>
      <c r="G9931">
        <v>1548</v>
      </c>
      <c r="H9931" t="s">
        <v>88</v>
      </c>
      <c r="I9931">
        <v>153540</v>
      </c>
      <c r="J9931" t="s">
        <v>89</v>
      </c>
      <c r="K9931">
        <v>46080</v>
      </c>
      <c r="L9931" t="s">
        <v>90</v>
      </c>
      <c r="M9931">
        <v>6654</v>
      </c>
      <c r="N9931" t="s">
        <v>10134</v>
      </c>
    </row>
    <row r="9932" spans="1:14" x14ac:dyDescent="0.35">
      <c r="A9932" s="2">
        <v>700009501374003</v>
      </c>
      <c r="B9932" s="2">
        <v>92240615400</v>
      </c>
      <c r="C9932" s="1">
        <v>28059</v>
      </c>
      <c r="D9932" s="1">
        <v>45274</v>
      </c>
      <c r="E9932">
        <v>6890</v>
      </c>
      <c r="F9932" t="s">
        <v>15</v>
      </c>
      <c r="G9932">
        <v>1460</v>
      </c>
      <c r="H9932" t="s">
        <v>116</v>
      </c>
      <c r="I9932">
        <v>154814</v>
      </c>
      <c r="J9932" t="s">
        <v>118</v>
      </c>
      <c r="K9932">
        <v>43310</v>
      </c>
      <c r="L9932" t="s">
        <v>351</v>
      </c>
      <c r="M9932">
        <v>6654</v>
      </c>
      <c r="N9932" t="s">
        <v>10134</v>
      </c>
    </row>
    <row r="9933" spans="1:14" x14ac:dyDescent="0.35">
      <c r="A9933" s="2">
        <v>700009501715005</v>
      </c>
      <c r="C9933" s="1">
        <v>31421</v>
      </c>
      <c r="D9933" s="1">
        <v>44651</v>
      </c>
      <c r="E9933">
        <v>6890</v>
      </c>
      <c r="F9933" t="s">
        <v>15</v>
      </c>
      <c r="G9933">
        <v>1421</v>
      </c>
      <c r="H9933" t="s">
        <v>317</v>
      </c>
      <c r="I9933">
        <v>155659</v>
      </c>
      <c r="J9933" t="s">
        <v>441</v>
      </c>
      <c r="K9933">
        <v>35378</v>
      </c>
      <c r="L9933" t="s">
        <v>442</v>
      </c>
      <c r="M9933">
        <v>6654</v>
      </c>
      <c r="N9933" t="s">
        <v>10134</v>
      </c>
    </row>
    <row r="9934" spans="1:14" x14ac:dyDescent="0.35">
      <c r="A9934" s="2">
        <v>700009501715005</v>
      </c>
      <c r="B9934" s="2">
        <v>5840552429</v>
      </c>
      <c r="C9934" s="1">
        <v>31421</v>
      </c>
      <c r="D9934" s="1">
        <v>44980</v>
      </c>
      <c r="E9934">
        <v>6890</v>
      </c>
      <c r="F9934" t="s">
        <v>15</v>
      </c>
      <c r="G9934">
        <v>1421</v>
      </c>
      <c r="H9934" t="s">
        <v>317</v>
      </c>
      <c r="I9934">
        <v>155675</v>
      </c>
      <c r="J9934" t="s">
        <v>1153</v>
      </c>
      <c r="K9934">
        <v>42487</v>
      </c>
      <c r="L9934" t="s">
        <v>1154</v>
      </c>
      <c r="M9934">
        <v>6654</v>
      </c>
      <c r="N9934" t="s">
        <v>10134</v>
      </c>
    </row>
    <row r="9935" spans="1:14" x14ac:dyDescent="0.35">
      <c r="A9935" s="2">
        <v>700009502645701</v>
      </c>
      <c r="C9935" s="1">
        <v>18374</v>
      </c>
      <c r="D9935" s="1">
        <v>44754</v>
      </c>
      <c r="E9935">
        <v>6890</v>
      </c>
      <c r="F9935" t="s">
        <v>15</v>
      </c>
      <c r="G9935">
        <v>1490</v>
      </c>
      <c r="H9935" t="s">
        <v>428</v>
      </c>
      <c r="I9935">
        <v>153796</v>
      </c>
      <c r="J9935" t="s">
        <v>429</v>
      </c>
      <c r="K9935">
        <v>42225</v>
      </c>
      <c r="L9935" t="s">
        <v>430</v>
      </c>
      <c r="M9935">
        <v>6654</v>
      </c>
      <c r="N9935" t="s">
        <v>10134</v>
      </c>
    </row>
    <row r="9936" spans="1:14" x14ac:dyDescent="0.35">
      <c r="A9936" s="2">
        <v>700009502645701</v>
      </c>
      <c r="C9936" s="1">
        <v>18374</v>
      </c>
      <c r="D9936" s="1">
        <v>44754</v>
      </c>
      <c r="E9936">
        <v>6890</v>
      </c>
      <c r="F9936" t="s">
        <v>15</v>
      </c>
      <c r="G9936">
        <v>1490</v>
      </c>
      <c r="H9936" t="s">
        <v>428</v>
      </c>
      <c r="I9936">
        <v>153796</v>
      </c>
      <c r="J9936" t="s">
        <v>429</v>
      </c>
      <c r="K9936">
        <v>42225</v>
      </c>
      <c r="L9936" t="s">
        <v>430</v>
      </c>
      <c r="M9936">
        <v>6654</v>
      </c>
      <c r="N9936" t="s">
        <v>10134</v>
      </c>
    </row>
    <row r="9937" spans="1:14" x14ac:dyDescent="0.35">
      <c r="A9937" s="2">
        <v>700009504858109</v>
      </c>
      <c r="C9937" s="1">
        <v>30323</v>
      </c>
      <c r="D9937" s="1">
        <v>44853</v>
      </c>
      <c r="E9937">
        <v>6890</v>
      </c>
      <c r="F9937" t="s">
        <v>15</v>
      </c>
      <c r="G9937">
        <v>1443</v>
      </c>
      <c r="H9937" t="s">
        <v>245</v>
      </c>
      <c r="I9937">
        <v>154172</v>
      </c>
      <c r="J9937" t="s">
        <v>1213</v>
      </c>
      <c r="K9937">
        <v>35882</v>
      </c>
      <c r="L9937" t="s">
        <v>1444</v>
      </c>
      <c r="M9937">
        <v>6654</v>
      </c>
      <c r="N9937" t="s">
        <v>10134</v>
      </c>
    </row>
    <row r="9938" spans="1:14" x14ac:dyDescent="0.35">
      <c r="A9938" s="2">
        <v>700009505479209</v>
      </c>
      <c r="B9938" s="2">
        <v>8113275401</v>
      </c>
      <c r="C9938" s="1">
        <v>32734</v>
      </c>
      <c r="D9938" s="1">
        <v>44873</v>
      </c>
      <c r="E9938">
        <v>6890</v>
      </c>
      <c r="F9938" t="s">
        <v>15</v>
      </c>
      <c r="G9938">
        <v>1534</v>
      </c>
      <c r="H9938" t="s">
        <v>326</v>
      </c>
      <c r="I9938">
        <v>154938</v>
      </c>
      <c r="J9938" t="s">
        <v>1236</v>
      </c>
      <c r="K9938">
        <v>35256</v>
      </c>
      <c r="L9938" t="s">
        <v>1237</v>
      </c>
      <c r="M9938">
        <v>6654</v>
      </c>
      <c r="N9938" t="s">
        <v>10134</v>
      </c>
    </row>
    <row r="9939" spans="1:14" x14ac:dyDescent="0.35">
      <c r="A9939" s="2">
        <v>700009506415301</v>
      </c>
      <c r="C9939" s="1">
        <v>27108</v>
      </c>
      <c r="D9939" s="1">
        <v>45408</v>
      </c>
      <c r="E9939">
        <v>6890</v>
      </c>
      <c r="F9939" t="s">
        <v>15</v>
      </c>
      <c r="G9939">
        <v>1469</v>
      </c>
      <c r="H9939" t="s">
        <v>542</v>
      </c>
      <c r="I9939">
        <v>155802</v>
      </c>
      <c r="J9939" t="s">
        <v>650</v>
      </c>
      <c r="K9939">
        <v>47162</v>
      </c>
      <c r="L9939" t="s">
        <v>651</v>
      </c>
      <c r="M9939">
        <v>6654</v>
      </c>
      <c r="N9939" t="s">
        <v>10134</v>
      </c>
    </row>
    <row r="9940" spans="1:14" x14ac:dyDescent="0.35">
      <c r="A9940" s="2">
        <v>700009506895001</v>
      </c>
      <c r="B9940" s="2">
        <v>8183764495</v>
      </c>
      <c r="C9940" s="1">
        <v>29691</v>
      </c>
      <c r="D9940" s="1">
        <v>44608</v>
      </c>
      <c r="E9940">
        <v>6890</v>
      </c>
      <c r="F9940" t="s">
        <v>15</v>
      </c>
      <c r="G9940">
        <v>1539</v>
      </c>
      <c r="H9940" t="s">
        <v>368</v>
      </c>
      <c r="I9940">
        <v>153907</v>
      </c>
      <c r="J9940" t="s">
        <v>1029</v>
      </c>
      <c r="K9940">
        <v>35486</v>
      </c>
      <c r="L9940" t="s">
        <v>1030</v>
      </c>
      <c r="M9940">
        <v>6654</v>
      </c>
      <c r="N9940" t="s">
        <v>10134</v>
      </c>
    </row>
    <row r="9941" spans="1:14" x14ac:dyDescent="0.35">
      <c r="A9941" s="2">
        <v>700009508720802</v>
      </c>
      <c r="B9941" s="2">
        <v>6927166459</v>
      </c>
      <c r="C9941" s="1">
        <v>30261</v>
      </c>
      <c r="D9941" s="1">
        <v>45342</v>
      </c>
      <c r="E9941">
        <v>6890</v>
      </c>
      <c r="F9941" t="s">
        <v>15</v>
      </c>
      <c r="G9941">
        <v>1559</v>
      </c>
      <c r="H9941" t="s">
        <v>453</v>
      </c>
      <c r="I9941">
        <v>155144</v>
      </c>
      <c r="J9941" t="s">
        <v>454</v>
      </c>
      <c r="K9941">
        <v>34901</v>
      </c>
      <c r="L9941" t="s">
        <v>455</v>
      </c>
      <c r="M9941">
        <v>6654</v>
      </c>
      <c r="N9941" t="s">
        <v>10134</v>
      </c>
    </row>
    <row r="9942" spans="1:14" x14ac:dyDescent="0.35">
      <c r="A9942" s="2">
        <v>700009508921700</v>
      </c>
      <c r="B9942" s="2">
        <v>3347501489</v>
      </c>
      <c r="C9942" s="1">
        <v>28379</v>
      </c>
      <c r="D9942" s="1">
        <v>44796</v>
      </c>
      <c r="E9942">
        <v>6890</v>
      </c>
      <c r="F9942" t="s">
        <v>15</v>
      </c>
      <c r="G9942">
        <v>1443</v>
      </c>
      <c r="H9942" t="s">
        <v>245</v>
      </c>
      <c r="I9942">
        <v>154180</v>
      </c>
      <c r="J9942" t="s">
        <v>570</v>
      </c>
      <c r="K9942">
        <v>35885</v>
      </c>
      <c r="L9942" t="s">
        <v>571</v>
      </c>
      <c r="M9942">
        <v>6654</v>
      </c>
      <c r="N9942" t="s">
        <v>10134</v>
      </c>
    </row>
    <row r="9943" spans="1:14" x14ac:dyDescent="0.35">
      <c r="A9943" s="2">
        <v>700009508921700</v>
      </c>
      <c r="B9943" s="2">
        <v>3347501489</v>
      </c>
      <c r="C9943" s="1">
        <v>28379</v>
      </c>
      <c r="D9943" s="1">
        <v>45344</v>
      </c>
      <c r="E9943">
        <v>6890</v>
      </c>
      <c r="F9943" t="s">
        <v>15</v>
      </c>
      <c r="G9943">
        <v>1443</v>
      </c>
      <c r="H9943" t="s">
        <v>245</v>
      </c>
      <c r="I9943">
        <v>154180</v>
      </c>
      <c r="J9943" t="s">
        <v>570</v>
      </c>
      <c r="K9943">
        <v>43179</v>
      </c>
      <c r="L9943" t="s">
        <v>571</v>
      </c>
      <c r="M9943">
        <v>6654</v>
      </c>
      <c r="N9943" t="s">
        <v>10134</v>
      </c>
    </row>
    <row r="9944" spans="1:14" x14ac:dyDescent="0.35">
      <c r="A9944" s="2">
        <v>700009511692008</v>
      </c>
      <c r="B9944" s="2">
        <v>8181653408</v>
      </c>
      <c r="C9944" s="1">
        <v>30107</v>
      </c>
      <c r="D9944" s="1">
        <v>44685</v>
      </c>
      <c r="E9944">
        <v>6890</v>
      </c>
      <c r="F9944" t="s">
        <v>15</v>
      </c>
      <c r="G9944">
        <v>1482</v>
      </c>
      <c r="H9944" t="s">
        <v>79</v>
      </c>
      <c r="I9944">
        <v>154032</v>
      </c>
      <c r="J9944" t="s">
        <v>80</v>
      </c>
      <c r="K9944">
        <v>35275</v>
      </c>
      <c r="L9944" t="s">
        <v>81</v>
      </c>
      <c r="M9944">
        <v>6654</v>
      </c>
      <c r="N9944" t="s">
        <v>10134</v>
      </c>
    </row>
    <row r="9945" spans="1:14" x14ac:dyDescent="0.35">
      <c r="A9945" s="2">
        <v>700009512917704</v>
      </c>
      <c r="C9945" s="1">
        <v>31218</v>
      </c>
      <c r="D9945" s="1">
        <v>44496</v>
      </c>
      <c r="E9945">
        <v>6890</v>
      </c>
      <c r="F9945" t="s">
        <v>15</v>
      </c>
      <c r="G9945">
        <v>1505</v>
      </c>
      <c r="H9945" t="s">
        <v>111</v>
      </c>
      <c r="I9945">
        <v>155179</v>
      </c>
      <c r="J9945" t="s">
        <v>736</v>
      </c>
      <c r="K9945">
        <v>35260</v>
      </c>
      <c r="L9945" t="s">
        <v>737</v>
      </c>
      <c r="M9945">
        <v>6654</v>
      </c>
      <c r="N9945" t="s">
        <v>10134</v>
      </c>
    </row>
    <row r="9946" spans="1:14" x14ac:dyDescent="0.35">
      <c r="A9946" s="2">
        <v>700009512917704</v>
      </c>
      <c r="B9946" s="2">
        <v>5856924401</v>
      </c>
      <c r="C9946" s="1">
        <v>31218</v>
      </c>
      <c r="D9946" s="1">
        <v>45365</v>
      </c>
      <c r="E9946">
        <v>6890</v>
      </c>
      <c r="F9946" t="s">
        <v>15</v>
      </c>
      <c r="G9946">
        <v>1742</v>
      </c>
      <c r="H9946" t="s">
        <v>188</v>
      </c>
      <c r="I9946">
        <v>2427850</v>
      </c>
      <c r="J9946" t="s">
        <v>189</v>
      </c>
      <c r="K9946">
        <v>42160</v>
      </c>
      <c r="L9946" t="s">
        <v>190</v>
      </c>
      <c r="M9946">
        <v>6654</v>
      </c>
      <c r="N9946" t="s">
        <v>10134</v>
      </c>
    </row>
    <row r="9947" spans="1:14" x14ac:dyDescent="0.35">
      <c r="A9947" s="2">
        <v>700009515749306</v>
      </c>
      <c r="B9947" s="2">
        <v>9380614454</v>
      </c>
      <c r="C9947" s="1">
        <v>30058</v>
      </c>
      <c r="D9947" s="1">
        <v>44812</v>
      </c>
      <c r="E9947">
        <v>6890</v>
      </c>
      <c r="F9947" t="s">
        <v>15</v>
      </c>
      <c r="G9947">
        <v>1497</v>
      </c>
      <c r="H9947" t="s">
        <v>769</v>
      </c>
      <c r="I9947">
        <v>153877</v>
      </c>
      <c r="J9947" t="s">
        <v>770</v>
      </c>
      <c r="K9947">
        <v>39463</v>
      </c>
      <c r="L9947" t="s">
        <v>772</v>
      </c>
      <c r="M9947">
        <v>6654</v>
      </c>
      <c r="N9947" t="s">
        <v>10134</v>
      </c>
    </row>
    <row r="9948" spans="1:14" x14ac:dyDescent="0.35">
      <c r="A9948" s="2">
        <v>700009516762403</v>
      </c>
      <c r="C9948" s="1">
        <v>27280</v>
      </c>
      <c r="D9948" s="1">
        <v>44627</v>
      </c>
      <c r="E9948">
        <v>6890</v>
      </c>
      <c r="F9948" t="s">
        <v>15</v>
      </c>
      <c r="G9948">
        <v>1422</v>
      </c>
      <c r="H9948" t="s">
        <v>392</v>
      </c>
      <c r="I9948">
        <v>1546112</v>
      </c>
      <c r="J9948" t="s">
        <v>1304</v>
      </c>
      <c r="K9948">
        <v>35444</v>
      </c>
      <c r="L9948" t="s">
        <v>1305</v>
      </c>
      <c r="M9948">
        <v>6654</v>
      </c>
      <c r="N9948" t="s">
        <v>10134</v>
      </c>
    </row>
    <row r="9949" spans="1:14" x14ac:dyDescent="0.35">
      <c r="A9949" s="2">
        <v>700009517455202</v>
      </c>
      <c r="C9949" s="1">
        <v>23069</v>
      </c>
      <c r="D9949" s="1">
        <v>44504</v>
      </c>
      <c r="E9949">
        <v>6890</v>
      </c>
      <c r="F9949" t="s">
        <v>15</v>
      </c>
      <c r="G9949">
        <v>1483</v>
      </c>
      <c r="H9949" t="s">
        <v>686</v>
      </c>
      <c r="I9949">
        <v>155055</v>
      </c>
      <c r="J9949" t="s">
        <v>687</v>
      </c>
      <c r="K9949">
        <v>34905</v>
      </c>
      <c r="L9949" t="s">
        <v>688</v>
      </c>
      <c r="M9949">
        <v>6654</v>
      </c>
      <c r="N9949" t="s">
        <v>10134</v>
      </c>
    </row>
    <row r="9950" spans="1:14" x14ac:dyDescent="0.35">
      <c r="A9950" s="2">
        <v>700009520082306</v>
      </c>
      <c r="B9950" s="2">
        <v>83571027434</v>
      </c>
      <c r="C9950" s="1">
        <v>21661</v>
      </c>
      <c r="D9950" s="1">
        <v>44614</v>
      </c>
      <c r="E9950">
        <v>6890</v>
      </c>
      <c r="F9950" t="s">
        <v>15</v>
      </c>
      <c r="G9950">
        <v>1445</v>
      </c>
      <c r="H9950" t="s">
        <v>295</v>
      </c>
      <c r="I9950">
        <v>155063</v>
      </c>
      <c r="J9950" t="s">
        <v>296</v>
      </c>
      <c r="K9950">
        <v>35428</v>
      </c>
      <c r="L9950" t="s">
        <v>297</v>
      </c>
      <c r="M9950">
        <v>6654</v>
      </c>
      <c r="N9950" t="s">
        <v>10134</v>
      </c>
    </row>
    <row r="9951" spans="1:14" x14ac:dyDescent="0.35">
      <c r="A9951" s="2">
        <v>700009520163306</v>
      </c>
      <c r="B9951" s="2">
        <v>3521166414</v>
      </c>
      <c r="C9951" s="1">
        <v>25089</v>
      </c>
      <c r="D9951" s="1">
        <v>45246</v>
      </c>
      <c r="E9951">
        <v>6890</v>
      </c>
      <c r="F9951" t="s">
        <v>15</v>
      </c>
      <c r="G9951">
        <v>1432</v>
      </c>
      <c r="H9951" t="s">
        <v>153</v>
      </c>
      <c r="I9951">
        <v>154326</v>
      </c>
      <c r="J9951" t="s">
        <v>154</v>
      </c>
      <c r="K9951">
        <v>35206</v>
      </c>
      <c r="L9951" t="s">
        <v>155</v>
      </c>
      <c r="M9951">
        <v>6654</v>
      </c>
      <c r="N9951" t="s">
        <v>10134</v>
      </c>
    </row>
    <row r="9952" spans="1:14" x14ac:dyDescent="0.35">
      <c r="A9952" s="2">
        <v>700009523484502</v>
      </c>
      <c r="B9952" s="2">
        <v>48715816400</v>
      </c>
      <c r="C9952" s="1">
        <v>22388</v>
      </c>
      <c r="D9952" s="1">
        <v>45385</v>
      </c>
      <c r="E9952">
        <v>6890</v>
      </c>
      <c r="F9952" t="s">
        <v>15</v>
      </c>
      <c r="G9952">
        <v>1479</v>
      </c>
      <c r="H9952" t="s">
        <v>859</v>
      </c>
      <c r="I9952">
        <v>154407</v>
      </c>
      <c r="J9952" t="s">
        <v>860</v>
      </c>
      <c r="K9952">
        <v>45404</v>
      </c>
      <c r="L9952" t="s">
        <v>861</v>
      </c>
      <c r="M9952">
        <v>6654</v>
      </c>
      <c r="N9952" t="s">
        <v>10134</v>
      </c>
    </row>
    <row r="9953" spans="1:14" x14ac:dyDescent="0.35">
      <c r="A9953" s="2">
        <v>700009528220201</v>
      </c>
      <c r="B9953" s="2">
        <v>48774847449</v>
      </c>
      <c r="C9953" s="1">
        <v>24560</v>
      </c>
      <c r="D9953" s="1">
        <v>44579</v>
      </c>
      <c r="E9953">
        <v>6890</v>
      </c>
      <c r="F9953" t="s">
        <v>15</v>
      </c>
      <c r="G9953">
        <v>1421</v>
      </c>
      <c r="H9953" t="s">
        <v>317</v>
      </c>
      <c r="I9953">
        <v>155659</v>
      </c>
      <c r="J9953" t="s">
        <v>441</v>
      </c>
      <c r="K9953">
        <v>35378</v>
      </c>
      <c r="L9953" t="s">
        <v>442</v>
      </c>
      <c r="M9953">
        <v>6654</v>
      </c>
      <c r="N9953" t="s">
        <v>10134</v>
      </c>
    </row>
    <row r="9954" spans="1:14" x14ac:dyDescent="0.35">
      <c r="A9954" s="2">
        <v>700009539858709</v>
      </c>
      <c r="B9954" s="2">
        <v>7626359402</v>
      </c>
      <c r="C9954" s="1">
        <v>32599</v>
      </c>
      <c r="D9954" s="1">
        <v>45153</v>
      </c>
      <c r="E9954">
        <v>6890</v>
      </c>
      <c r="F9954" t="s">
        <v>15</v>
      </c>
      <c r="G9954">
        <v>1487</v>
      </c>
      <c r="H9954" t="s">
        <v>122</v>
      </c>
      <c r="I9954">
        <v>154504</v>
      </c>
      <c r="J9954" t="s">
        <v>130</v>
      </c>
      <c r="K9954">
        <v>42478</v>
      </c>
      <c r="L9954" t="s">
        <v>131</v>
      </c>
      <c r="M9954">
        <v>6654</v>
      </c>
      <c r="N9954" t="s">
        <v>10134</v>
      </c>
    </row>
    <row r="9955" spans="1:14" x14ac:dyDescent="0.35">
      <c r="A9955" s="2">
        <v>700009542223700</v>
      </c>
      <c r="B9955" s="2">
        <v>98778455472</v>
      </c>
      <c r="C9955" s="1">
        <v>26978</v>
      </c>
      <c r="D9955" s="1">
        <v>45344</v>
      </c>
      <c r="E9955">
        <v>6890</v>
      </c>
      <c r="F9955" t="s">
        <v>15</v>
      </c>
      <c r="G9955">
        <v>1572</v>
      </c>
      <c r="H9955" t="s">
        <v>521</v>
      </c>
      <c r="I9955">
        <v>152668</v>
      </c>
      <c r="J9955" t="s">
        <v>711</v>
      </c>
      <c r="K9955">
        <v>36071</v>
      </c>
      <c r="L9955" t="s">
        <v>712</v>
      </c>
      <c r="M9955">
        <v>6654</v>
      </c>
      <c r="N9955" t="s">
        <v>10134</v>
      </c>
    </row>
    <row r="9956" spans="1:14" x14ac:dyDescent="0.35">
      <c r="A9956" s="2">
        <v>700009542286303</v>
      </c>
      <c r="B9956" s="2">
        <v>8182087406</v>
      </c>
      <c r="C9956" s="1">
        <v>32542</v>
      </c>
      <c r="D9956" s="1">
        <v>45175</v>
      </c>
      <c r="E9956">
        <v>6890</v>
      </c>
      <c r="F9956" t="s">
        <v>15</v>
      </c>
      <c r="G9956">
        <v>1455</v>
      </c>
      <c r="H9956" t="s">
        <v>72</v>
      </c>
      <c r="I9956">
        <v>154709</v>
      </c>
      <c r="J9956" t="s">
        <v>73</v>
      </c>
      <c r="K9956">
        <v>34935</v>
      </c>
      <c r="L9956" t="s">
        <v>74</v>
      </c>
      <c r="M9956">
        <v>6654</v>
      </c>
      <c r="N9956" t="s">
        <v>10134</v>
      </c>
    </row>
    <row r="9957" spans="1:14" x14ac:dyDescent="0.35">
      <c r="A9957" s="2">
        <v>700009542286303</v>
      </c>
      <c r="B9957" s="2">
        <v>8182087406</v>
      </c>
      <c r="C9957" s="1">
        <v>32542</v>
      </c>
      <c r="D9957" s="1">
        <v>45315</v>
      </c>
      <c r="E9957">
        <v>6890</v>
      </c>
      <c r="F9957" t="s">
        <v>15</v>
      </c>
      <c r="G9957">
        <v>1455</v>
      </c>
      <c r="H9957" t="s">
        <v>72</v>
      </c>
      <c r="I9957">
        <v>154695</v>
      </c>
      <c r="J9957" t="s">
        <v>314</v>
      </c>
      <c r="K9957">
        <v>39456</v>
      </c>
      <c r="L9957" t="s">
        <v>315</v>
      </c>
      <c r="M9957">
        <v>6654</v>
      </c>
      <c r="N9957" t="s">
        <v>10134</v>
      </c>
    </row>
    <row r="9958" spans="1:14" x14ac:dyDescent="0.35">
      <c r="A9958" s="2">
        <v>700009545814300</v>
      </c>
      <c r="B9958" s="2">
        <v>3347496469</v>
      </c>
      <c r="C9958" s="1">
        <v>29397</v>
      </c>
      <c r="D9958" s="1">
        <v>44489</v>
      </c>
      <c r="E9958">
        <v>6890</v>
      </c>
      <c r="F9958" t="s">
        <v>15</v>
      </c>
      <c r="G9958">
        <v>1443</v>
      </c>
      <c r="H9958" t="s">
        <v>245</v>
      </c>
      <c r="I9958">
        <v>154172</v>
      </c>
      <c r="J9958" t="s">
        <v>1213</v>
      </c>
      <c r="K9958">
        <v>35882</v>
      </c>
      <c r="L9958" t="s">
        <v>1444</v>
      </c>
      <c r="M9958">
        <v>6654</v>
      </c>
      <c r="N9958" t="s">
        <v>10134</v>
      </c>
    </row>
    <row r="9959" spans="1:14" x14ac:dyDescent="0.35">
      <c r="A9959" s="2">
        <v>700009545988309</v>
      </c>
      <c r="B9959" s="2">
        <v>10601824407</v>
      </c>
      <c r="C9959" s="1">
        <v>34585</v>
      </c>
      <c r="D9959" s="1">
        <v>45378</v>
      </c>
      <c r="E9959">
        <v>6890</v>
      </c>
      <c r="F9959" t="s">
        <v>15</v>
      </c>
      <c r="G9959">
        <v>1742</v>
      </c>
      <c r="H9959" t="s">
        <v>188</v>
      </c>
      <c r="I9959">
        <v>2427869</v>
      </c>
      <c r="J9959" t="s">
        <v>1414</v>
      </c>
      <c r="K9959">
        <v>45677</v>
      </c>
      <c r="L9959" t="s">
        <v>1415</v>
      </c>
      <c r="M9959">
        <v>6654</v>
      </c>
      <c r="N9959" t="s">
        <v>10134</v>
      </c>
    </row>
    <row r="9960" spans="1:14" x14ac:dyDescent="0.35">
      <c r="A9960" s="2">
        <v>700009547467306</v>
      </c>
      <c r="B9960" s="2">
        <v>97582875400</v>
      </c>
      <c r="C9960" s="1">
        <v>27937</v>
      </c>
      <c r="D9960" s="1">
        <v>44637</v>
      </c>
      <c r="E9960">
        <v>6890</v>
      </c>
      <c r="F9960" t="s">
        <v>15</v>
      </c>
      <c r="G9960">
        <v>1438</v>
      </c>
      <c r="H9960" t="s">
        <v>192</v>
      </c>
      <c r="I9960">
        <v>153184</v>
      </c>
      <c r="J9960" t="s">
        <v>193</v>
      </c>
      <c r="K9960">
        <v>35757</v>
      </c>
      <c r="L9960" t="s">
        <v>194</v>
      </c>
      <c r="M9960">
        <v>6654</v>
      </c>
      <c r="N9960" t="s">
        <v>10134</v>
      </c>
    </row>
    <row r="9961" spans="1:14" x14ac:dyDescent="0.35">
      <c r="A9961" s="2">
        <v>700009547467306</v>
      </c>
      <c r="B9961" s="2">
        <v>97582875400</v>
      </c>
      <c r="C9961" s="1">
        <v>27937</v>
      </c>
      <c r="D9961" s="1">
        <v>44762</v>
      </c>
      <c r="E9961">
        <v>6890</v>
      </c>
      <c r="F9961" t="s">
        <v>15</v>
      </c>
      <c r="G9961">
        <v>1438</v>
      </c>
      <c r="H9961" t="s">
        <v>192</v>
      </c>
      <c r="I9961">
        <v>1555553</v>
      </c>
      <c r="J9961" t="s">
        <v>701</v>
      </c>
      <c r="K9961">
        <v>36825</v>
      </c>
      <c r="L9961" t="s">
        <v>702</v>
      </c>
      <c r="M9961">
        <v>6654</v>
      </c>
      <c r="N9961" t="s">
        <v>10134</v>
      </c>
    </row>
    <row r="9962" spans="1:14" x14ac:dyDescent="0.35">
      <c r="A9962" s="2">
        <v>700009547467306</v>
      </c>
      <c r="B9962" s="2">
        <v>97582875400</v>
      </c>
      <c r="C9962" s="1">
        <v>27937</v>
      </c>
      <c r="D9962" s="1">
        <v>44806</v>
      </c>
      <c r="E9962">
        <v>6890</v>
      </c>
      <c r="F9962" t="s">
        <v>15</v>
      </c>
      <c r="G9962">
        <v>1438</v>
      </c>
      <c r="H9962" t="s">
        <v>192</v>
      </c>
      <c r="I9962">
        <v>153168</v>
      </c>
      <c r="J9962" t="s">
        <v>1241</v>
      </c>
      <c r="K9962">
        <v>35764</v>
      </c>
      <c r="L9962" t="s">
        <v>1242</v>
      </c>
      <c r="M9962">
        <v>6654</v>
      </c>
      <c r="N9962" t="s">
        <v>10134</v>
      </c>
    </row>
    <row r="9963" spans="1:14" x14ac:dyDescent="0.35">
      <c r="A9963" s="2">
        <v>700009547467306</v>
      </c>
      <c r="B9963" s="2">
        <v>97582875400</v>
      </c>
      <c r="C9963" s="1">
        <v>27937</v>
      </c>
      <c r="D9963" s="1">
        <v>45021</v>
      </c>
      <c r="E9963">
        <v>6890</v>
      </c>
      <c r="F9963" t="s">
        <v>15</v>
      </c>
      <c r="G9963">
        <v>1438</v>
      </c>
      <c r="H9963" t="s">
        <v>192</v>
      </c>
      <c r="I9963">
        <v>153176</v>
      </c>
      <c r="J9963" t="s">
        <v>765</v>
      </c>
      <c r="K9963">
        <v>35390</v>
      </c>
      <c r="L9963" t="s">
        <v>766</v>
      </c>
      <c r="M9963">
        <v>6654</v>
      </c>
      <c r="N9963" t="s">
        <v>10134</v>
      </c>
    </row>
    <row r="9964" spans="1:14" x14ac:dyDescent="0.35">
      <c r="A9964" s="2">
        <v>700009547467306</v>
      </c>
      <c r="B9964" s="2">
        <v>97582875400</v>
      </c>
      <c r="C9964" s="1">
        <v>27937</v>
      </c>
      <c r="D9964" s="1">
        <v>45127</v>
      </c>
      <c r="E9964">
        <v>6890</v>
      </c>
      <c r="F9964" t="s">
        <v>15</v>
      </c>
      <c r="G9964">
        <v>1438</v>
      </c>
      <c r="H9964" t="s">
        <v>192</v>
      </c>
      <c r="I9964">
        <v>153184</v>
      </c>
      <c r="J9964" t="s">
        <v>193</v>
      </c>
      <c r="K9964">
        <v>42361</v>
      </c>
      <c r="L9964" t="s">
        <v>194</v>
      </c>
      <c r="M9964">
        <v>6654</v>
      </c>
      <c r="N9964" t="s">
        <v>10134</v>
      </c>
    </row>
    <row r="9965" spans="1:14" x14ac:dyDescent="0.35">
      <c r="A9965" s="2">
        <v>700009547467306</v>
      </c>
      <c r="B9965" s="2">
        <v>97582875400</v>
      </c>
      <c r="C9965" s="1">
        <v>27937</v>
      </c>
      <c r="D9965" s="1">
        <v>45192</v>
      </c>
      <c r="E9965">
        <v>6890</v>
      </c>
      <c r="F9965" t="s">
        <v>15</v>
      </c>
      <c r="G9965">
        <v>1438</v>
      </c>
      <c r="H9965" t="s">
        <v>192</v>
      </c>
      <c r="I9965" t="s">
        <v>59</v>
      </c>
      <c r="J9965" t="s">
        <v>60</v>
      </c>
      <c r="K9965">
        <v>35432</v>
      </c>
      <c r="L9965" t="s">
        <v>96</v>
      </c>
      <c r="M9965">
        <v>6654</v>
      </c>
      <c r="N9965" t="s">
        <v>10134</v>
      </c>
    </row>
    <row r="9966" spans="1:14" x14ac:dyDescent="0.35">
      <c r="A9966" s="2">
        <v>700009547467306</v>
      </c>
      <c r="B9966" s="2">
        <v>97582875400</v>
      </c>
      <c r="C9966" s="1">
        <v>27937</v>
      </c>
      <c r="D9966" s="1">
        <v>45239</v>
      </c>
      <c r="E9966">
        <v>6890</v>
      </c>
      <c r="F9966" t="s">
        <v>15</v>
      </c>
      <c r="G9966">
        <v>1438</v>
      </c>
      <c r="H9966" t="s">
        <v>192</v>
      </c>
      <c r="I9966">
        <v>153184</v>
      </c>
      <c r="J9966" t="s">
        <v>193</v>
      </c>
      <c r="K9966">
        <v>42361</v>
      </c>
      <c r="L9966" t="s">
        <v>194</v>
      </c>
      <c r="M9966">
        <v>6654</v>
      </c>
      <c r="N9966" t="s">
        <v>10134</v>
      </c>
    </row>
    <row r="9967" spans="1:14" x14ac:dyDescent="0.35">
      <c r="A9967" s="2">
        <v>700009547467306</v>
      </c>
      <c r="B9967" s="2">
        <v>97582875400</v>
      </c>
      <c r="C9967" s="1">
        <v>27937</v>
      </c>
      <c r="D9967" s="1">
        <v>45378</v>
      </c>
      <c r="E9967">
        <v>6890</v>
      </c>
      <c r="F9967" t="s">
        <v>15</v>
      </c>
      <c r="G9967">
        <v>1438</v>
      </c>
      <c r="H9967" t="s">
        <v>192</v>
      </c>
      <c r="I9967">
        <v>153176</v>
      </c>
      <c r="J9967" t="s">
        <v>765</v>
      </c>
      <c r="K9967">
        <v>45608</v>
      </c>
      <c r="L9967" t="s">
        <v>766</v>
      </c>
      <c r="M9967">
        <v>6654</v>
      </c>
      <c r="N9967" t="s">
        <v>10134</v>
      </c>
    </row>
    <row r="9968" spans="1:14" x14ac:dyDescent="0.35">
      <c r="A9968" s="2">
        <v>700009547467306</v>
      </c>
      <c r="B9968" s="2">
        <v>97582875400</v>
      </c>
      <c r="C9968" s="1">
        <v>27937</v>
      </c>
      <c r="D9968" s="1">
        <v>45378</v>
      </c>
      <c r="E9968">
        <v>6890</v>
      </c>
      <c r="F9968" t="s">
        <v>15</v>
      </c>
      <c r="G9968">
        <v>1438</v>
      </c>
      <c r="H9968" t="s">
        <v>192</v>
      </c>
      <c r="I9968">
        <v>153176</v>
      </c>
      <c r="J9968" t="s">
        <v>765</v>
      </c>
      <c r="K9968">
        <v>45608</v>
      </c>
      <c r="L9968" t="s">
        <v>766</v>
      </c>
      <c r="M9968">
        <v>6654</v>
      </c>
      <c r="N9968" t="s">
        <v>10134</v>
      </c>
    </row>
    <row r="9969" spans="1:14" x14ac:dyDescent="0.35">
      <c r="A9969" s="2">
        <v>700009548961401</v>
      </c>
      <c r="B9969" s="2">
        <v>91949459420</v>
      </c>
      <c r="C9969" s="1">
        <v>26380</v>
      </c>
      <c r="D9969" s="1">
        <v>44539</v>
      </c>
      <c r="E9969">
        <v>6890</v>
      </c>
      <c r="F9969" t="s">
        <v>15</v>
      </c>
      <c r="G9969">
        <v>1478</v>
      </c>
      <c r="H9969" t="s">
        <v>1164</v>
      </c>
      <c r="I9969">
        <v>154148</v>
      </c>
      <c r="J9969" t="s">
        <v>1165</v>
      </c>
      <c r="K9969">
        <v>35928</v>
      </c>
      <c r="L9969" t="s">
        <v>943</v>
      </c>
      <c r="M9969">
        <v>6654</v>
      </c>
      <c r="N9969" t="s">
        <v>10134</v>
      </c>
    </row>
    <row r="9970" spans="1:14" x14ac:dyDescent="0.35">
      <c r="A9970" s="2">
        <v>700009548961401</v>
      </c>
      <c r="B9970" s="2">
        <v>91949459420</v>
      </c>
      <c r="C9970" s="1">
        <v>26380</v>
      </c>
      <c r="D9970" s="1">
        <v>45189</v>
      </c>
      <c r="E9970">
        <v>6890</v>
      </c>
      <c r="F9970" t="s">
        <v>15</v>
      </c>
      <c r="G9970">
        <v>1478</v>
      </c>
      <c r="H9970" t="s">
        <v>1164</v>
      </c>
      <c r="I9970">
        <v>154121</v>
      </c>
      <c r="J9970" t="s">
        <v>1661</v>
      </c>
      <c r="K9970">
        <v>37559</v>
      </c>
      <c r="L9970" t="s">
        <v>1662</v>
      </c>
      <c r="M9970">
        <v>6654</v>
      </c>
      <c r="N9970" t="s">
        <v>10134</v>
      </c>
    </row>
    <row r="9971" spans="1:14" x14ac:dyDescent="0.35">
      <c r="A9971" s="2">
        <v>700009549757506</v>
      </c>
      <c r="B9971" s="2">
        <v>62080792415</v>
      </c>
      <c r="C9971" s="1">
        <v>27480</v>
      </c>
      <c r="D9971" s="1">
        <v>45399</v>
      </c>
      <c r="E9971">
        <v>6890</v>
      </c>
      <c r="F9971" t="s">
        <v>15</v>
      </c>
      <c r="G9971">
        <v>1434</v>
      </c>
      <c r="H9971" t="s">
        <v>745</v>
      </c>
      <c r="I9971">
        <v>153753</v>
      </c>
      <c r="J9971" t="s">
        <v>746</v>
      </c>
      <c r="K9971">
        <v>45140</v>
      </c>
      <c r="L9971" t="s">
        <v>747</v>
      </c>
      <c r="M9971">
        <v>6654</v>
      </c>
      <c r="N9971" t="s">
        <v>10134</v>
      </c>
    </row>
    <row r="9972" spans="1:14" x14ac:dyDescent="0.35">
      <c r="A9972" s="2">
        <v>700009554098108</v>
      </c>
      <c r="B9972" s="2">
        <v>13478495482</v>
      </c>
      <c r="C9972" s="1">
        <v>38015</v>
      </c>
      <c r="D9972" s="1">
        <v>44698</v>
      </c>
      <c r="E9972">
        <v>6890</v>
      </c>
      <c r="F9972" t="s">
        <v>15</v>
      </c>
      <c r="G9972">
        <v>1432</v>
      </c>
      <c r="H9972" t="s">
        <v>153</v>
      </c>
      <c r="I9972">
        <v>154326</v>
      </c>
      <c r="J9972" t="s">
        <v>154</v>
      </c>
      <c r="K9972">
        <v>35206</v>
      </c>
      <c r="L9972" t="s">
        <v>155</v>
      </c>
      <c r="M9972">
        <v>6654</v>
      </c>
      <c r="N9972" t="s">
        <v>10134</v>
      </c>
    </row>
    <row r="9973" spans="1:14" x14ac:dyDescent="0.35">
      <c r="A9973" s="2">
        <v>700009554478903</v>
      </c>
      <c r="B9973" s="2">
        <v>77356187434</v>
      </c>
      <c r="C9973" s="1">
        <v>27057</v>
      </c>
      <c r="D9973" s="1">
        <v>44490</v>
      </c>
      <c r="E9973">
        <v>6890</v>
      </c>
      <c r="F9973" t="s">
        <v>15</v>
      </c>
      <c r="G9973">
        <v>1566</v>
      </c>
      <c r="H9973" t="s">
        <v>695</v>
      </c>
      <c r="I9973">
        <v>156124</v>
      </c>
      <c r="J9973" t="s">
        <v>696</v>
      </c>
      <c r="K9973">
        <v>36125</v>
      </c>
      <c r="L9973" t="s">
        <v>697</v>
      </c>
      <c r="M9973">
        <v>6654</v>
      </c>
      <c r="N9973" t="s">
        <v>10134</v>
      </c>
    </row>
    <row r="9974" spans="1:14" x14ac:dyDescent="0.35">
      <c r="A9974" s="2">
        <v>700009554478903</v>
      </c>
      <c r="B9974" s="2">
        <v>77356187434</v>
      </c>
      <c r="C9974" s="1">
        <v>27057</v>
      </c>
      <c r="D9974" s="1">
        <v>45001</v>
      </c>
      <c r="E9974">
        <v>6890</v>
      </c>
      <c r="F9974" t="s">
        <v>15</v>
      </c>
      <c r="G9974">
        <v>1566</v>
      </c>
      <c r="H9974" t="s">
        <v>695</v>
      </c>
      <c r="I9974">
        <v>156124</v>
      </c>
      <c r="J9974" t="s">
        <v>696</v>
      </c>
      <c r="K9974">
        <v>37453</v>
      </c>
      <c r="L9974" t="s">
        <v>697</v>
      </c>
      <c r="M9974">
        <v>6654</v>
      </c>
      <c r="N9974" t="s">
        <v>10134</v>
      </c>
    </row>
    <row r="9975" spans="1:14" x14ac:dyDescent="0.35">
      <c r="A9975" s="2">
        <v>700009556169908</v>
      </c>
      <c r="B9975" s="2">
        <v>2078995410</v>
      </c>
      <c r="C9975" s="1">
        <v>27442</v>
      </c>
      <c r="D9975" s="1">
        <v>45042</v>
      </c>
      <c r="E9975">
        <v>6890</v>
      </c>
      <c r="F9975" t="s">
        <v>15</v>
      </c>
      <c r="G9975">
        <v>1545</v>
      </c>
      <c r="H9975" t="s">
        <v>436</v>
      </c>
      <c r="I9975">
        <v>153311</v>
      </c>
      <c r="J9975" t="s">
        <v>447</v>
      </c>
      <c r="K9975">
        <v>35878</v>
      </c>
      <c r="L9975" t="s">
        <v>448</v>
      </c>
      <c r="M9975">
        <v>6654</v>
      </c>
      <c r="N9975" t="s">
        <v>10134</v>
      </c>
    </row>
    <row r="9976" spans="1:14" x14ac:dyDescent="0.35">
      <c r="A9976" s="2">
        <v>700009558571509</v>
      </c>
      <c r="B9976" s="2">
        <v>82979618420</v>
      </c>
      <c r="C9976" s="1">
        <v>27537</v>
      </c>
      <c r="D9976" s="1">
        <v>44791</v>
      </c>
      <c r="E9976">
        <v>6890</v>
      </c>
      <c r="F9976" t="s">
        <v>15</v>
      </c>
      <c r="G9976">
        <v>1541</v>
      </c>
      <c r="H9976" t="s">
        <v>598</v>
      </c>
      <c r="I9976">
        <v>154598</v>
      </c>
      <c r="J9976" t="s">
        <v>1431</v>
      </c>
      <c r="K9976">
        <v>36573</v>
      </c>
      <c r="L9976" t="s">
        <v>1432</v>
      </c>
      <c r="M9976">
        <v>6654</v>
      </c>
      <c r="N9976" t="s">
        <v>10134</v>
      </c>
    </row>
    <row r="9977" spans="1:14" x14ac:dyDescent="0.35">
      <c r="A9977" s="2">
        <v>700009558571509</v>
      </c>
      <c r="B9977" s="2">
        <v>82979618420</v>
      </c>
      <c r="C9977" s="1">
        <v>27537</v>
      </c>
      <c r="D9977" s="1">
        <v>45231</v>
      </c>
      <c r="E9977">
        <v>6890</v>
      </c>
      <c r="F9977" t="s">
        <v>15</v>
      </c>
      <c r="G9977">
        <v>1541</v>
      </c>
      <c r="H9977" t="s">
        <v>598</v>
      </c>
      <c r="I9977">
        <v>154598</v>
      </c>
      <c r="J9977" t="s">
        <v>1431</v>
      </c>
      <c r="K9977">
        <v>36573</v>
      </c>
      <c r="L9977" t="s">
        <v>1432</v>
      </c>
      <c r="M9977">
        <v>6654</v>
      </c>
      <c r="N9977" t="s">
        <v>10134</v>
      </c>
    </row>
    <row r="9978" spans="1:14" x14ac:dyDescent="0.35">
      <c r="A9978" s="2">
        <v>700009559268702</v>
      </c>
      <c r="B9978" s="2">
        <v>5801014446</v>
      </c>
      <c r="C9978" s="1">
        <v>30699</v>
      </c>
      <c r="D9978" s="1">
        <v>44636</v>
      </c>
      <c r="E9978">
        <v>6890</v>
      </c>
      <c r="F9978" t="s">
        <v>15</v>
      </c>
      <c r="G9978">
        <v>1486</v>
      </c>
      <c r="H9978" t="s">
        <v>157</v>
      </c>
      <c r="I9978">
        <v>155527</v>
      </c>
      <c r="J9978" t="s">
        <v>1638</v>
      </c>
      <c r="K9978">
        <v>35288</v>
      </c>
      <c r="L9978" t="s">
        <v>1639</v>
      </c>
      <c r="M9978">
        <v>6654</v>
      </c>
      <c r="N9978" t="s">
        <v>10134</v>
      </c>
    </row>
    <row r="9979" spans="1:14" x14ac:dyDescent="0.35">
      <c r="A9979" s="2">
        <v>700009559953308</v>
      </c>
      <c r="B9979" s="2">
        <v>74406132449</v>
      </c>
      <c r="C9979" s="1">
        <v>27214</v>
      </c>
      <c r="D9979" s="1">
        <v>44848</v>
      </c>
      <c r="E9979">
        <v>6890</v>
      </c>
      <c r="F9979" t="s">
        <v>15</v>
      </c>
      <c r="G9979">
        <v>1458</v>
      </c>
      <c r="H9979" t="s">
        <v>91</v>
      </c>
      <c r="I9979">
        <v>153141</v>
      </c>
      <c r="J9979" t="s">
        <v>92</v>
      </c>
      <c r="K9979">
        <v>36077</v>
      </c>
      <c r="L9979" t="s">
        <v>93</v>
      </c>
      <c r="M9979">
        <v>6654</v>
      </c>
      <c r="N9979" t="s">
        <v>10134</v>
      </c>
    </row>
    <row r="9980" spans="1:14" x14ac:dyDescent="0.35">
      <c r="A9980" s="2">
        <v>700009559953308</v>
      </c>
      <c r="B9980" s="2">
        <v>74406132449</v>
      </c>
      <c r="C9980" s="1">
        <v>27214</v>
      </c>
      <c r="D9980" s="1">
        <v>45065</v>
      </c>
      <c r="E9980">
        <v>6890</v>
      </c>
      <c r="F9980" t="s">
        <v>15</v>
      </c>
      <c r="G9980">
        <v>1458</v>
      </c>
      <c r="H9980" t="s">
        <v>91</v>
      </c>
      <c r="I9980">
        <v>153141</v>
      </c>
      <c r="J9980" t="s">
        <v>92</v>
      </c>
      <c r="K9980">
        <v>36077</v>
      </c>
      <c r="L9980" t="s">
        <v>93</v>
      </c>
      <c r="M9980">
        <v>6654</v>
      </c>
      <c r="N9980" t="s">
        <v>10134</v>
      </c>
    </row>
    <row r="9981" spans="1:14" x14ac:dyDescent="0.35">
      <c r="A9981" s="2">
        <v>700009559963206</v>
      </c>
      <c r="B9981" s="2">
        <v>5840475416</v>
      </c>
      <c r="C9981" s="1">
        <v>31031</v>
      </c>
      <c r="D9981" s="1">
        <v>44425</v>
      </c>
      <c r="E9981">
        <v>6890</v>
      </c>
      <c r="F9981" t="s">
        <v>15</v>
      </c>
      <c r="G9981">
        <v>1443</v>
      </c>
      <c r="H9981" t="s">
        <v>245</v>
      </c>
      <c r="I9981">
        <v>154180</v>
      </c>
      <c r="J9981" t="s">
        <v>570</v>
      </c>
      <c r="K9981">
        <v>35885</v>
      </c>
      <c r="L9981" t="s">
        <v>571</v>
      </c>
      <c r="M9981">
        <v>6654</v>
      </c>
      <c r="N9981" t="s">
        <v>10134</v>
      </c>
    </row>
    <row r="9982" spans="1:14" x14ac:dyDescent="0.35">
      <c r="A9982" s="2">
        <v>700009559963206</v>
      </c>
      <c r="B9982" s="2">
        <v>5840475416</v>
      </c>
      <c r="C9982" s="1">
        <v>31032</v>
      </c>
      <c r="D9982" s="1">
        <v>45405</v>
      </c>
      <c r="E9982">
        <v>6890</v>
      </c>
      <c r="F9982" t="s">
        <v>15</v>
      </c>
      <c r="G9982">
        <v>1443</v>
      </c>
      <c r="H9982" t="s">
        <v>245</v>
      </c>
      <c r="I9982">
        <v>2405946</v>
      </c>
      <c r="J9982" t="s">
        <v>637</v>
      </c>
      <c r="K9982">
        <v>46125</v>
      </c>
      <c r="L9982" t="s">
        <v>247</v>
      </c>
      <c r="M9982">
        <v>6654</v>
      </c>
      <c r="N9982" t="s">
        <v>10134</v>
      </c>
    </row>
    <row r="9983" spans="1:14" x14ac:dyDescent="0.35">
      <c r="A9983" s="2">
        <v>700009560469708</v>
      </c>
      <c r="B9983" s="2">
        <v>7563340475</v>
      </c>
      <c r="C9983" s="1">
        <v>29191</v>
      </c>
      <c r="D9983" s="1">
        <v>44930</v>
      </c>
      <c r="E9983">
        <v>6890</v>
      </c>
      <c r="F9983" t="s">
        <v>15</v>
      </c>
      <c r="G9983">
        <v>1488</v>
      </c>
      <c r="H9983" t="s">
        <v>139</v>
      </c>
      <c r="I9983">
        <v>152889</v>
      </c>
      <c r="J9983" t="s">
        <v>499</v>
      </c>
      <c r="K9983">
        <v>35886</v>
      </c>
      <c r="L9983" t="s">
        <v>941</v>
      </c>
      <c r="M9983">
        <v>6654</v>
      </c>
      <c r="N9983" t="s">
        <v>10134</v>
      </c>
    </row>
    <row r="9984" spans="1:14" x14ac:dyDescent="0.35">
      <c r="A9984" s="2">
        <v>700009564912800</v>
      </c>
      <c r="B9984" s="2">
        <v>8074311414</v>
      </c>
      <c r="C9984" s="1">
        <v>32206</v>
      </c>
      <c r="D9984" s="1">
        <v>45084</v>
      </c>
      <c r="E9984">
        <v>6890</v>
      </c>
      <c r="F9984" t="s">
        <v>15</v>
      </c>
      <c r="G9984">
        <v>1516</v>
      </c>
      <c r="H9984" t="s">
        <v>12</v>
      </c>
      <c r="I9984">
        <v>152439</v>
      </c>
      <c r="J9984" t="s">
        <v>13</v>
      </c>
      <c r="K9984">
        <v>37347</v>
      </c>
      <c r="L9984" t="s">
        <v>14</v>
      </c>
      <c r="M9984">
        <v>6654</v>
      </c>
      <c r="N9984" t="s">
        <v>10134</v>
      </c>
    </row>
    <row r="9985" spans="1:14" x14ac:dyDescent="0.35">
      <c r="A9985" s="2">
        <v>700009565143207</v>
      </c>
      <c r="C9985" s="1">
        <v>31994</v>
      </c>
      <c r="D9985" s="1">
        <v>44805</v>
      </c>
      <c r="E9985">
        <v>6890</v>
      </c>
      <c r="F9985" t="s">
        <v>15</v>
      </c>
      <c r="G9985">
        <v>1441</v>
      </c>
      <c r="H9985" t="s">
        <v>535</v>
      </c>
      <c r="I9985">
        <v>154229</v>
      </c>
      <c r="J9985" t="s">
        <v>1368</v>
      </c>
      <c r="K9985">
        <v>42255</v>
      </c>
      <c r="L9985" t="s">
        <v>1369</v>
      </c>
      <c r="M9985">
        <v>6654</v>
      </c>
      <c r="N9985" t="s">
        <v>10134</v>
      </c>
    </row>
    <row r="9986" spans="1:14" x14ac:dyDescent="0.35">
      <c r="A9986" s="2">
        <v>700009565964804</v>
      </c>
      <c r="C9986" s="1">
        <v>26998</v>
      </c>
      <c r="D9986" s="1">
        <v>45009</v>
      </c>
      <c r="E9986">
        <v>6890</v>
      </c>
      <c r="F9986" t="s">
        <v>15</v>
      </c>
      <c r="G9986">
        <v>1549</v>
      </c>
      <c r="H9986" t="s">
        <v>619</v>
      </c>
      <c r="I9986">
        <v>153982</v>
      </c>
      <c r="J9986" t="s">
        <v>620</v>
      </c>
      <c r="K9986">
        <v>35521</v>
      </c>
      <c r="L9986" t="s">
        <v>621</v>
      </c>
      <c r="M9986">
        <v>6654</v>
      </c>
      <c r="N9986" t="s">
        <v>10134</v>
      </c>
    </row>
    <row r="9987" spans="1:14" x14ac:dyDescent="0.35">
      <c r="A9987" s="2">
        <v>700009568076004</v>
      </c>
      <c r="B9987" s="2">
        <v>96386517415</v>
      </c>
      <c r="C9987" s="1">
        <v>28550</v>
      </c>
      <c r="D9987" s="1">
        <v>45372</v>
      </c>
      <c r="E9987">
        <v>6882</v>
      </c>
      <c r="F9987" t="s">
        <v>143</v>
      </c>
      <c r="G9987">
        <v>1572</v>
      </c>
      <c r="H9987" t="s">
        <v>521</v>
      </c>
      <c r="I9987" t="s">
        <v>59</v>
      </c>
      <c r="J9987" t="s">
        <v>60</v>
      </c>
      <c r="K9987">
        <v>45746</v>
      </c>
      <c r="L9987" t="s">
        <v>2599</v>
      </c>
      <c r="M9987">
        <v>6654</v>
      </c>
      <c r="N9987" t="s">
        <v>10134</v>
      </c>
    </row>
    <row r="9988" spans="1:14" x14ac:dyDescent="0.35">
      <c r="A9988" s="2">
        <v>700009568765209</v>
      </c>
      <c r="C9988" s="1">
        <v>35373</v>
      </c>
      <c r="D9988" s="1">
        <v>44355</v>
      </c>
      <c r="E9988">
        <v>6890</v>
      </c>
      <c r="F9988" t="s">
        <v>15</v>
      </c>
      <c r="G9988">
        <v>1486</v>
      </c>
      <c r="H9988" t="s">
        <v>157</v>
      </c>
      <c r="I9988">
        <v>155519</v>
      </c>
      <c r="J9988" t="s">
        <v>1082</v>
      </c>
      <c r="K9988">
        <v>35350</v>
      </c>
      <c r="L9988" t="s">
        <v>1083</v>
      </c>
      <c r="M9988">
        <v>6654</v>
      </c>
      <c r="N9988" t="s">
        <v>10134</v>
      </c>
    </row>
    <row r="9989" spans="1:14" x14ac:dyDescent="0.35">
      <c r="A9989" s="2">
        <v>700009570505405</v>
      </c>
      <c r="B9989" s="2">
        <v>8112454469</v>
      </c>
      <c r="C9989" s="1">
        <v>28077</v>
      </c>
      <c r="D9989" s="1">
        <v>44679</v>
      </c>
      <c r="E9989">
        <v>6890</v>
      </c>
      <c r="F9989" t="s">
        <v>15</v>
      </c>
      <c r="G9989">
        <v>1480</v>
      </c>
      <c r="H9989" t="s">
        <v>329</v>
      </c>
      <c r="I9989">
        <v>154393</v>
      </c>
      <c r="J9989" t="s">
        <v>1120</v>
      </c>
      <c r="K9989">
        <v>35533</v>
      </c>
      <c r="L9989" t="s">
        <v>1121</v>
      </c>
      <c r="M9989">
        <v>6654</v>
      </c>
      <c r="N9989" t="s">
        <v>10134</v>
      </c>
    </row>
    <row r="9990" spans="1:14" x14ac:dyDescent="0.35">
      <c r="A9990" s="2">
        <v>700009571412400</v>
      </c>
      <c r="C9990" s="1">
        <v>31923</v>
      </c>
      <c r="D9990" s="1">
        <v>44859</v>
      </c>
      <c r="E9990">
        <v>6890</v>
      </c>
      <c r="F9990" t="s">
        <v>15</v>
      </c>
      <c r="G9990">
        <v>1493</v>
      </c>
      <c r="H9990" t="s">
        <v>357</v>
      </c>
      <c r="I9990">
        <v>155624</v>
      </c>
      <c r="J9990" t="s">
        <v>1168</v>
      </c>
      <c r="K9990">
        <v>42597</v>
      </c>
      <c r="L9990" t="s">
        <v>10164</v>
      </c>
      <c r="M9990">
        <v>6654</v>
      </c>
      <c r="N9990" t="s">
        <v>10134</v>
      </c>
    </row>
    <row r="9991" spans="1:14" x14ac:dyDescent="0.35">
      <c r="A9991" s="2">
        <v>700009572345006</v>
      </c>
      <c r="C9991" s="1">
        <v>31666</v>
      </c>
      <c r="D9991" s="1">
        <v>44874</v>
      </c>
      <c r="E9991">
        <v>6890</v>
      </c>
      <c r="F9991" t="s">
        <v>15</v>
      </c>
      <c r="G9991">
        <v>1442</v>
      </c>
      <c r="H9991" t="s">
        <v>291</v>
      </c>
      <c r="I9991">
        <v>156043</v>
      </c>
      <c r="J9991" t="s">
        <v>548</v>
      </c>
      <c r="K9991">
        <v>34893</v>
      </c>
      <c r="L9991" t="s">
        <v>549</v>
      </c>
      <c r="M9991">
        <v>6654</v>
      </c>
      <c r="N9991" t="s">
        <v>10134</v>
      </c>
    </row>
    <row r="9992" spans="1:14" x14ac:dyDescent="0.35">
      <c r="A9992" s="2">
        <v>700009572632706</v>
      </c>
      <c r="B9992" s="2">
        <v>10781561400</v>
      </c>
      <c r="C9992" s="1">
        <v>33847</v>
      </c>
      <c r="D9992" s="1">
        <v>45224</v>
      </c>
      <c r="E9992">
        <v>6890</v>
      </c>
      <c r="F9992" t="s">
        <v>15</v>
      </c>
      <c r="G9992">
        <v>1563</v>
      </c>
      <c r="H9992" t="s">
        <v>144</v>
      </c>
      <c r="I9992">
        <v>153931</v>
      </c>
      <c r="J9992" t="s">
        <v>145</v>
      </c>
      <c r="K9992">
        <v>35815</v>
      </c>
      <c r="L9992" t="s">
        <v>146</v>
      </c>
      <c r="M9992">
        <v>6654</v>
      </c>
      <c r="N9992" t="s">
        <v>10134</v>
      </c>
    </row>
    <row r="9993" spans="1:14" x14ac:dyDescent="0.35">
      <c r="A9993" s="2">
        <v>700009574540809</v>
      </c>
      <c r="B9993" s="2">
        <v>5840742473</v>
      </c>
      <c r="C9993" s="1">
        <v>28670</v>
      </c>
      <c r="D9993" s="1">
        <v>45188</v>
      </c>
      <c r="E9993">
        <v>6890</v>
      </c>
      <c r="F9993" t="s">
        <v>15</v>
      </c>
      <c r="G9993">
        <v>1467</v>
      </c>
      <c r="H9993" t="s">
        <v>105</v>
      </c>
      <c r="I9993">
        <v>152587</v>
      </c>
      <c r="J9993" t="s">
        <v>946</v>
      </c>
      <c r="K9993">
        <v>35550</v>
      </c>
      <c r="L9993" t="s">
        <v>1608</v>
      </c>
      <c r="M9993">
        <v>6654</v>
      </c>
      <c r="N9993" t="s">
        <v>10134</v>
      </c>
    </row>
    <row r="9994" spans="1:14" x14ac:dyDescent="0.35">
      <c r="A9994" s="2">
        <v>700009575342202</v>
      </c>
      <c r="B9994" s="2">
        <v>26851539420</v>
      </c>
      <c r="C9994" s="1">
        <v>22026</v>
      </c>
      <c r="D9994" s="1">
        <v>45174</v>
      </c>
      <c r="E9994">
        <v>6890</v>
      </c>
      <c r="F9994" t="s">
        <v>15</v>
      </c>
      <c r="G9994">
        <v>1443</v>
      </c>
      <c r="H9994" t="s">
        <v>245</v>
      </c>
      <c r="I9994">
        <v>1710583</v>
      </c>
      <c r="J9994" t="s">
        <v>246</v>
      </c>
      <c r="K9994">
        <v>36801</v>
      </c>
      <c r="L9994" t="s">
        <v>247</v>
      </c>
      <c r="M9994">
        <v>6654</v>
      </c>
      <c r="N9994" t="s">
        <v>10134</v>
      </c>
    </row>
    <row r="9995" spans="1:14" x14ac:dyDescent="0.35">
      <c r="A9995" s="2">
        <v>700009575535108</v>
      </c>
      <c r="C9995" s="1">
        <v>22172</v>
      </c>
      <c r="D9995" s="1">
        <v>44490</v>
      </c>
      <c r="E9995">
        <v>6890</v>
      </c>
      <c r="F9995" t="s">
        <v>15</v>
      </c>
      <c r="G9995">
        <v>1509</v>
      </c>
      <c r="H9995" t="s">
        <v>405</v>
      </c>
      <c r="I9995">
        <v>155918</v>
      </c>
      <c r="J9995" t="s">
        <v>406</v>
      </c>
      <c r="K9995">
        <v>35422</v>
      </c>
      <c r="L9995" t="s">
        <v>407</v>
      </c>
      <c r="M9995">
        <v>6654</v>
      </c>
      <c r="N9995" t="s">
        <v>10134</v>
      </c>
    </row>
    <row r="9996" spans="1:14" x14ac:dyDescent="0.35">
      <c r="A9996" s="2">
        <v>700009576492704</v>
      </c>
      <c r="B9996" s="2">
        <v>3521319423</v>
      </c>
      <c r="C9996" s="1">
        <v>29583</v>
      </c>
      <c r="D9996" s="1">
        <v>44848</v>
      </c>
      <c r="E9996">
        <v>6890</v>
      </c>
      <c r="F9996" t="s">
        <v>15</v>
      </c>
      <c r="G9996">
        <v>1539</v>
      </c>
      <c r="H9996" t="s">
        <v>368</v>
      </c>
      <c r="I9996">
        <v>153893</v>
      </c>
      <c r="J9996" t="s">
        <v>369</v>
      </c>
      <c r="K9996">
        <v>36639</v>
      </c>
      <c r="L9996" t="s">
        <v>370</v>
      </c>
      <c r="M9996">
        <v>6654</v>
      </c>
      <c r="N9996" t="s">
        <v>10134</v>
      </c>
    </row>
    <row r="9997" spans="1:14" x14ac:dyDescent="0.35">
      <c r="A9997" s="2">
        <v>700009578253103</v>
      </c>
      <c r="B9997" s="2">
        <v>1471802442</v>
      </c>
      <c r="C9997" s="1">
        <v>22691</v>
      </c>
      <c r="D9997" s="1">
        <v>44454</v>
      </c>
      <c r="E9997">
        <v>6890</v>
      </c>
      <c r="F9997" t="s">
        <v>15</v>
      </c>
      <c r="G9997">
        <v>1513</v>
      </c>
      <c r="H9997" t="s">
        <v>171</v>
      </c>
      <c r="I9997">
        <v>155594</v>
      </c>
      <c r="J9997" t="s">
        <v>886</v>
      </c>
      <c r="K9997">
        <v>35727</v>
      </c>
      <c r="L9997" t="s">
        <v>887</v>
      </c>
      <c r="M9997">
        <v>6654</v>
      </c>
      <c r="N9997" t="s">
        <v>10134</v>
      </c>
    </row>
    <row r="9998" spans="1:14" x14ac:dyDescent="0.35">
      <c r="A9998" s="2">
        <v>700009580462806</v>
      </c>
      <c r="B9998" s="2">
        <v>71262814472</v>
      </c>
      <c r="C9998" s="1">
        <v>22136</v>
      </c>
      <c r="D9998" s="1">
        <v>45069</v>
      </c>
      <c r="E9998">
        <v>6890</v>
      </c>
      <c r="F9998" t="s">
        <v>15</v>
      </c>
      <c r="G9998">
        <v>1443</v>
      </c>
      <c r="H9998" t="s">
        <v>245</v>
      </c>
      <c r="I9998">
        <v>1710583</v>
      </c>
      <c r="J9998" t="s">
        <v>246</v>
      </c>
      <c r="K9998">
        <v>36801</v>
      </c>
      <c r="L9998" t="s">
        <v>247</v>
      </c>
      <c r="M9998">
        <v>6654</v>
      </c>
      <c r="N9998" t="s">
        <v>10134</v>
      </c>
    </row>
    <row r="9999" spans="1:14" x14ac:dyDescent="0.35">
      <c r="A9999" s="2">
        <v>700009582986500</v>
      </c>
      <c r="C9999" s="1">
        <v>30578</v>
      </c>
      <c r="D9999" s="1">
        <v>44546</v>
      </c>
      <c r="E9999">
        <v>6890</v>
      </c>
      <c r="F9999" t="s">
        <v>15</v>
      </c>
      <c r="G9999">
        <v>1486</v>
      </c>
      <c r="H9999" t="s">
        <v>157</v>
      </c>
      <c r="I9999">
        <v>155500</v>
      </c>
      <c r="J9999" t="s">
        <v>801</v>
      </c>
      <c r="K9999">
        <v>35329</v>
      </c>
      <c r="L9999" t="s">
        <v>638</v>
      </c>
      <c r="M9999">
        <v>6654</v>
      </c>
      <c r="N9999" t="s">
        <v>10134</v>
      </c>
    </row>
    <row r="10000" spans="1:14" x14ac:dyDescent="0.35">
      <c r="A10000" s="2">
        <v>700009584071208</v>
      </c>
      <c r="C10000" s="1">
        <v>31930</v>
      </c>
      <c r="D10000" s="1">
        <v>44361</v>
      </c>
      <c r="E10000">
        <v>6890</v>
      </c>
      <c r="F10000" t="s">
        <v>15</v>
      </c>
      <c r="G10000">
        <v>1509</v>
      </c>
      <c r="H10000" t="s">
        <v>405</v>
      </c>
      <c r="I10000">
        <v>155896</v>
      </c>
      <c r="J10000" t="s">
        <v>834</v>
      </c>
      <c r="K10000">
        <v>35494</v>
      </c>
      <c r="L10000" t="s">
        <v>1040</v>
      </c>
      <c r="M10000">
        <v>6654</v>
      </c>
      <c r="N10000" t="s">
        <v>10134</v>
      </c>
    </row>
    <row r="10001" spans="1:14" x14ac:dyDescent="0.35">
      <c r="A10001" s="2">
        <v>700009584071208</v>
      </c>
      <c r="C10001" s="1">
        <v>31930</v>
      </c>
      <c r="D10001" s="1">
        <v>44651</v>
      </c>
      <c r="E10001">
        <v>6890</v>
      </c>
      <c r="F10001" t="s">
        <v>15</v>
      </c>
      <c r="G10001">
        <v>1509</v>
      </c>
      <c r="H10001" t="s">
        <v>405</v>
      </c>
      <c r="I10001">
        <v>155896</v>
      </c>
      <c r="J10001" t="s">
        <v>834</v>
      </c>
      <c r="K10001">
        <v>35494</v>
      </c>
      <c r="L10001" t="s">
        <v>1040</v>
      </c>
      <c r="M10001">
        <v>6654</v>
      </c>
      <c r="N10001" t="s">
        <v>10134</v>
      </c>
    </row>
    <row r="10002" spans="1:14" x14ac:dyDescent="0.35">
      <c r="A10002" s="2">
        <v>700009584071208</v>
      </c>
      <c r="C10002" s="1">
        <v>31930</v>
      </c>
      <c r="D10002" s="1">
        <v>44651</v>
      </c>
      <c r="E10002">
        <v>6890</v>
      </c>
      <c r="F10002" t="s">
        <v>15</v>
      </c>
      <c r="G10002">
        <v>1509</v>
      </c>
      <c r="H10002" t="s">
        <v>405</v>
      </c>
      <c r="I10002">
        <v>155896</v>
      </c>
      <c r="J10002" t="s">
        <v>834</v>
      </c>
      <c r="K10002">
        <v>35494</v>
      </c>
      <c r="L10002" t="s">
        <v>1040</v>
      </c>
      <c r="M10002">
        <v>6654</v>
      </c>
      <c r="N10002" t="s">
        <v>10134</v>
      </c>
    </row>
    <row r="10003" spans="1:14" x14ac:dyDescent="0.35">
      <c r="A10003" s="2">
        <v>700009584071208</v>
      </c>
      <c r="C10003" s="1">
        <v>31930</v>
      </c>
      <c r="D10003" s="1">
        <v>44973</v>
      </c>
      <c r="E10003">
        <v>6890</v>
      </c>
      <c r="F10003" t="s">
        <v>15</v>
      </c>
      <c r="G10003">
        <v>1509</v>
      </c>
      <c r="H10003" t="s">
        <v>405</v>
      </c>
      <c r="I10003">
        <v>155896</v>
      </c>
      <c r="J10003" t="s">
        <v>834</v>
      </c>
      <c r="K10003">
        <v>35494</v>
      </c>
      <c r="L10003" t="s">
        <v>1040</v>
      </c>
      <c r="M10003">
        <v>6654</v>
      </c>
      <c r="N10003" t="s">
        <v>10134</v>
      </c>
    </row>
    <row r="10004" spans="1:14" x14ac:dyDescent="0.35">
      <c r="A10004" s="2">
        <v>700009584071208</v>
      </c>
      <c r="B10004" s="2">
        <v>7627748437</v>
      </c>
      <c r="C10004" s="1">
        <v>31930</v>
      </c>
      <c r="D10004" s="1">
        <v>45384</v>
      </c>
      <c r="E10004">
        <v>6890</v>
      </c>
      <c r="F10004" t="s">
        <v>15</v>
      </c>
      <c r="G10004">
        <v>1509</v>
      </c>
      <c r="H10004" t="s">
        <v>405</v>
      </c>
      <c r="I10004">
        <v>155918</v>
      </c>
      <c r="J10004" t="s">
        <v>406</v>
      </c>
      <c r="K10004">
        <v>45467</v>
      </c>
      <c r="L10004" t="s">
        <v>2817</v>
      </c>
      <c r="M10004">
        <v>6654</v>
      </c>
      <c r="N10004" t="s">
        <v>10134</v>
      </c>
    </row>
    <row r="10005" spans="1:14" x14ac:dyDescent="0.35">
      <c r="A10005" s="2">
        <v>700009584488702</v>
      </c>
      <c r="B10005" s="2">
        <v>7625249441</v>
      </c>
      <c r="C10005" s="1">
        <v>32007</v>
      </c>
      <c r="D10005" s="1">
        <v>45338</v>
      </c>
      <c r="E10005">
        <v>6890</v>
      </c>
      <c r="F10005" t="s">
        <v>15</v>
      </c>
      <c r="G10005">
        <v>1504</v>
      </c>
      <c r="H10005" t="s">
        <v>299</v>
      </c>
      <c r="I10005">
        <v>154520</v>
      </c>
      <c r="J10005" t="s">
        <v>300</v>
      </c>
      <c r="K10005">
        <v>42352</v>
      </c>
      <c r="L10005" t="s">
        <v>301</v>
      </c>
      <c r="M10005">
        <v>6654</v>
      </c>
      <c r="N10005" t="s">
        <v>10134</v>
      </c>
    </row>
    <row r="10006" spans="1:14" x14ac:dyDescent="0.35">
      <c r="A10006" s="2">
        <v>700009587922306</v>
      </c>
      <c r="B10006" s="2">
        <v>11612498426</v>
      </c>
      <c r="C10006" s="1">
        <v>34596</v>
      </c>
      <c r="D10006" s="1">
        <v>44965</v>
      </c>
      <c r="E10006">
        <v>6890</v>
      </c>
      <c r="F10006" t="s">
        <v>15</v>
      </c>
      <c r="G10006">
        <v>1499</v>
      </c>
      <c r="H10006" t="s">
        <v>164</v>
      </c>
      <c r="I10006">
        <v>156094</v>
      </c>
      <c r="J10006" t="s">
        <v>813</v>
      </c>
      <c r="K10006">
        <v>35398</v>
      </c>
      <c r="L10006" t="s">
        <v>814</v>
      </c>
      <c r="M10006">
        <v>6654</v>
      </c>
      <c r="N10006" t="s">
        <v>10134</v>
      </c>
    </row>
    <row r="10007" spans="1:14" x14ac:dyDescent="0.35">
      <c r="A10007" s="2">
        <v>700009588005900</v>
      </c>
      <c r="B10007" s="2">
        <v>37338889449</v>
      </c>
      <c r="C10007" s="1">
        <v>22117</v>
      </c>
      <c r="D10007" s="1">
        <v>45063</v>
      </c>
      <c r="E10007">
        <v>6890</v>
      </c>
      <c r="F10007" t="s">
        <v>15</v>
      </c>
      <c r="G10007">
        <v>1530</v>
      </c>
      <c r="H10007" t="s">
        <v>52</v>
      </c>
      <c r="I10007">
        <v>155942</v>
      </c>
      <c r="J10007" t="s">
        <v>53</v>
      </c>
      <c r="K10007">
        <v>35635</v>
      </c>
      <c r="L10007" t="s">
        <v>54</v>
      </c>
      <c r="M10007">
        <v>6654</v>
      </c>
      <c r="N10007" t="s">
        <v>10134</v>
      </c>
    </row>
    <row r="10008" spans="1:14" x14ac:dyDescent="0.35">
      <c r="A10008" s="2">
        <v>700009588005900</v>
      </c>
      <c r="B10008" s="2">
        <v>37338889449</v>
      </c>
      <c r="C10008" s="1">
        <v>22117</v>
      </c>
      <c r="D10008" s="1">
        <v>45343</v>
      </c>
      <c r="E10008">
        <v>6890</v>
      </c>
      <c r="F10008" t="s">
        <v>15</v>
      </c>
      <c r="G10008">
        <v>1530</v>
      </c>
      <c r="H10008" t="s">
        <v>52</v>
      </c>
      <c r="I10008">
        <v>155942</v>
      </c>
      <c r="J10008" t="s">
        <v>53</v>
      </c>
      <c r="K10008">
        <v>35635</v>
      </c>
      <c r="L10008" t="s">
        <v>54</v>
      </c>
      <c r="M10008">
        <v>6654</v>
      </c>
      <c r="N10008" t="s">
        <v>10134</v>
      </c>
    </row>
    <row r="10009" spans="1:14" x14ac:dyDescent="0.35">
      <c r="A10009" s="2">
        <v>700009588149104</v>
      </c>
      <c r="C10009" s="1">
        <v>27279</v>
      </c>
      <c r="D10009" s="1">
        <v>44687</v>
      </c>
      <c r="E10009">
        <v>6890</v>
      </c>
      <c r="F10009" t="s">
        <v>15</v>
      </c>
      <c r="G10009">
        <v>1527</v>
      </c>
      <c r="H10009" t="s">
        <v>918</v>
      </c>
      <c r="I10009">
        <v>152501</v>
      </c>
      <c r="J10009" t="s">
        <v>1128</v>
      </c>
      <c r="K10009">
        <v>35784</v>
      </c>
      <c r="L10009" t="s">
        <v>1129</v>
      </c>
      <c r="M10009">
        <v>6654</v>
      </c>
      <c r="N10009" t="s">
        <v>10134</v>
      </c>
    </row>
    <row r="10010" spans="1:14" x14ac:dyDescent="0.35">
      <c r="A10010" s="2">
        <v>700009589172509</v>
      </c>
      <c r="B10010" s="2">
        <v>2173994441</v>
      </c>
      <c r="C10010" s="1">
        <v>23592</v>
      </c>
      <c r="D10010" s="1">
        <v>45225</v>
      </c>
      <c r="E10010">
        <v>6890</v>
      </c>
      <c r="F10010" t="s">
        <v>15</v>
      </c>
      <c r="G10010">
        <v>1436</v>
      </c>
      <c r="H10010" t="s">
        <v>267</v>
      </c>
      <c r="I10010">
        <v>1593935</v>
      </c>
      <c r="J10010" t="s">
        <v>1157</v>
      </c>
      <c r="K10010">
        <v>42788</v>
      </c>
      <c r="L10010" t="s">
        <v>1158</v>
      </c>
      <c r="M10010">
        <v>6654</v>
      </c>
      <c r="N10010" t="s">
        <v>10134</v>
      </c>
    </row>
    <row r="10011" spans="1:14" x14ac:dyDescent="0.35">
      <c r="A10011" s="2">
        <v>700009591840408</v>
      </c>
      <c r="C10011" s="1">
        <v>23525</v>
      </c>
      <c r="D10011" s="1">
        <v>44783</v>
      </c>
      <c r="E10011">
        <v>6890</v>
      </c>
      <c r="F10011" t="s">
        <v>15</v>
      </c>
      <c r="G10011">
        <v>1488</v>
      </c>
      <c r="H10011" t="s">
        <v>139</v>
      </c>
      <c r="I10011">
        <v>152889</v>
      </c>
      <c r="J10011" t="s">
        <v>499</v>
      </c>
      <c r="K10011">
        <v>35886</v>
      </c>
      <c r="L10011" t="s">
        <v>941</v>
      </c>
      <c r="M10011">
        <v>6654</v>
      </c>
      <c r="N10011" t="s">
        <v>10134</v>
      </c>
    </row>
    <row r="10012" spans="1:14" x14ac:dyDescent="0.35">
      <c r="A10012" s="2">
        <v>700009592675001</v>
      </c>
      <c r="B10012" s="2">
        <v>11693016494</v>
      </c>
      <c r="C10012" s="1">
        <v>33948</v>
      </c>
      <c r="D10012" s="1">
        <v>45000</v>
      </c>
      <c r="E10012">
        <v>6890</v>
      </c>
      <c r="F10012" t="s">
        <v>15</v>
      </c>
      <c r="G10012">
        <v>1545</v>
      </c>
      <c r="H10012" t="s">
        <v>436</v>
      </c>
      <c r="I10012">
        <v>153311</v>
      </c>
      <c r="J10012" t="s">
        <v>447</v>
      </c>
      <c r="K10012">
        <v>35878</v>
      </c>
      <c r="L10012" t="s">
        <v>448</v>
      </c>
      <c r="M10012">
        <v>6654</v>
      </c>
      <c r="N10012" t="s">
        <v>10134</v>
      </c>
    </row>
    <row r="10013" spans="1:14" x14ac:dyDescent="0.35">
      <c r="A10013" s="2">
        <v>700009594901602</v>
      </c>
      <c r="C10013" s="1">
        <v>31267</v>
      </c>
      <c r="D10013" s="1">
        <v>45196</v>
      </c>
      <c r="E10013">
        <v>6890</v>
      </c>
      <c r="F10013" t="s">
        <v>15</v>
      </c>
      <c r="G10013">
        <v>1455</v>
      </c>
      <c r="H10013" t="s">
        <v>72</v>
      </c>
      <c r="I10013">
        <v>154709</v>
      </c>
      <c r="J10013" t="s">
        <v>73</v>
      </c>
      <c r="K10013">
        <v>34935</v>
      </c>
      <c r="L10013" t="s">
        <v>74</v>
      </c>
      <c r="M10013">
        <v>6654</v>
      </c>
      <c r="N10013" t="s">
        <v>10134</v>
      </c>
    </row>
    <row r="10014" spans="1:14" x14ac:dyDescent="0.35">
      <c r="A10014" s="2">
        <v>700009597827705</v>
      </c>
      <c r="B10014" s="2">
        <v>32176910400</v>
      </c>
      <c r="C10014" s="1">
        <v>22806</v>
      </c>
      <c r="D10014" s="1">
        <v>44911</v>
      </c>
      <c r="E10014">
        <v>6890</v>
      </c>
      <c r="F10014" t="s">
        <v>15</v>
      </c>
      <c r="G10014">
        <v>1433</v>
      </c>
      <c r="H10014" t="s">
        <v>132</v>
      </c>
      <c r="I10014">
        <v>153672</v>
      </c>
      <c r="J10014" t="s">
        <v>1170</v>
      </c>
      <c r="K10014">
        <v>35368</v>
      </c>
      <c r="L10014" t="s">
        <v>1171</v>
      </c>
      <c r="M10014">
        <v>6654</v>
      </c>
      <c r="N10014" t="s">
        <v>10134</v>
      </c>
    </row>
    <row r="10015" spans="1:14" x14ac:dyDescent="0.35">
      <c r="A10015" s="2">
        <v>700009598190603</v>
      </c>
      <c r="B10015" s="2">
        <v>863732429</v>
      </c>
      <c r="C10015" s="1">
        <v>29525</v>
      </c>
      <c r="D10015" s="1">
        <v>45106</v>
      </c>
      <c r="E10015">
        <v>6890</v>
      </c>
      <c r="F10015" t="s">
        <v>15</v>
      </c>
      <c r="G10015">
        <v>1476</v>
      </c>
      <c r="H10015" t="s">
        <v>323</v>
      </c>
      <c r="I10015">
        <v>154563</v>
      </c>
      <c r="J10015" t="s">
        <v>324</v>
      </c>
      <c r="K10015">
        <v>41477</v>
      </c>
      <c r="L10015" t="s">
        <v>325</v>
      </c>
      <c r="M10015">
        <v>6654</v>
      </c>
      <c r="N10015" t="s">
        <v>10134</v>
      </c>
    </row>
    <row r="10016" spans="1:14" x14ac:dyDescent="0.35">
      <c r="A10016" s="2">
        <v>700009600247409</v>
      </c>
      <c r="B10016" s="2">
        <v>59052732434</v>
      </c>
      <c r="C10016" s="1">
        <v>21856</v>
      </c>
      <c r="D10016" s="1">
        <v>44687</v>
      </c>
      <c r="E10016">
        <v>6890</v>
      </c>
      <c r="F10016" t="s">
        <v>15</v>
      </c>
      <c r="G10016">
        <v>1463</v>
      </c>
      <c r="H10016" t="s">
        <v>332</v>
      </c>
      <c r="I10016">
        <v>155837</v>
      </c>
      <c r="J10016" t="s">
        <v>895</v>
      </c>
      <c r="K10016">
        <v>35230</v>
      </c>
      <c r="L10016" t="s">
        <v>896</v>
      </c>
      <c r="M10016">
        <v>6654</v>
      </c>
      <c r="N10016" t="s">
        <v>10134</v>
      </c>
    </row>
    <row r="10017" spans="1:14" x14ac:dyDescent="0.35">
      <c r="A10017" s="2">
        <v>700009600412906</v>
      </c>
      <c r="B10017" s="2">
        <v>39391329420</v>
      </c>
      <c r="C10017" s="1">
        <v>24382</v>
      </c>
      <c r="D10017" s="1">
        <v>45302</v>
      </c>
      <c r="E10017">
        <v>6890</v>
      </c>
      <c r="F10017" t="s">
        <v>15</v>
      </c>
      <c r="G10017">
        <v>1506</v>
      </c>
      <c r="H10017" t="s">
        <v>595</v>
      </c>
      <c r="I10017">
        <v>154954</v>
      </c>
      <c r="J10017" t="s">
        <v>596</v>
      </c>
      <c r="K10017">
        <v>43252</v>
      </c>
      <c r="L10017" t="s">
        <v>597</v>
      </c>
      <c r="M10017">
        <v>6654</v>
      </c>
      <c r="N10017" t="s">
        <v>10134</v>
      </c>
    </row>
    <row r="10018" spans="1:14" x14ac:dyDescent="0.35">
      <c r="A10018" s="2">
        <v>700009600610805</v>
      </c>
      <c r="B10018" s="2">
        <v>70984382437</v>
      </c>
      <c r="C10018" s="1">
        <v>36308</v>
      </c>
      <c r="D10018" s="1">
        <v>44799</v>
      </c>
      <c r="E10018">
        <v>6890</v>
      </c>
      <c r="F10018" t="s">
        <v>15</v>
      </c>
      <c r="G10018">
        <v>1475</v>
      </c>
      <c r="H10018" t="s">
        <v>409</v>
      </c>
      <c r="I10018">
        <v>155934</v>
      </c>
      <c r="J10018" t="s">
        <v>410</v>
      </c>
      <c r="K10018">
        <v>36284</v>
      </c>
      <c r="L10018" t="s">
        <v>411</v>
      </c>
      <c r="M10018">
        <v>6654</v>
      </c>
      <c r="N10018" t="s">
        <v>10134</v>
      </c>
    </row>
    <row r="10019" spans="1:14" x14ac:dyDescent="0.35">
      <c r="A10019" s="2">
        <v>700009603105001</v>
      </c>
      <c r="C10019" s="1">
        <v>23513</v>
      </c>
      <c r="D10019" s="1">
        <v>44784</v>
      </c>
      <c r="E10019">
        <v>6890</v>
      </c>
      <c r="F10019" t="s">
        <v>15</v>
      </c>
      <c r="G10019">
        <v>1508</v>
      </c>
      <c r="H10019" t="s">
        <v>167</v>
      </c>
      <c r="I10019" t="s">
        <v>59</v>
      </c>
      <c r="J10019" t="s">
        <v>60</v>
      </c>
      <c r="K10019">
        <v>37363</v>
      </c>
      <c r="L10019" t="s">
        <v>943</v>
      </c>
      <c r="M10019">
        <v>6654</v>
      </c>
      <c r="N10019" t="s">
        <v>10134</v>
      </c>
    </row>
    <row r="10020" spans="1:14" x14ac:dyDescent="0.35">
      <c r="A10020" s="2">
        <v>700009603105001</v>
      </c>
      <c r="B10020" s="2">
        <v>5779129410</v>
      </c>
      <c r="C10020" s="1">
        <v>23513</v>
      </c>
      <c r="D10020" s="1">
        <v>45218</v>
      </c>
      <c r="E10020">
        <v>6890</v>
      </c>
      <c r="F10020" t="s">
        <v>15</v>
      </c>
      <c r="G10020">
        <v>1508</v>
      </c>
      <c r="H10020" t="s">
        <v>167</v>
      </c>
      <c r="I10020">
        <v>152412</v>
      </c>
      <c r="J10020" t="s">
        <v>1011</v>
      </c>
      <c r="K10020">
        <v>37363</v>
      </c>
      <c r="L10020" t="s">
        <v>943</v>
      </c>
      <c r="M10020">
        <v>6654</v>
      </c>
      <c r="N10020" t="s">
        <v>10134</v>
      </c>
    </row>
    <row r="10021" spans="1:14" x14ac:dyDescent="0.35">
      <c r="A10021" s="2">
        <v>700009603796403</v>
      </c>
      <c r="B10021" s="2">
        <v>19795874420</v>
      </c>
      <c r="C10021" s="1">
        <v>21060</v>
      </c>
      <c r="D10021" s="1">
        <v>44568</v>
      </c>
      <c r="E10021">
        <v>6890</v>
      </c>
      <c r="F10021" t="s">
        <v>15</v>
      </c>
      <c r="G10021">
        <v>1566</v>
      </c>
      <c r="H10021" t="s">
        <v>695</v>
      </c>
      <c r="I10021">
        <v>156124</v>
      </c>
      <c r="J10021" t="s">
        <v>696</v>
      </c>
      <c r="K10021">
        <v>36125</v>
      </c>
      <c r="L10021" t="s">
        <v>697</v>
      </c>
      <c r="M10021">
        <v>6654</v>
      </c>
      <c r="N10021" t="s">
        <v>10134</v>
      </c>
    </row>
    <row r="10022" spans="1:14" x14ac:dyDescent="0.35">
      <c r="A10022" s="2">
        <v>700009603934601</v>
      </c>
      <c r="C10022" s="1">
        <v>33371</v>
      </c>
      <c r="D10022" s="1">
        <v>44356</v>
      </c>
      <c r="E10022">
        <v>6890</v>
      </c>
      <c r="F10022" t="s">
        <v>15</v>
      </c>
      <c r="G10022">
        <v>1502</v>
      </c>
      <c r="H10022" t="s">
        <v>136</v>
      </c>
      <c r="I10022">
        <v>153044</v>
      </c>
      <c r="J10022" t="s">
        <v>137</v>
      </c>
      <c r="K10022">
        <v>36354</v>
      </c>
      <c r="L10022" t="s">
        <v>138</v>
      </c>
      <c r="M10022">
        <v>6654</v>
      </c>
      <c r="N10022" t="s">
        <v>10134</v>
      </c>
    </row>
    <row r="10023" spans="1:14" x14ac:dyDescent="0.35">
      <c r="A10023" s="2">
        <v>700009603934601</v>
      </c>
      <c r="C10023" s="1">
        <v>33371</v>
      </c>
      <c r="D10023" s="1">
        <v>45055</v>
      </c>
      <c r="E10023">
        <v>6890</v>
      </c>
      <c r="F10023" t="s">
        <v>15</v>
      </c>
      <c r="G10023">
        <v>1502</v>
      </c>
      <c r="H10023" t="s">
        <v>136</v>
      </c>
      <c r="I10023">
        <v>1557866</v>
      </c>
      <c r="J10023" t="s">
        <v>622</v>
      </c>
      <c r="K10023">
        <v>35832</v>
      </c>
      <c r="L10023" t="s">
        <v>623</v>
      </c>
      <c r="M10023">
        <v>6654</v>
      </c>
      <c r="N10023" t="s">
        <v>10134</v>
      </c>
    </row>
    <row r="10024" spans="1:14" x14ac:dyDescent="0.35">
      <c r="A10024" s="2">
        <v>700009605264506</v>
      </c>
      <c r="C10024" s="1">
        <v>18265</v>
      </c>
      <c r="D10024" s="1">
        <v>44832</v>
      </c>
      <c r="E10024">
        <v>6890</v>
      </c>
      <c r="F10024" t="s">
        <v>15</v>
      </c>
      <c r="G10024">
        <v>1509</v>
      </c>
      <c r="H10024" t="s">
        <v>405</v>
      </c>
      <c r="I10024">
        <v>155861</v>
      </c>
      <c r="J10024" t="s">
        <v>924</v>
      </c>
      <c r="K10024">
        <v>35980</v>
      </c>
      <c r="L10024" t="s">
        <v>925</v>
      </c>
      <c r="M10024">
        <v>6654</v>
      </c>
      <c r="N10024" t="s">
        <v>10134</v>
      </c>
    </row>
    <row r="10025" spans="1:14" x14ac:dyDescent="0.35">
      <c r="A10025" s="2">
        <v>700009607111308</v>
      </c>
      <c r="B10025" s="2">
        <v>2818847494</v>
      </c>
      <c r="C10025" s="1">
        <v>27864</v>
      </c>
      <c r="D10025" s="1">
        <v>44581</v>
      </c>
      <c r="E10025">
        <v>6890</v>
      </c>
      <c r="F10025" t="s">
        <v>15</v>
      </c>
      <c r="G10025">
        <v>1451</v>
      </c>
      <c r="H10025" t="s">
        <v>1187</v>
      </c>
      <c r="I10025">
        <v>154296</v>
      </c>
      <c r="J10025" t="s">
        <v>1723</v>
      </c>
      <c r="K10025">
        <v>36587</v>
      </c>
      <c r="L10025" t="s">
        <v>999</v>
      </c>
      <c r="M10025">
        <v>6654</v>
      </c>
      <c r="N10025" t="s">
        <v>10134</v>
      </c>
    </row>
    <row r="10026" spans="1:14" x14ac:dyDescent="0.35">
      <c r="A10026" s="2">
        <v>700009608177604</v>
      </c>
      <c r="B10026" s="2">
        <v>9265463414</v>
      </c>
      <c r="C10026" s="1">
        <v>38427</v>
      </c>
      <c r="D10026" s="1">
        <v>44686</v>
      </c>
      <c r="E10026">
        <v>6890</v>
      </c>
      <c r="F10026" t="s">
        <v>15</v>
      </c>
      <c r="G10026">
        <v>1525</v>
      </c>
      <c r="H10026" t="s">
        <v>304</v>
      </c>
      <c r="I10026">
        <v>153265</v>
      </c>
      <c r="J10026" t="s">
        <v>380</v>
      </c>
      <c r="K10026">
        <v>35883</v>
      </c>
      <c r="L10026" t="s">
        <v>381</v>
      </c>
      <c r="M10026">
        <v>6654</v>
      </c>
      <c r="N10026" t="s">
        <v>10134</v>
      </c>
    </row>
    <row r="10027" spans="1:14" x14ac:dyDescent="0.35">
      <c r="A10027" s="2">
        <v>700009611125202</v>
      </c>
      <c r="C10027" s="1">
        <v>32619</v>
      </c>
      <c r="D10027" s="1">
        <v>44658</v>
      </c>
      <c r="E10027">
        <v>6890</v>
      </c>
      <c r="F10027" t="s">
        <v>15</v>
      </c>
      <c r="G10027">
        <v>1445</v>
      </c>
      <c r="H10027" t="s">
        <v>295</v>
      </c>
      <c r="I10027">
        <v>155098</v>
      </c>
      <c r="J10027" t="s">
        <v>664</v>
      </c>
      <c r="K10027">
        <v>35425</v>
      </c>
      <c r="L10027" t="s">
        <v>665</v>
      </c>
      <c r="M10027">
        <v>6654</v>
      </c>
      <c r="N10027" t="s">
        <v>10134</v>
      </c>
    </row>
    <row r="10028" spans="1:14" x14ac:dyDescent="0.35">
      <c r="A10028" s="2">
        <v>700009611125202</v>
      </c>
      <c r="C10028" s="1">
        <v>32619</v>
      </c>
      <c r="D10028" s="1">
        <v>45015</v>
      </c>
      <c r="E10028">
        <v>6890</v>
      </c>
      <c r="F10028" t="s">
        <v>15</v>
      </c>
      <c r="G10028">
        <v>1445</v>
      </c>
      <c r="H10028" t="s">
        <v>295</v>
      </c>
      <c r="I10028">
        <v>155098</v>
      </c>
      <c r="J10028" t="s">
        <v>664</v>
      </c>
      <c r="K10028">
        <v>35425</v>
      </c>
      <c r="L10028" t="s">
        <v>665</v>
      </c>
      <c r="M10028">
        <v>6654</v>
      </c>
      <c r="N10028" t="s">
        <v>10134</v>
      </c>
    </row>
    <row r="10029" spans="1:14" x14ac:dyDescent="0.35">
      <c r="A10029" s="2">
        <v>700009611125202</v>
      </c>
      <c r="B10029" s="2">
        <v>7943294467</v>
      </c>
      <c r="C10029" s="1">
        <v>32619</v>
      </c>
      <c r="D10029" s="1">
        <v>45169</v>
      </c>
      <c r="E10029">
        <v>6890</v>
      </c>
      <c r="F10029" t="s">
        <v>15</v>
      </c>
      <c r="G10029">
        <v>1445</v>
      </c>
      <c r="H10029" t="s">
        <v>295</v>
      </c>
      <c r="I10029">
        <v>155098</v>
      </c>
      <c r="J10029" t="s">
        <v>664</v>
      </c>
      <c r="K10029">
        <v>35425</v>
      </c>
      <c r="L10029" t="s">
        <v>665</v>
      </c>
      <c r="M10029">
        <v>6654</v>
      </c>
      <c r="N10029" t="s">
        <v>10134</v>
      </c>
    </row>
    <row r="10030" spans="1:14" x14ac:dyDescent="0.35">
      <c r="A10030" s="2">
        <v>700009611563706</v>
      </c>
      <c r="B10030" s="2">
        <v>7487139484</v>
      </c>
      <c r="C10030" s="1">
        <v>32691</v>
      </c>
      <c r="D10030" s="1">
        <v>45359</v>
      </c>
      <c r="E10030">
        <v>6890</v>
      </c>
      <c r="F10030" t="s">
        <v>15</v>
      </c>
      <c r="G10030">
        <v>1560</v>
      </c>
      <c r="H10030" t="s">
        <v>386</v>
      </c>
      <c r="I10030">
        <v>153834</v>
      </c>
      <c r="J10030" t="s">
        <v>387</v>
      </c>
      <c r="K10030">
        <v>35197</v>
      </c>
      <c r="L10030" t="s">
        <v>388</v>
      </c>
      <c r="M10030">
        <v>6654</v>
      </c>
      <c r="N10030" t="s">
        <v>10134</v>
      </c>
    </row>
    <row r="10031" spans="1:14" x14ac:dyDescent="0.35">
      <c r="A10031" s="2">
        <v>700009611737402</v>
      </c>
      <c r="B10031" s="2">
        <v>89279255487</v>
      </c>
      <c r="C10031" s="1">
        <v>26431</v>
      </c>
      <c r="D10031" s="1">
        <v>44687</v>
      </c>
      <c r="E10031">
        <v>6890</v>
      </c>
      <c r="F10031" t="s">
        <v>15</v>
      </c>
      <c r="G10031">
        <v>1421</v>
      </c>
      <c r="H10031" t="s">
        <v>317</v>
      </c>
      <c r="I10031">
        <v>155667</v>
      </c>
      <c r="J10031" t="s">
        <v>318</v>
      </c>
      <c r="K10031">
        <v>34944</v>
      </c>
      <c r="L10031" t="s">
        <v>319</v>
      </c>
      <c r="M10031">
        <v>6654</v>
      </c>
      <c r="N10031" t="s">
        <v>10134</v>
      </c>
    </row>
    <row r="10032" spans="1:14" x14ac:dyDescent="0.35">
      <c r="A10032" s="2">
        <v>700009611737402</v>
      </c>
      <c r="B10032" s="2">
        <v>89279255487</v>
      </c>
      <c r="C10032" s="1">
        <v>26431</v>
      </c>
      <c r="D10032" s="1">
        <v>45338</v>
      </c>
      <c r="E10032">
        <v>6879</v>
      </c>
      <c r="F10032" t="s">
        <v>23</v>
      </c>
      <c r="G10032">
        <v>1421</v>
      </c>
      <c r="H10032" t="s">
        <v>317</v>
      </c>
      <c r="I10032">
        <v>2399652</v>
      </c>
      <c r="J10032" t="s">
        <v>1288</v>
      </c>
      <c r="K10032">
        <v>45008</v>
      </c>
      <c r="L10032" t="s">
        <v>1289</v>
      </c>
      <c r="M10032">
        <v>6654</v>
      </c>
      <c r="N10032" t="s">
        <v>10134</v>
      </c>
    </row>
    <row r="10033" spans="1:14" x14ac:dyDescent="0.35">
      <c r="A10033" s="2">
        <v>700009613482509</v>
      </c>
      <c r="B10033" s="2">
        <v>7486297426</v>
      </c>
      <c r="C10033" s="1">
        <v>30691</v>
      </c>
      <c r="D10033" s="1">
        <v>44783</v>
      </c>
      <c r="E10033">
        <v>6890</v>
      </c>
      <c r="F10033" t="s">
        <v>15</v>
      </c>
      <c r="G10033">
        <v>1418</v>
      </c>
      <c r="H10033" t="s">
        <v>459</v>
      </c>
      <c r="I10033">
        <v>154628</v>
      </c>
      <c r="J10033" t="s">
        <v>460</v>
      </c>
      <c r="K10033">
        <v>35265</v>
      </c>
      <c r="L10033" t="s">
        <v>461</v>
      </c>
      <c r="M10033">
        <v>6654</v>
      </c>
      <c r="N10033" t="s">
        <v>10134</v>
      </c>
    </row>
    <row r="10034" spans="1:14" x14ac:dyDescent="0.35">
      <c r="A10034" s="2">
        <v>700009613482509</v>
      </c>
      <c r="B10034" s="2">
        <v>7486297426</v>
      </c>
      <c r="C10034" s="1">
        <v>30691</v>
      </c>
      <c r="D10034" s="1">
        <v>45168</v>
      </c>
      <c r="E10034">
        <v>6890</v>
      </c>
      <c r="F10034" t="s">
        <v>15</v>
      </c>
      <c r="G10034">
        <v>1418</v>
      </c>
      <c r="H10034" t="s">
        <v>459</v>
      </c>
      <c r="I10034">
        <v>154628</v>
      </c>
      <c r="J10034" t="s">
        <v>460</v>
      </c>
      <c r="K10034">
        <v>35265</v>
      </c>
      <c r="L10034" t="s">
        <v>461</v>
      </c>
      <c r="M10034">
        <v>6654</v>
      </c>
      <c r="N10034" t="s">
        <v>10134</v>
      </c>
    </row>
    <row r="10035" spans="1:14" x14ac:dyDescent="0.35">
      <c r="A10035" s="2">
        <v>700009614256707</v>
      </c>
      <c r="B10035" s="2">
        <v>2689191431</v>
      </c>
      <c r="C10035" s="1">
        <v>26761</v>
      </c>
      <c r="D10035" s="1">
        <v>45063</v>
      </c>
      <c r="E10035">
        <v>6890</v>
      </c>
      <c r="F10035" t="s">
        <v>15</v>
      </c>
      <c r="G10035">
        <v>1487</v>
      </c>
      <c r="H10035" t="s">
        <v>122</v>
      </c>
      <c r="I10035">
        <v>154490</v>
      </c>
      <c r="J10035" t="s">
        <v>123</v>
      </c>
      <c r="K10035">
        <v>42353</v>
      </c>
      <c r="L10035" t="s">
        <v>125</v>
      </c>
      <c r="M10035">
        <v>6654</v>
      </c>
      <c r="N10035" t="s">
        <v>10134</v>
      </c>
    </row>
    <row r="10036" spans="1:14" x14ac:dyDescent="0.35">
      <c r="A10036" s="2">
        <v>700009614289303</v>
      </c>
      <c r="B10036" s="2">
        <v>7426880460</v>
      </c>
      <c r="C10036" s="1">
        <v>31896</v>
      </c>
      <c r="D10036" s="1">
        <v>44720</v>
      </c>
      <c r="E10036">
        <v>6890</v>
      </c>
      <c r="F10036" t="s">
        <v>15</v>
      </c>
      <c r="G10036">
        <v>1454</v>
      </c>
      <c r="H10036" t="s">
        <v>463</v>
      </c>
      <c r="I10036">
        <v>155438</v>
      </c>
      <c r="J10036" t="s">
        <v>464</v>
      </c>
      <c r="K10036">
        <v>35321</v>
      </c>
      <c r="L10036" t="s">
        <v>465</v>
      </c>
      <c r="M10036">
        <v>6654</v>
      </c>
      <c r="N10036" t="s">
        <v>10134</v>
      </c>
    </row>
    <row r="10037" spans="1:14" x14ac:dyDescent="0.35">
      <c r="A10037" s="2">
        <v>700009616551803</v>
      </c>
      <c r="C10037" s="1">
        <v>27545</v>
      </c>
      <c r="D10037" s="1">
        <v>44987</v>
      </c>
      <c r="E10037">
        <v>6890</v>
      </c>
      <c r="F10037" t="s">
        <v>15</v>
      </c>
      <c r="G10037">
        <v>1425</v>
      </c>
      <c r="H10037" t="s">
        <v>573</v>
      </c>
      <c r="I10037">
        <v>154849</v>
      </c>
      <c r="J10037" t="s">
        <v>574</v>
      </c>
      <c r="K10037">
        <v>39438</v>
      </c>
      <c r="L10037" t="s">
        <v>575</v>
      </c>
      <c r="M10037">
        <v>6654</v>
      </c>
      <c r="N10037" t="s">
        <v>10134</v>
      </c>
    </row>
    <row r="10038" spans="1:14" x14ac:dyDescent="0.35">
      <c r="A10038" s="2">
        <v>700009616551803</v>
      </c>
      <c r="B10038" s="2">
        <v>91892112434</v>
      </c>
      <c r="C10038" s="1">
        <v>27545</v>
      </c>
      <c r="D10038" s="1">
        <v>45343</v>
      </c>
      <c r="E10038">
        <v>6890</v>
      </c>
      <c r="F10038" t="s">
        <v>15</v>
      </c>
      <c r="G10038">
        <v>1425</v>
      </c>
      <c r="H10038" t="s">
        <v>573</v>
      </c>
      <c r="I10038">
        <v>154830</v>
      </c>
      <c r="J10038" t="s">
        <v>579</v>
      </c>
      <c r="K10038">
        <v>42498</v>
      </c>
      <c r="L10038" t="s">
        <v>590</v>
      </c>
      <c r="M10038">
        <v>6654</v>
      </c>
      <c r="N10038" t="s">
        <v>10134</v>
      </c>
    </row>
    <row r="10039" spans="1:14" x14ac:dyDescent="0.35">
      <c r="A10039" s="2">
        <v>700009616803705</v>
      </c>
      <c r="C10039" s="1">
        <v>25704</v>
      </c>
      <c r="D10039" s="1">
        <v>45036</v>
      </c>
      <c r="E10039">
        <v>6890</v>
      </c>
      <c r="F10039" t="s">
        <v>15</v>
      </c>
      <c r="G10039">
        <v>1514</v>
      </c>
      <c r="H10039" t="s">
        <v>76</v>
      </c>
      <c r="I10039">
        <v>155950</v>
      </c>
      <c r="J10039" t="s">
        <v>882</v>
      </c>
      <c r="K10039">
        <v>35605</v>
      </c>
      <c r="L10039" t="s">
        <v>1345</v>
      </c>
      <c r="M10039">
        <v>6654</v>
      </c>
      <c r="N10039" t="s">
        <v>10134</v>
      </c>
    </row>
    <row r="10040" spans="1:14" x14ac:dyDescent="0.35">
      <c r="A10040" s="2">
        <v>700009617159001</v>
      </c>
      <c r="B10040" s="2">
        <v>69280606468</v>
      </c>
      <c r="C10040" s="1">
        <v>23736</v>
      </c>
      <c r="D10040" s="1">
        <v>44830</v>
      </c>
      <c r="E10040">
        <v>6890</v>
      </c>
      <c r="F10040" t="s">
        <v>15</v>
      </c>
      <c r="G10040">
        <v>1545</v>
      </c>
      <c r="H10040" t="s">
        <v>436</v>
      </c>
      <c r="I10040">
        <v>153281</v>
      </c>
      <c r="J10040" t="s">
        <v>501</v>
      </c>
      <c r="K10040">
        <v>35667</v>
      </c>
      <c r="L10040" t="s">
        <v>502</v>
      </c>
      <c r="M10040">
        <v>6654</v>
      </c>
      <c r="N10040" t="s">
        <v>10134</v>
      </c>
    </row>
    <row r="10041" spans="1:14" x14ac:dyDescent="0.35">
      <c r="A10041" s="2">
        <v>700009617615902</v>
      </c>
      <c r="B10041" s="2">
        <v>30657644404</v>
      </c>
      <c r="C10041" s="1">
        <v>23151</v>
      </c>
      <c r="D10041" s="1">
        <v>44495</v>
      </c>
      <c r="E10041">
        <v>6890</v>
      </c>
      <c r="F10041" t="s">
        <v>15</v>
      </c>
      <c r="G10041">
        <v>1561</v>
      </c>
      <c r="H10041" t="s">
        <v>670</v>
      </c>
      <c r="I10041">
        <v>155322</v>
      </c>
      <c r="J10041" t="s">
        <v>671</v>
      </c>
      <c r="K10041">
        <v>35234</v>
      </c>
      <c r="L10041" t="s">
        <v>672</v>
      </c>
      <c r="M10041">
        <v>6654</v>
      </c>
      <c r="N10041" t="s">
        <v>10134</v>
      </c>
    </row>
    <row r="10042" spans="1:14" x14ac:dyDescent="0.35">
      <c r="A10042" s="2">
        <v>700009618320701</v>
      </c>
      <c r="B10042" s="2">
        <v>7940131478</v>
      </c>
      <c r="C10042" s="1">
        <v>32902</v>
      </c>
      <c r="D10042" s="1">
        <v>44797</v>
      </c>
      <c r="E10042">
        <v>6890</v>
      </c>
      <c r="F10042" t="s">
        <v>15</v>
      </c>
      <c r="G10042">
        <v>1501</v>
      </c>
      <c r="H10042" t="s">
        <v>1826</v>
      </c>
      <c r="I10042">
        <v>155721</v>
      </c>
      <c r="J10042" t="s">
        <v>1827</v>
      </c>
      <c r="K10042">
        <v>35411</v>
      </c>
      <c r="L10042" t="s">
        <v>1828</v>
      </c>
      <c r="M10042">
        <v>6654</v>
      </c>
      <c r="N10042" t="s">
        <v>10134</v>
      </c>
    </row>
    <row r="10043" spans="1:14" x14ac:dyDescent="0.35">
      <c r="A10043" s="2">
        <v>700009619591601</v>
      </c>
      <c r="B10043" s="2">
        <v>71221455494</v>
      </c>
      <c r="C10043" s="1">
        <v>39318</v>
      </c>
      <c r="D10043" s="1">
        <v>45260</v>
      </c>
      <c r="E10043">
        <v>6890</v>
      </c>
      <c r="F10043" t="s">
        <v>15</v>
      </c>
      <c r="G10043">
        <v>1523</v>
      </c>
      <c r="H10043" t="s">
        <v>320</v>
      </c>
      <c r="I10043">
        <v>153443</v>
      </c>
      <c r="J10043" t="s">
        <v>321</v>
      </c>
      <c r="K10043">
        <v>35755</v>
      </c>
      <c r="L10043" t="s">
        <v>322</v>
      </c>
      <c r="M10043">
        <v>6654</v>
      </c>
      <c r="N10043" t="s">
        <v>10134</v>
      </c>
    </row>
    <row r="10044" spans="1:14" x14ac:dyDescent="0.35">
      <c r="A10044" s="2">
        <v>700009620560307</v>
      </c>
      <c r="B10044" s="2">
        <v>37295322434</v>
      </c>
      <c r="C10044" s="1">
        <v>18933</v>
      </c>
      <c r="D10044" s="1">
        <v>45091</v>
      </c>
      <c r="E10044">
        <v>6890</v>
      </c>
      <c r="F10044" t="s">
        <v>15</v>
      </c>
      <c r="G10044">
        <v>1500</v>
      </c>
      <c r="H10044" t="s">
        <v>101</v>
      </c>
      <c r="I10044">
        <v>154652</v>
      </c>
      <c r="J10044" t="s">
        <v>102</v>
      </c>
      <c r="K10044">
        <v>35176</v>
      </c>
      <c r="L10044" t="s">
        <v>103</v>
      </c>
      <c r="M10044">
        <v>6654</v>
      </c>
      <c r="N10044" t="s">
        <v>10134</v>
      </c>
    </row>
    <row r="10045" spans="1:14" x14ac:dyDescent="0.35">
      <c r="A10045" s="2">
        <v>700009622021403</v>
      </c>
      <c r="B10045" s="2">
        <v>79321445404</v>
      </c>
      <c r="C10045" s="1">
        <v>26091</v>
      </c>
      <c r="D10045" s="1">
        <v>44565</v>
      </c>
      <c r="E10045">
        <v>6890</v>
      </c>
      <c r="F10045" t="s">
        <v>15</v>
      </c>
      <c r="G10045">
        <v>1482</v>
      </c>
      <c r="H10045" t="s">
        <v>79</v>
      </c>
      <c r="I10045">
        <v>154040</v>
      </c>
      <c r="J10045" t="s">
        <v>526</v>
      </c>
      <c r="K10045">
        <v>36827</v>
      </c>
      <c r="L10045" t="s">
        <v>10166</v>
      </c>
      <c r="M10045">
        <v>6654</v>
      </c>
      <c r="N10045" t="s">
        <v>10134</v>
      </c>
    </row>
    <row r="10046" spans="1:14" x14ac:dyDescent="0.35">
      <c r="A10046" s="2">
        <v>700009623837709</v>
      </c>
      <c r="B10046" s="2">
        <v>82038856400</v>
      </c>
      <c r="C10046" s="1">
        <v>26495</v>
      </c>
      <c r="D10046" s="1">
        <v>44629</v>
      </c>
      <c r="E10046">
        <v>6890</v>
      </c>
      <c r="F10046" t="s">
        <v>15</v>
      </c>
      <c r="G10046">
        <v>1540</v>
      </c>
      <c r="H10046" t="s">
        <v>127</v>
      </c>
      <c r="I10046">
        <v>155128</v>
      </c>
      <c r="J10046" t="s">
        <v>1433</v>
      </c>
      <c r="K10046">
        <v>35169</v>
      </c>
      <c r="L10046" t="s">
        <v>1434</v>
      </c>
      <c r="M10046">
        <v>6654</v>
      </c>
      <c r="N10046" t="s">
        <v>10134</v>
      </c>
    </row>
    <row r="10047" spans="1:14" x14ac:dyDescent="0.35">
      <c r="A10047" s="2">
        <v>700009624952404</v>
      </c>
      <c r="B10047" s="2">
        <v>10446054488</v>
      </c>
      <c r="C10047" s="1">
        <v>33306</v>
      </c>
      <c r="D10047" s="1">
        <v>44428</v>
      </c>
      <c r="E10047">
        <v>6890</v>
      </c>
      <c r="F10047" t="s">
        <v>15</v>
      </c>
      <c r="G10047">
        <v>1422</v>
      </c>
      <c r="H10047" t="s">
        <v>392</v>
      </c>
      <c r="I10047">
        <v>155330</v>
      </c>
      <c r="J10047" t="s">
        <v>760</v>
      </c>
      <c r="K10047">
        <v>34951</v>
      </c>
      <c r="L10047" t="s">
        <v>1142</v>
      </c>
      <c r="M10047">
        <v>6654</v>
      </c>
      <c r="N10047" t="s">
        <v>10134</v>
      </c>
    </row>
    <row r="10048" spans="1:14" x14ac:dyDescent="0.35">
      <c r="A10048" s="2">
        <v>700009626583007</v>
      </c>
      <c r="B10048" s="2">
        <v>7809424424</v>
      </c>
      <c r="C10048" s="1">
        <v>32166</v>
      </c>
      <c r="D10048" s="1">
        <v>45153</v>
      </c>
      <c r="E10048">
        <v>6890</v>
      </c>
      <c r="F10048" t="s">
        <v>15</v>
      </c>
      <c r="G10048">
        <v>1567</v>
      </c>
      <c r="H10048" t="s">
        <v>30</v>
      </c>
      <c r="I10048">
        <v>153567</v>
      </c>
      <c r="J10048" t="s">
        <v>31</v>
      </c>
      <c r="K10048">
        <v>35554</v>
      </c>
      <c r="L10048" t="s">
        <v>32</v>
      </c>
      <c r="M10048">
        <v>6654</v>
      </c>
      <c r="N10048" t="s">
        <v>10134</v>
      </c>
    </row>
    <row r="10049" spans="1:14" x14ac:dyDescent="0.35">
      <c r="A10049" s="2">
        <v>700009627005007</v>
      </c>
      <c r="C10049" s="1">
        <v>21098</v>
      </c>
      <c r="D10049" s="1">
        <v>45238</v>
      </c>
      <c r="E10049">
        <v>6890</v>
      </c>
      <c r="F10049" t="s">
        <v>15</v>
      </c>
      <c r="G10049">
        <v>1484</v>
      </c>
      <c r="H10049" t="s">
        <v>576</v>
      </c>
      <c r="I10049">
        <v>152757</v>
      </c>
      <c r="J10049" t="s">
        <v>577</v>
      </c>
      <c r="K10049">
        <v>35307</v>
      </c>
      <c r="L10049" t="s">
        <v>578</v>
      </c>
      <c r="M10049">
        <v>6654</v>
      </c>
      <c r="N10049" t="s">
        <v>10134</v>
      </c>
    </row>
    <row r="10050" spans="1:14" x14ac:dyDescent="0.35">
      <c r="A10050" s="2">
        <v>700009627626508</v>
      </c>
      <c r="B10050" s="2">
        <v>10546703402</v>
      </c>
      <c r="C10050" s="1">
        <v>33679</v>
      </c>
      <c r="D10050" s="1">
        <v>44734</v>
      </c>
      <c r="E10050">
        <v>6890</v>
      </c>
      <c r="F10050" t="s">
        <v>15</v>
      </c>
      <c r="G10050">
        <v>1425</v>
      </c>
      <c r="H10050" t="s">
        <v>573</v>
      </c>
      <c r="I10050">
        <v>154830</v>
      </c>
      <c r="J10050" t="s">
        <v>579</v>
      </c>
      <c r="K10050">
        <v>36366</v>
      </c>
      <c r="L10050" t="s">
        <v>590</v>
      </c>
      <c r="M10050">
        <v>6654</v>
      </c>
      <c r="N10050" t="s">
        <v>10134</v>
      </c>
    </row>
    <row r="10051" spans="1:14" x14ac:dyDescent="0.35">
      <c r="A10051" s="2">
        <v>700009627626508</v>
      </c>
      <c r="B10051" s="2">
        <v>10546703402</v>
      </c>
      <c r="C10051" s="1">
        <v>33679</v>
      </c>
      <c r="D10051" s="1">
        <v>45127</v>
      </c>
      <c r="E10051">
        <v>6890</v>
      </c>
      <c r="F10051" t="s">
        <v>15</v>
      </c>
      <c r="G10051">
        <v>1425</v>
      </c>
      <c r="H10051" t="s">
        <v>573</v>
      </c>
      <c r="I10051">
        <v>154849</v>
      </c>
      <c r="J10051" t="s">
        <v>574</v>
      </c>
      <c r="K10051">
        <v>39438</v>
      </c>
      <c r="L10051" t="s">
        <v>575</v>
      </c>
      <c r="M10051">
        <v>6654</v>
      </c>
      <c r="N10051" t="s">
        <v>10134</v>
      </c>
    </row>
    <row r="10052" spans="1:14" x14ac:dyDescent="0.35">
      <c r="A10052" s="2">
        <v>700009628422108</v>
      </c>
      <c r="B10052" s="2">
        <v>37298810430</v>
      </c>
      <c r="C10052" s="1">
        <v>22266</v>
      </c>
      <c r="D10052" s="1">
        <v>44860</v>
      </c>
      <c r="E10052">
        <v>6890</v>
      </c>
      <c r="F10052" t="s">
        <v>15</v>
      </c>
      <c r="G10052">
        <v>1453</v>
      </c>
      <c r="H10052" t="s">
        <v>255</v>
      </c>
      <c r="I10052">
        <v>153087</v>
      </c>
      <c r="J10052" t="s">
        <v>634</v>
      </c>
      <c r="K10052">
        <v>35905</v>
      </c>
      <c r="L10052" t="s">
        <v>635</v>
      </c>
      <c r="M10052">
        <v>6654</v>
      </c>
      <c r="N10052" t="s">
        <v>10134</v>
      </c>
    </row>
    <row r="10053" spans="1:14" x14ac:dyDescent="0.35">
      <c r="A10053" s="2">
        <v>700009629400302</v>
      </c>
      <c r="B10053" s="2">
        <v>70737860430</v>
      </c>
      <c r="C10053" s="1">
        <v>24455</v>
      </c>
      <c r="D10053" s="1">
        <v>45251</v>
      </c>
      <c r="E10053">
        <v>6890</v>
      </c>
      <c r="F10053" t="s">
        <v>15</v>
      </c>
      <c r="G10053">
        <v>1557</v>
      </c>
      <c r="H10053" t="s">
        <v>657</v>
      </c>
      <c r="I10053">
        <v>153583</v>
      </c>
      <c r="J10053" t="s">
        <v>658</v>
      </c>
      <c r="K10053">
        <v>42527</v>
      </c>
      <c r="L10053" t="s">
        <v>659</v>
      </c>
      <c r="M10053">
        <v>6654</v>
      </c>
      <c r="N10053" t="s">
        <v>10134</v>
      </c>
    </row>
    <row r="10054" spans="1:14" x14ac:dyDescent="0.35">
      <c r="A10054" s="2">
        <v>700009630420605</v>
      </c>
      <c r="B10054" s="2">
        <v>7808580422</v>
      </c>
      <c r="C10054" s="1">
        <v>25325</v>
      </c>
      <c r="D10054" s="1">
        <v>45155</v>
      </c>
      <c r="E10054">
        <v>6890</v>
      </c>
      <c r="F10054" t="s">
        <v>15</v>
      </c>
      <c r="G10054">
        <v>1537</v>
      </c>
      <c r="H10054" t="s">
        <v>308</v>
      </c>
      <c r="I10054">
        <v>155012</v>
      </c>
      <c r="J10054" t="s">
        <v>582</v>
      </c>
      <c r="K10054">
        <v>39286</v>
      </c>
      <c r="L10054" t="s">
        <v>583</v>
      </c>
      <c r="M10054">
        <v>6654</v>
      </c>
      <c r="N10054" t="s">
        <v>10134</v>
      </c>
    </row>
    <row r="10055" spans="1:14" x14ac:dyDescent="0.35">
      <c r="A10055" s="2">
        <v>700009631071205</v>
      </c>
      <c r="B10055" s="2">
        <v>75639742453</v>
      </c>
      <c r="C10055" s="1">
        <v>25923</v>
      </c>
      <c r="D10055" s="1">
        <v>44789</v>
      </c>
      <c r="E10055">
        <v>6890</v>
      </c>
      <c r="F10055" t="s">
        <v>15</v>
      </c>
      <c r="G10055">
        <v>1561</v>
      </c>
      <c r="H10055" t="s">
        <v>670</v>
      </c>
      <c r="I10055">
        <v>155322</v>
      </c>
      <c r="J10055" t="s">
        <v>671</v>
      </c>
      <c r="K10055">
        <v>35234</v>
      </c>
      <c r="L10055" t="s">
        <v>672</v>
      </c>
      <c r="M10055">
        <v>6654</v>
      </c>
      <c r="N10055" t="s">
        <v>10134</v>
      </c>
    </row>
    <row r="10056" spans="1:14" x14ac:dyDescent="0.35">
      <c r="A10056" s="2">
        <v>700009631699506</v>
      </c>
      <c r="B10056" s="2">
        <v>82044066491</v>
      </c>
      <c r="C10056" s="1">
        <v>23882</v>
      </c>
      <c r="D10056" s="1">
        <v>45120</v>
      </c>
      <c r="E10056">
        <v>6890</v>
      </c>
      <c r="F10056" t="s">
        <v>15</v>
      </c>
      <c r="G10056">
        <v>1425</v>
      </c>
      <c r="H10056" t="s">
        <v>573</v>
      </c>
      <c r="I10056">
        <v>154849</v>
      </c>
      <c r="J10056" t="s">
        <v>574</v>
      </c>
      <c r="K10056">
        <v>39438</v>
      </c>
      <c r="L10056" t="s">
        <v>575</v>
      </c>
      <c r="M10056">
        <v>6654</v>
      </c>
      <c r="N10056" t="s">
        <v>10134</v>
      </c>
    </row>
    <row r="10057" spans="1:14" x14ac:dyDescent="0.35">
      <c r="A10057" s="2">
        <v>700009635375608</v>
      </c>
      <c r="B10057" s="2">
        <v>12610990448</v>
      </c>
      <c r="C10057" s="1">
        <v>36019</v>
      </c>
      <c r="D10057" s="1">
        <v>44791</v>
      </c>
      <c r="E10057">
        <v>6890</v>
      </c>
      <c r="F10057" t="s">
        <v>15</v>
      </c>
      <c r="G10057">
        <v>1445</v>
      </c>
      <c r="H10057" t="s">
        <v>295</v>
      </c>
      <c r="I10057">
        <v>155098</v>
      </c>
      <c r="J10057" t="s">
        <v>664</v>
      </c>
      <c r="K10057">
        <v>35425</v>
      </c>
      <c r="L10057" t="s">
        <v>665</v>
      </c>
      <c r="M10057">
        <v>6654</v>
      </c>
      <c r="N10057" t="s">
        <v>10134</v>
      </c>
    </row>
    <row r="10058" spans="1:14" x14ac:dyDescent="0.35">
      <c r="A10058" s="2">
        <v>700009635487902</v>
      </c>
      <c r="B10058" s="2">
        <v>2688362488</v>
      </c>
      <c r="C10058" s="1">
        <v>24635</v>
      </c>
      <c r="D10058" s="1">
        <v>45329</v>
      </c>
      <c r="E10058">
        <v>6890</v>
      </c>
      <c r="F10058" t="s">
        <v>15</v>
      </c>
      <c r="G10058">
        <v>1430</v>
      </c>
      <c r="H10058" t="s">
        <v>1048</v>
      </c>
      <c r="I10058">
        <v>154571</v>
      </c>
      <c r="J10058" t="s">
        <v>1049</v>
      </c>
      <c r="K10058">
        <v>35165</v>
      </c>
      <c r="L10058" t="s">
        <v>1050</v>
      </c>
      <c r="M10058">
        <v>6654</v>
      </c>
      <c r="N10058" t="s">
        <v>10134</v>
      </c>
    </row>
    <row r="10059" spans="1:14" x14ac:dyDescent="0.35">
      <c r="A10059" s="2">
        <v>700009635785504</v>
      </c>
      <c r="B10059" s="2">
        <v>71408698471</v>
      </c>
      <c r="C10059" s="1">
        <v>37350</v>
      </c>
      <c r="D10059" s="1">
        <v>44999</v>
      </c>
      <c r="E10059">
        <v>6890</v>
      </c>
      <c r="F10059" t="s">
        <v>15</v>
      </c>
      <c r="G10059">
        <v>1511</v>
      </c>
      <c r="H10059" t="s">
        <v>220</v>
      </c>
      <c r="I10059">
        <v>152617</v>
      </c>
      <c r="J10059" t="s">
        <v>289</v>
      </c>
      <c r="K10059">
        <v>35578</v>
      </c>
      <c r="L10059" t="s">
        <v>290</v>
      </c>
      <c r="M10059">
        <v>6654</v>
      </c>
      <c r="N10059" t="s">
        <v>10134</v>
      </c>
    </row>
    <row r="10060" spans="1:14" x14ac:dyDescent="0.35">
      <c r="A10060" s="2">
        <v>700009635836907</v>
      </c>
      <c r="B10060" s="2">
        <v>4194173465</v>
      </c>
      <c r="C10060" s="1">
        <v>29147</v>
      </c>
      <c r="D10060" s="1">
        <v>45194</v>
      </c>
      <c r="E10060">
        <v>6890</v>
      </c>
      <c r="F10060" t="s">
        <v>15</v>
      </c>
      <c r="G10060">
        <v>1545</v>
      </c>
      <c r="H10060" t="s">
        <v>436</v>
      </c>
      <c r="I10060">
        <v>153281</v>
      </c>
      <c r="J10060" t="s">
        <v>501</v>
      </c>
      <c r="K10060">
        <v>35667</v>
      </c>
      <c r="L10060" t="s">
        <v>502</v>
      </c>
      <c r="M10060">
        <v>6654</v>
      </c>
      <c r="N10060" t="s">
        <v>10134</v>
      </c>
    </row>
    <row r="10061" spans="1:14" x14ac:dyDescent="0.35">
      <c r="A10061" s="2">
        <v>700009637679604</v>
      </c>
      <c r="B10061" s="2">
        <v>70739021400</v>
      </c>
      <c r="C10061" s="1">
        <v>24485</v>
      </c>
      <c r="D10061" s="1">
        <v>44861</v>
      </c>
      <c r="E10061">
        <v>6890</v>
      </c>
      <c r="F10061" t="s">
        <v>15</v>
      </c>
      <c r="G10061">
        <v>1514</v>
      </c>
      <c r="H10061" t="s">
        <v>76</v>
      </c>
      <c r="I10061">
        <v>155950</v>
      </c>
      <c r="J10061" t="s">
        <v>882</v>
      </c>
      <c r="K10061">
        <v>35605</v>
      </c>
      <c r="L10061" t="s">
        <v>1345</v>
      </c>
      <c r="M10061">
        <v>6654</v>
      </c>
      <c r="N10061" t="s">
        <v>10134</v>
      </c>
    </row>
    <row r="10062" spans="1:14" x14ac:dyDescent="0.35">
      <c r="A10062" s="2">
        <v>700009639196600</v>
      </c>
      <c r="B10062" s="2">
        <v>7940208446</v>
      </c>
      <c r="C10062" s="1">
        <v>24866</v>
      </c>
      <c r="D10062" s="1">
        <v>44628</v>
      </c>
      <c r="E10062">
        <v>6890</v>
      </c>
      <c r="F10062" t="s">
        <v>15</v>
      </c>
      <c r="G10062">
        <v>1442</v>
      </c>
      <c r="H10062" t="s">
        <v>291</v>
      </c>
      <c r="I10062">
        <v>156043</v>
      </c>
      <c r="J10062" t="s">
        <v>548</v>
      </c>
      <c r="K10062">
        <v>34893</v>
      </c>
      <c r="L10062" t="s">
        <v>549</v>
      </c>
      <c r="M10062">
        <v>6654</v>
      </c>
      <c r="N10062" t="s">
        <v>10134</v>
      </c>
    </row>
    <row r="10063" spans="1:14" x14ac:dyDescent="0.35">
      <c r="A10063" s="2">
        <v>700009639471407</v>
      </c>
      <c r="B10063" s="2">
        <v>17626577752</v>
      </c>
      <c r="C10063" s="1">
        <v>36035</v>
      </c>
      <c r="D10063" s="1">
        <v>45044</v>
      </c>
      <c r="E10063">
        <v>6890</v>
      </c>
      <c r="F10063" t="s">
        <v>15</v>
      </c>
      <c r="G10063">
        <v>1514</v>
      </c>
      <c r="H10063" t="s">
        <v>76</v>
      </c>
      <c r="I10063">
        <v>155950</v>
      </c>
      <c r="J10063" t="s">
        <v>882</v>
      </c>
      <c r="K10063">
        <v>35605</v>
      </c>
      <c r="L10063" t="s">
        <v>1345</v>
      </c>
      <c r="M10063">
        <v>6654</v>
      </c>
      <c r="N10063" t="s">
        <v>10134</v>
      </c>
    </row>
    <row r="10064" spans="1:14" x14ac:dyDescent="0.35">
      <c r="A10064" s="2">
        <v>700009640453603</v>
      </c>
      <c r="B10064" s="2">
        <v>89707516453</v>
      </c>
      <c r="C10064" s="1">
        <v>27155</v>
      </c>
      <c r="D10064" s="1">
        <v>45166</v>
      </c>
      <c r="E10064">
        <v>6882</v>
      </c>
      <c r="F10064" t="s">
        <v>143</v>
      </c>
      <c r="G10064">
        <v>1446</v>
      </c>
      <c r="H10064" t="s">
        <v>564</v>
      </c>
      <c r="I10064">
        <v>2333996</v>
      </c>
      <c r="J10064" t="s">
        <v>566</v>
      </c>
      <c r="K10064">
        <v>37506</v>
      </c>
      <c r="L10064" t="s">
        <v>684</v>
      </c>
      <c r="M10064">
        <v>6654</v>
      </c>
      <c r="N10064" t="s">
        <v>10134</v>
      </c>
    </row>
    <row r="10065" spans="1:14" x14ac:dyDescent="0.35">
      <c r="A10065" s="2">
        <v>700009641030404</v>
      </c>
      <c r="B10065" s="2">
        <v>4186096406</v>
      </c>
      <c r="C10065" s="1">
        <v>30245</v>
      </c>
      <c r="D10065" s="1">
        <v>45000</v>
      </c>
      <c r="E10065">
        <v>6890</v>
      </c>
      <c r="F10065" t="s">
        <v>15</v>
      </c>
      <c r="G10065">
        <v>1509</v>
      </c>
      <c r="H10065" t="s">
        <v>405</v>
      </c>
      <c r="I10065">
        <v>155861</v>
      </c>
      <c r="J10065" t="s">
        <v>924</v>
      </c>
      <c r="K10065">
        <v>35980</v>
      </c>
      <c r="L10065" t="s">
        <v>925</v>
      </c>
      <c r="M10065">
        <v>6654</v>
      </c>
      <c r="N10065" t="s">
        <v>10134</v>
      </c>
    </row>
    <row r="10066" spans="1:14" x14ac:dyDescent="0.35">
      <c r="A10066" s="2">
        <v>700009642391605</v>
      </c>
      <c r="C10066" s="1">
        <v>21678</v>
      </c>
      <c r="D10066" s="1">
        <v>44700</v>
      </c>
      <c r="E10066">
        <v>6890</v>
      </c>
      <c r="F10066" t="s">
        <v>15</v>
      </c>
      <c r="G10066">
        <v>1445</v>
      </c>
      <c r="H10066" t="s">
        <v>295</v>
      </c>
      <c r="I10066">
        <v>155098</v>
      </c>
      <c r="J10066" t="s">
        <v>664</v>
      </c>
      <c r="K10066">
        <v>35425</v>
      </c>
      <c r="L10066" t="s">
        <v>665</v>
      </c>
      <c r="M10066">
        <v>6654</v>
      </c>
      <c r="N10066" t="s">
        <v>10134</v>
      </c>
    </row>
    <row r="10067" spans="1:14" x14ac:dyDescent="0.35">
      <c r="A10067" s="2">
        <v>700009644240205</v>
      </c>
      <c r="C10067" s="1">
        <v>35820</v>
      </c>
      <c r="D10067" s="1">
        <v>44917</v>
      </c>
      <c r="E10067">
        <v>6890</v>
      </c>
      <c r="F10067" t="s">
        <v>15</v>
      </c>
      <c r="G10067">
        <v>1529</v>
      </c>
      <c r="H10067" t="s">
        <v>70</v>
      </c>
      <c r="I10067">
        <v>152846</v>
      </c>
      <c r="J10067" t="s">
        <v>71</v>
      </c>
      <c r="K10067">
        <v>42666</v>
      </c>
      <c r="L10067" t="s">
        <v>1216</v>
      </c>
      <c r="M10067">
        <v>6654</v>
      </c>
      <c r="N10067" t="s">
        <v>10134</v>
      </c>
    </row>
    <row r="10068" spans="1:14" x14ac:dyDescent="0.35">
      <c r="A10068" s="2">
        <v>700009645040307</v>
      </c>
      <c r="C10068" s="1">
        <v>35949</v>
      </c>
      <c r="D10068" s="1">
        <v>44509</v>
      </c>
      <c r="E10068">
        <v>6890</v>
      </c>
      <c r="F10068" t="s">
        <v>15</v>
      </c>
      <c r="G10068">
        <v>1505</v>
      </c>
      <c r="H10068" t="s">
        <v>111</v>
      </c>
      <c r="I10068">
        <v>155160</v>
      </c>
      <c r="J10068" t="s">
        <v>1086</v>
      </c>
      <c r="K10068">
        <v>35261</v>
      </c>
      <c r="L10068" t="s">
        <v>700</v>
      </c>
      <c r="M10068">
        <v>6654</v>
      </c>
      <c r="N10068" t="s">
        <v>10134</v>
      </c>
    </row>
    <row r="10069" spans="1:14" x14ac:dyDescent="0.35">
      <c r="A10069" s="2">
        <v>700009645040307</v>
      </c>
      <c r="B10069" s="2">
        <v>70553731408</v>
      </c>
      <c r="C10069" s="1">
        <v>35949</v>
      </c>
      <c r="D10069" s="1">
        <v>45405</v>
      </c>
      <c r="E10069">
        <v>6890</v>
      </c>
      <c r="F10069" t="s">
        <v>15</v>
      </c>
      <c r="G10069">
        <v>1742</v>
      </c>
      <c r="H10069" t="s">
        <v>188</v>
      </c>
      <c r="I10069">
        <v>2427788</v>
      </c>
      <c r="J10069" t="s">
        <v>699</v>
      </c>
      <c r="K10069">
        <v>46814</v>
      </c>
      <c r="L10069" t="s">
        <v>700</v>
      </c>
      <c r="M10069">
        <v>6654</v>
      </c>
      <c r="N10069" t="s">
        <v>10134</v>
      </c>
    </row>
    <row r="10070" spans="1:14" x14ac:dyDescent="0.35">
      <c r="A10070" s="2">
        <v>700009646508000</v>
      </c>
      <c r="B10070" s="2">
        <v>67041710459</v>
      </c>
      <c r="C10070" s="1">
        <v>22479</v>
      </c>
      <c r="D10070" s="1">
        <v>45013</v>
      </c>
      <c r="E10070">
        <v>6890</v>
      </c>
      <c r="F10070" t="s">
        <v>15</v>
      </c>
      <c r="G10070">
        <v>1495</v>
      </c>
      <c r="H10070" t="s">
        <v>835</v>
      </c>
      <c r="I10070">
        <v>155713</v>
      </c>
      <c r="J10070" t="s">
        <v>836</v>
      </c>
      <c r="K10070">
        <v>35409</v>
      </c>
      <c r="L10070" t="s">
        <v>837</v>
      </c>
      <c r="M10070">
        <v>6654</v>
      </c>
      <c r="N10070" t="s">
        <v>10134</v>
      </c>
    </row>
    <row r="10071" spans="1:14" x14ac:dyDescent="0.35">
      <c r="A10071" s="2">
        <v>700009647475904</v>
      </c>
      <c r="B10071" s="2">
        <v>7941194414</v>
      </c>
      <c r="C10071" s="1">
        <v>31998</v>
      </c>
      <c r="D10071" s="1">
        <v>44895</v>
      </c>
      <c r="E10071">
        <v>6890</v>
      </c>
      <c r="F10071" t="s">
        <v>15</v>
      </c>
      <c r="G10071">
        <v>1553</v>
      </c>
      <c r="H10071" t="s">
        <v>160</v>
      </c>
      <c r="I10071">
        <v>1562827</v>
      </c>
      <c r="J10071" t="s">
        <v>161</v>
      </c>
      <c r="K10071">
        <v>39384</v>
      </c>
      <c r="L10071" t="s">
        <v>162</v>
      </c>
      <c r="M10071">
        <v>6654</v>
      </c>
      <c r="N10071" t="s">
        <v>10134</v>
      </c>
    </row>
    <row r="10072" spans="1:14" x14ac:dyDescent="0.35">
      <c r="A10072" s="2">
        <v>700009647475904</v>
      </c>
      <c r="B10072" s="2">
        <v>7941194414</v>
      </c>
      <c r="C10072" s="1">
        <v>31998</v>
      </c>
      <c r="D10072" s="1">
        <v>45376</v>
      </c>
      <c r="E10072">
        <v>6890</v>
      </c>
      <c r="F10072" t="s">
        <v>15</v>
      </c>
      <c r="G10072">
        <v>1553</v>
      </c>
      <c r="H10072" t="s">
        <v>160</v>
      </c>
      <c r="I10072">
        <v>1562827</v>
      </c>
      <c r="J10072" t="s">
        <v>161</v>
      </c>
      <c r="K10072">
        <v>45530</v>
      </c>
      <c r="L10072" t="s">
        <v>522</v>
      </c>
      <c r="M10072">
        <v>6654</v>
      </c>
      <c r="N10072" t="s">
        <v>10134</v>
      </c>
    </row>
    <row r="10073" spans="1:14" x14ac:dyDescent="0.35">
      <c r="A10073" s="2">
        <v>700009650193906</v>
      </c>
      <c r="B10073" s="2">
        <v>92194168400</v>
      </c>
      <c r="C10073" s="1">
        <v>27825</v>
      </c>
      <c r="D10073" s="1">
        <v>45401</v>
      </c>
      <c r="E10073">
        <v>6890</v>
      </c>
      <c r="F10073" t="s">
        <v>15</v>
      </c>
      <c r="G10073">
        <v>1537</v>
      </c>
      <c r="H10073" t="s">
        <v>308</v>
      </c>
      <c r="I10073">
        <v>155020</v>
      </c>
      <c r="J10073" t="s">
        <v>584</v>
      </c>
      <c r="K10073">
        <v>46850</v>
      </c>
      <c r="L10073" t="s">
        <v>585</v>
      </c>
      <c r="M10073">
        <v>6654</v>
      </c>
      <c r="N10073" t="s">
        <v>10134</v>
      </c>
    </row>
    <row r="10074" spans="1:14" x14ac:dyDescent="0.35">
      <c r="A10074" s="2">
        <v>700009652736907</v>
      </c>
      <c r="B10074" s="2">
        <v>70739390449</v>
      </c>
      <c r="C10074" s="1">
        <v>26275</v>
      </c>
      <c r="D10074" s="1">
        <v>45356</v>
      </c>
      <c r="E10074">
        <v>6890</v>
      </c>
      <c r="F10074" t="s">
        <v>15</v>
      </c>
      <c r="G10074">
        <v>1535</v>
      </c>
      <c r="H10074" t="s">
        <v>419</v>
      </c>
      <c r="I10074">
        <v>155640</v>
      </c>
      <c r="J10074" t="s">
        <v>420</v>
      </c>
      <c r="K10074">
        <v>35958</v>
      </c>
      <c r="L10074" t="s">
        <v>421</v>
      </c>
      <c r="M10074">
        <v>6654</v>
      </c>
      <c r="N10074" t="s">
        <v>10134</v>
      </c>
    </row>
    <row r="10075" spans="1:14" x14ac:dyDescent="0.35">
      <c r="A10075" s="2">
        <v>700009654654401</v>
      </c>
      <c r="B10075" s="2">
        <v>7807881410</v>
      </c>
      <c r="C10075" s="1">
        <v>31376</v>
      </c>
      <c r="D10075" s="1">
        <v>44628</v>
      </c>
      <c r="E10075">
        <v>6890</v>
      </c>
      <c r="F10075" t="s">
        <v>15</v>
      </c>
      <c r="G10075">
        <v>1435</v>
      </c>
      <c r="H10075" t="s">
        <v>206</v>
      </c>
      <c r="I10075">
        <v>155403</v>
      </c>
      <c r="J10075" t="s">
        <v>286</v>
      </c>
      <c r="K10075">
        <v>36209</v>
      </c>
      <c r="L10075" t="s">
        <v>10149</v>
      </c>
      <c r="M10075">
        <v>6654</v>
      </c>
      <c r="N10075" t="s">
        <v>10134</v>
      </c>
    </row>
    <row r="10076" spans="1:14" x14ac:dyDescent="0.35">
      <c r="A10076" s="2">
        <v>700009654787304</v>
      </c>
      <c r="B10076" s="2">
        <v>67080936420</v>
      </c>
      <c r="C10076" s="1">
        <v>23918</v>
      </c>
      <c r="D10076" s="1">
        <v>44483</v>
      </c>
      <c r="E10076">
        <v>6890</v>
      </c>
      <c r="F10076" t="s">
        <v>15</v>
      </c>
      <c r="G10076">
        <v>1449</v>
      </c>
      <c r="H10076" t="s">
        <v>616</v>
      </c>
      <c r="I10076">
        <v>1465201</v>
      </c>
      <c r="J10076" t="s">
        <v>722</v>
      </c>
      <c r="K10076">
        <v>35310</v>
      </c>
      <c r="L10076" t="s">
        <v>723</v>
      </c>
      <c r="M10076">
        <v>6654</v>
      </c>
      <c r="N10076" t="s">
        <v>10134</v>
      </c>
    </row>
    <row r="10077" spans="1:14" x14ac:dyDescent="0.35">
      <c r="A10077" s="2">
        <v>700009654787304</v>
      </c>
      <c r="B10077" s="2">
        <v>67080936420</v>
      </c>
      <c r="C10077" s="1">
        <v>23918</v>
      </c>
      <c r="D10077" s="1">
        <v>44987</v>
      </c>
      <c r="E10077">
        <v>6890</v>
      </c>
      <c r="F10077" t="s">
        <v>15</v>
      </c>
      <c r="G10077">
        <v>1449</v>
      </c>
      <c r="H10077" t="s">
        <v>616</v>
      </c>
      <c r="I10077">
        <v>1465201</v>
      </c>
      <c r="J10077" t="s">
        <v>722</v>
      </c>
      <c r="K10077">
        <v>42465</v>
      </c>
      <c r="L10077" t="s">
        <v>723</v>
      </c>
      <c r="M10077">
        <v>6654</v>
      </c>
      <c r="N10077" t="s">
        <v>10134</v>
      </c>
    </row>
    <row r="10078" spans="1:14" x14ac:dyDescent="0.35">
      <c r="A10078" s="2">
        <v>700009654787304</v>
      </c>
      <c r="B10078" s="2">
        <v>67080936420</v>
      </c>
      <c r="C10078" s="1">
        <v>23918</v>
      </c>
      <c r="D10078" s="1">
        <v>45204</v>
      </c>
      <c r="E10078">
        <v>6890</v>
      </c>
      <c r="F10078" t="s">
        <v>15</v>
      </c>
      <c r="G10078">
        <v>1416</v>
      </c>
      <c r="H10078" t="s">
        <v>402</v>
      </c>
      <c r="I10078">
        <v>1601571</v>
      </c>
      <c r="J10078" t="s">
        <v>403</v>
      </c>
      <c r="K10078">
        <v>43183</v>
      </c>
      <c r="L10078" t="s">
        <v>404</v>
      </c>
      <c r="M10078">
        <v>6654</v>
      </c>
      <c r="N10078" t="s">
        <v>10134</v>
      </c>
    </row>
    <row r="10079" spans="1:14" x14ac:dyDescent="0.35">
      <c r="A10079" s="2">
        <v>700009655472404</v>
      </c>
      <c r="B10079" s="2">
        <v>5778091486</v>
      </c>
      <c r="C10079" s="1">
        <v>31721</v>
      </c>
      <c r="D10079" s="1">
        <v>44911</v>
      </c>
      <c r="E10079">
        <v>6890</v>
      </c>
      <c r="F10079" t="s">
        <v>15</v>
      </c>
      <c r="G10079">
        <v>1449</v>
      </c>
      <c r="H10079" t="s">
        <v>616</v>
      </c>
      <c r="I10079">
        <v>155233</v>
      </c>
      <c r="J10079" t="s">
        <v>913</v>
      </c>
      <c r="K10079">
        <v>36351</v>
      </c>
      <c r="L10079" t="s">
        <v>914</v>
      </c>
      <c r="M10079">
        <v>6654</v>
      </c>
      <c r="N10079" t="s">
        <v>10134</v>
      </c>
    </row>
    <row r="10080" spans="1:14" x14ac:dyDescent="0.35">
      <c r="A10080" s="2">
        <v>700009658783303</v>
      </c>
      <c r="B10080" s="2">
        <v>91892031787</v>
      </c>
      <c r="C10080" s="1">
        <v>23347</v>
      </c>
      <c r="D10080" s="1">
        <v>45014</v>
      </c>
      <c r="E10080">
        <v>6890</v>
      </c>
      <c r="F10080" t="s">
        <v>15</v>
      </c>
      <c r="G10080">
        <v>1427</v>
      </c>
      <c r="H10080" t="s">
        <v>264</v>
      </c>
      <c r="I10080">
        <v>154725</v>
      </c>
      <c r="J10080" t="s">
        <v>265</v>
      </c>
      <c r="K10080">
        <v>35665</v>
      </c>
      <c r="L10080" t="s">
        <v>266</v>
      </c>
      <c r="M10080">
        <v>6654</v>
      </c>
      <c r="N10080" t="s">
        <v>10134</v>
      </c>
    </row>
    <row r="10081" spans="1:14" x14ac:dyDescent="0.35">
      <c r="A10081" s="2">
        <v>700009658889403</v>
      </c>
      <c r="C10081" s="1">
        <v>36561</v>
      </c>
      <c r="D10081" s="1">
        <v>44748</v>
      </c>
      <c r="E10081">
        <v>6890</v>
      </c>
      <c r="F10081" t="s">
        <v>15</v>
      </c>
      <c r="G10081">
        <v>1489</v>
      </c>
      <c r="H10081" t="s">
        <v>311</v>
      </c>
      <c r="I10081">
        <v>153966</v>
      </c>
      <c r="J10081" t="s">
        <v>1015</v>
      </c>
      <c r="K10081">
        <v>35865</v>
      </c>
      <c r="L10081" t="s">
        <v>1016</v>
      </c>
      <c r="M10081">
        <v>6654</v>
      </c>
      <c r="N10081" t="s">
        <v>10134</v>
      </c>
    </row>
    <row r="10082" spans="1:14" x14ac:dyDescent="0.35">
      <c r="A10082" s="2">
        <v>700009659993301</v>
      </c>
      <c r="B10082" s="2">
        <v>7807863439</v>
      </c>
      <c r="C10082" s="1">
        <v>32066</v>
      </c>
      <c r="D10082" s="1">
        <v>45027</v>
      </c>
      <c r="E10082">
        <v>6890</v>
      </c>
      <c r="F10082" t="s">
        <v>15</v>
      </c>
      <c r="G10082">
        <v>1446</v>
      </c>
      <c r="H10082" t="s">
        <v>564</v>
      </c>
      <c r="I10082">
        <v>153249</v>
      </c>
      <c r="J10082" t="s">
        <v>998</v>
      </c>
      <c r="K10082">
        <v>36128</v>
      </c>
      <c r="L10082" t="s">
        <v>1234</v>
      </c>
      <c r="M10082">
        <v>6654</v>
      </c>
      <c r="N10082" t="s">
        <v>10134</v>
      </c>
    </row>
    <row r="10083" spans="1:14" x14ac:dyDescent="0.35">
      <c r="A10083" s="2">
        <v>700009661836005</v>
      </c>
      <c r="B10083" s="2">
        <v>1291111476</v>
      </c>
      <c r="C10083" s="1">
        <v>30774</v>
      </c>
      <c r="D10083" s="1">
        <v>44631</v>
      </c>
      <c r="E10083">
        <v>6890</v>
      </c>
      <c r="F10083" t="s">
        <v>15</v>
      </c>
      <c r="G10083">
        <v>1471</v>
      </c>
      <c r="H10083" t="s">
        <v>100</v>
      </c>
      <c r="I10083" t="s">
        <v>59</v>
      </c>
      <c r="J10083" t="s">
        <v>60</v>
      </c>
      <c r="K10083">
        <v>39175</v>
      </c>
      <c r="L10083" t="s">
        <v>9872</v>
      </c>
      <c r="M10083">
        <v>6654</v>
      </c>
      <c r="N10083" t="s">
        <v>10134</v>
      </c>
    </row>
    <row r="10084" spans="1:14" x14ac:dyDescent="0.35">
      <c r="A10084" s="2">
        <v>700009663361500</v>
      </c>
      <c r="C10084" s="1">
        <v>30688</v>
      </c>
      <c r="D10084" s="1">
        <v>44539</v>
      </c>
      <c r="E10084">
        <v>6890</v>
      </c>
      <c r="F10084" t="s">
        <v>15</v>
      </c>
      <c r="G10084">
        <v>1484</v>
      </c>
      <c r="H10084" t="s">
        <v>576</v>
      </c>
      <c r="I10084">
        <v>152757</v>
      </c>
      <c r="J10084" t="s">
        <v>577</v>
      </c>
      <c r="K10084">
        <v>35307</v>
      </c>
      <c r="L10084" t="s">
        <v>578</v>
      </c>
      <c r="M10084">
        <v>6654</v>
      </c>
      <c r="N10084" t="s">
        <v>10134</v>
      </c>
    </row>
    <row r="10085" spans="1:14" x14ac:dyDescent="0.35">
      <c r="A10085" s="2">
        <v>700009664998804</v>
      </c>
      <c r="B10085" s="2">
        <v>10546470467</v>
      </c>
      <c r="C10085" s="1">
        <v>33707</v>
      </c>
      <c r="D10085" s="1">
        <v>45247</v>
      </c>
      <c r="E10085">
        <v>6890</v>
      </c>
      <c r="F10085" t="s">
        <v>15</v>
      </c>
      <c r="G10085">
        <v>1480</v>
      </c>
      <c r="H10085" t="s">
        <v>329</v>
      </c>
      <c r="I10085">
        <v>154393</v>
      </c>
      <c r="J10085" t="s">
        <v>1120</v>
      </c>
      <c r="K10085">
        <v>35533</v>
      </c>
      <c r="L10085" t="s">
        <v>1121</v>
      </c>
      <c r="M10085">
        <v>6654</v>
      </c>
      <c r="N10085" t="s">
        <v>10134</v>
      </c>
    </row>
    <row r="10086" spans="1:14" x14ac:dyDescent="0.35">
      <c r="A10086" s="2">
        <v>700009665667402</v>
      </c>
      <c r="C10086" s="1">
        <v>35726</v>
      </c>
      <c r="D10086" s="1">
        <v>45112</v>
      </c>
      <c r="E10086">
        <v>6890</v>
      </c>
      <c r="F10086" t="s">
        <v>15</v>
      </c>
      <c r="G10086">
        <v>1457</v>
      </c>
      <c r="H10086" t="s">
        <v>259</v>
      </c>
      <c r="I10086">
        <v>155462</v>
      </c>
      <c r="J10086" t="s">
        <v>1005</v>
      </c>
      <c r="K10086">
        <v>35680</v>
      </c>
      <c r="L10086" t="s">
        <v>945</v>
      </c>
      <c r="M10086">
        <v>6654</v>
      </c>
      <c r="N10086" t="s">
        <v>10134</v>
      </c>
    </row>
    <row r="10087" spans="1:14" x14ac:dyDescent="0.35">
      <c r="A10087" s="2">
        <v>700009669304002</v>
      </c>
      <c r="C10087" s="1">
        <v>32878</v>
      </c>
      <c r="D10087" s="1">
        <v>44425</v>
      </c>
      <c r="E10087">
        <v>6890</v>
      </c>
      <c r="F10087" t="s">
        <v>15</v>
      </c>
      <c r="G10087">
        <v>1429</v>
      </c>
      <c r="H10087" t="s">
        <v>224</v>
      </c>
      <c r="I10087">
        <v>154083</v>
      </c>
      <c r="J10087" t="s">
        <v>1601</v>
      </c>
      <c r="K10087">
        <v>35373</v>
      </c>
      <c r="L10087" t="s">
        <v>10179</v>
      </c>
      <c r="M10087">
        <v>6654</v>
      </c>
      <c r="N10087" t="s">
        <v>10134</v>
      </c>
    </row>
    <row r="10088" spans="1:14" x14ac:dyDescent="0.35">
      <c r="A10088" s="2">
        <v>700009669940804</v>
      </c>
      <c r="B10088" s="2">
        <v>91891663453</v>
      </c>
      <c r="C10088" s="1">
        <v>28631</v>
      </c>
      <c r="D10088" s="1">
        <v>44965</v>
      </c>
      <c r="E10088">
        <v>6890</v>
      </c>
      <c r="F10088" t="s">
        <v>15</v>
      </c>
      <c r="G10088">
        <v>1453</v>
      </c>
      <c r="H10088" t="s">
        <v>255</v>
      </c>
      <c r="I10088">
        <v>153087</v>
      </c>
      <c r="J10088" t="s">
        <v>634</v>
      </c>
      <c r="K10088">
        <v>42836</v>
      </c>
      <c r="L10088" t="s">
        <v>635</v>
      </c>
      <c r="M10088">
        <v>6654</v>
      </c>
      <c r="N10088" t="s">
        <v>10134</v>
      </c>
    </row>
    <row r="10089" spans="1:14" x14ac:dyDescent="0.35">
      <c r="A10089" s="2">
        <v>700009670515801</v>
      </c>
      <c r="B10089" s="2">
        <v>96324635449</v>
      </c>
      <c r="C10089" s="1">
        <v>22709</v>
      </c>
      <c r="D10089" s="1">
        <v>45260</v>
      </c>
      <c r="E10089">
        <v>6882</v>
      </c>
      <c r="F10089" t="s">
        <v>143</v>
      </c>
      <c r="G10089">
        <v>1516</v>
      </c>
      <c r="H10089" t="s">
        <v>12</v>
      </c>
      <c r="I10089" t="s">
        <v>59</v>
      </c>
      <c r="J10089" t="s">
        <v>60</v>
      </c>
      <c r="K10089">
        <v>37066</v>
      </c>
      <c r="L10089" t="s">
        <v>383</v>
      </c>
      <c r="M10089">
        <v>6654</v>
      </c>
      <c r="N10089" t="s">
        <v>10134</v>
      </c>
    </row>
    <row r="10090" spans="1:14" x14ac:dyDescent="0.35">
      <c r="A10090" s="2">
        <v>700009671009004</v>
      </c>
      <c r="C10090" s="1">
        <v>23090</v>
      </c>
      <c r="D10090" s="1">
        <v>44498</v>
      </c>
      <c r="E10090">
        <v>6890</v>
      </c>
      <c r="F10090" t="s">
        <v>15</v>
      </c>
      <c r="G10090">
        <v>1436</v>
      </c>
      <c r="H10090" t="s">
        <v>267</v>
      </c>
      <c r="I10090">
        <v>1592343</v>
      </c>
      <c r="J10090" t="s">
        <v>268</v>
      </c>
      <c r="K10090">
        <v>35536</v>
      </c>
      <c r="L10090" t="s">
        <v>269</v>
      </c>
      <c r="M10090">
        <v>6654</v>
      </c>
      <c r="N10090" t="s">
        <v>10134</v>
      </c>
    </row>
    <row r="10091" spans="1:14" x14ac:dyDescent="0.35">
      <c r="A10091" s="2">
        <v>700009677569001</v>
      </c>
      <c r="B10091" s="2">
        <v>43355609404</v>
      </c>
      <c r="C10091" s="1">
        <v>23419</v>
      </c>
      <c r="D10091" s="1">
        <v>45400</v>
      </c>
      <c r="E10091">
        <v>6890</v>
      </c>
      <c r="F10091" t="s">
        <v>15</v>
      </c>
      <c r="G10091">
        <v>1422</v>
      </c>
      <c r="H10091" t="s">
        <v>392</v>
      </c>
      <c r="I10091">
        <v>1556150</v>
      </c>
      <c r="J10091" t="s">
        <v>393</v>
      </c>
      <c r="K10091">
        <v>47443</v>
      </c>
      <c r="L10091" t="s">
        <v>394</v>
      </c>
      <c r="M10091">
        <v>6654</v>
      </c>
      <c r="N10091" t="s">
        <v>10134</v>
      </c>
    </row>
    <row r="10092" spans="1:14" x14ac:dyDescent="0.35">
      <c r="A10092" s="2">
        <v>700009678053203</v>
      </c>
      <c r="C10092" s="1">
        <v>32246</v>
      </c>
      <c r="D10092" s="1">
        <v>44588</v>
      </c>
      <c r="E10092">
        <v>6890</v>
      </c>
      <c r="F10092" t="s">
        <v>15</v>
      </c>
      <c r="G10092">
        <v>1476</v>
      </c>
      <c r="H10092" t="s">
        <v>323</v>
      </c>
      <c r="I10092">
        <v>154563</v>
      </c>
      <c r="J10092" t="s">
        <v>324</v>
      </c>
      <c r="K10092">
        <v>37565</v>
      </c>
      <c r="L10092" t="s">
        <v>325</v>
      </c>
      <c r="M10092">
        <v>6654</v>
      </c>
      <c r="N10092" t="s">
        <v>10134</v>
      </c>
    </row>
    <row r="10093" spans="1:14" x14ac:dyDescent="0.35">
      <c r="A10093" s="2">
        <v>700009678053203</v>
      </c>
      <c r="B10093" s="2">
        <v>7809749480</v>
      </c>
      <c r="C10093" s="1">
        <v>32246</v>
      </c>
      <c r="D10093" s="1">
        <v>44861</v>
      </c>
      <c r="E10093">
        <v>6890</v>
      </c>
      <c r="F10093" t="s">
        <v>15</v>
      </c>
      <c r="G10093">
        <v>1476</v>
      </c>
      <c r="H10093" t="s">
        <v>323</v>
      </c>
      <c r="I10093">
        <v>154563</v>
      </c>
      <c r="J10093" t="s">
        <v>324</v>
      </c>
      <c r="K10093">
        <v>37565</v>
      </c>
      <c r="L10093" t="s">
        <v>325</v>
      </c>
      <c r="M10093">
        <v>6654</v>
      </c>
      <c r="N10093" t="s">
        <v>10134</v>
      </c>
    </row>
    <row r="10094" spans="1:14" x14ac:dyDescent="0.35">
      <c r="A10094" s="2">
        <v>700009678053203</v>
      </c>
      <c r="B10094" s="2">
        <v>7809749480</v>
      </c>
      <c r="C10094" s="1">
        <v>32246</v>
      </c>
      <c r="D10094" s="1">
        <v>45309</v>
      </c>
      <c r="E10094">
        <v>6890</v>
      </c>
      <c r="F10094" t="s">
        <v>15</v>
      </c>
      <c r="G10094">
        <v>1476</v>
      </c>
      <c r="H10094" t="s">
        <v>323</v>
      </c>
      <c r="I10094">
        <v>154563</v>
      </c>
      <c r="J10094" t="s">
        <v>324</v>
      </c>
      <c r="K10094">
        <v>41477</v>
      </c>
      <c r="L10094" t="s">
        <v>325</v>
      </c>
      <c r="M10094">
        <v>6654</v>
      </c>
      <c r="N10094" t="s">
        <v>10134</v>
      </c>
    </row>
    <row r="10095" spans="1:14" x14ac:dyDescent="0.35">
      <c r="A10095" s="2">
        <v>700009678142702</v>
      </c>
      <c r="B10095" s="2">
        <v>4934492488</v>
      </c>
      <c r="C10095" s="1">
        <v>29041</v>
      </c>
      <c r="D10095" s="1">
        <v>44586</v>
      </c>
      <c r="E10095">
        <v>6890</v>
      </c>
      <c r="F10095" t="s">
        <v>15</v>
      </c>
      <c r="G10095">
        <v>1429</v>
      </c>
      <c r="H10095" t="s">
        <v>224</v>
      </c>
      <c r="I10095">
        <v>154075</v>
      </c>
      <c r="J10095" t="s">
        <v>225</v>
      </c>
      <c r="K10095">
        <v>35377</v>
      </c>
      <c r="L10095" t="s">
        <v>1143</v>
      </c>
      <c r="M10095">
        <v>6654</v>
      </c>
      <c r="N10095" t="s">
        <v>10134</v>
      </c>
    </row>
    <row r="10096" spans="1:14" x14ac:dyDescent="0.35">
      <c r="A10096" s="2">
        <v>700009678142702</v>
      </c>
      <c r="B10096" s="2">
        <v>4934492488</v>
      </c>
      <c r="C10096" s="1">
        <v>29041</v>
      </c>
      <c r="D10096" s="1">
        <v>45134</v>
      </c>
      <c r="E10096">
        <v>6890</v>
      </c>
      <c r="F10096" t="s">
        <v>15</v>
      </c>
      <c r="G10096">
        <v>1429</v>
      </c>
      <c r="H10096" t="s">
        <v>224</v>
      </c>
      <c r="I10096">
        <v>154075</v>
      </c>
      <c r="J10096" t="s">
        <v>225</v>
      </c>
      <c r="K10096">
        <v>37258</v>
      </c>
      <c r="L10096" t="s">
        <v>226</v>
      </c>
      <c r="M10096">
        <v>6654</v>
      </c>
      <c r="N10096" t="s">
        <v>10134</v>
      </c>
    </row>
    <row r="10097" spans="1:14" x14ac:dyDescent="0.35">
      <c r="A10097" s="2">
        <v>700009678142702</v>
      </c>
      <c r="B10097" s="2">
        <v>4934492488</v>
      </c>
      <c r="C10097" s="1">
        <v>29041</v>
      </c>
      <c r="D10097" s="1">
        <v>45316</v>
      </c>
      <c r="E10097">
        <v>6890</v>
      </c>
      <c r="F10097" t="s">
        <v>15</v>
      </c>
      <c r="G10097">
        <v>1429</v>
      </c>
      <c r="H10097" t="s">
        <v>224</v>
      </c>
      <c r="I10097">
        <v>154083</v>
      </c>
      <c r="J10097" t="s">
        <v>1601</v>
      </c>
      <c r="K10097">
        <v>37322</v>
      </c>
      <c r="L10097" t="s">
        <v>227</v>
      </c>
      <c r="M10097">
        <v>6654</v>
      </c>
      <c r="N10097" t="s">
        <v>10134</v>
      </c>
    </row>
    <row r="10098" spans="1:14" x14ac:dyDescent="0.35">
      <c r="A10098" s="2">
        <v>700009678951708</v>
      </c>
      <c r="B10098" s="2">
        <v>70739447491</v>
      </c>
      <c r="C10098" s="1">
        <v>26063</v>
      </c>
      <c r="D10098" s="1">
        <v>44638</v>
      </c>
      <c r="E10098">
        <v>6890</v>
      </c>
      <c r="F10098" t="s">
        <v>15</v>
      </c>
      <c r="G10098">
        <v>1480</v>
      </c>
      <c r="H10098" t="s">
        <v>329</v>
      </c>
      <c r="I10098">
        <v>154385</v>
      </c>
      <c r="J10098" t="s">
        <v>330</v>
      </c>
      <c r="K10098">
        <v>35357</v>
      </c>
      <c r="L10098" t="s">
        <v>331</v>
      </c>
      <c r="M10098">
        <v>6654</v>
      </c>
      <c r="N10098" t="s">
        <v>10134</v>
      </c>
    </row>
    <row r="10099" spans="1:14" x14ac:dyDescent="0.35">
      <c r="A10099" s="2">
        <v>700009679049706</v>
      </c>
      <c r="B10099" s="2">
        <v>4385817413</v>
      </c>
      <c r="C10099" s="1">
        <v>27346</v>
      </c>
      <c r="D10099" s="1">
        <v>44488</v>
      </c>
      <c r="E10099">
        <v>6890</v>
      </c>
      <c r="F10099" t="s">
        <v>15</v>
      </c>
      <c r="G10099">
        <v>1416</v>
      </c>
      <c r="H10099" t="s">
        <v>402</v>
      </c>
      <c r="I10099">
        <v>1601571</v>
      </c>
      <c r="J10099" t="s">
        <v>403</v>
      </c>
      <c r="K10099">
        <v>35828</v>
      </c>
      <c r="L10099" t="s">
        <v>404</v>
      </c>
      <c r="M10099">
        <v>6654</v>
      </c>
      <c r="N10099" t="s">
        <v>10134</v>
      </c>
    </row>
    <row r="10100" spans="1:14" x14ac:dyDescent="0.35">
      <c r="A10100" s="2">
        <v>700009681193606</v>
      </c>
      <c r="B10100" s="2">
        <v>96324546420</v>
      </c>
      <c r="C10100" s="1">
        <v>18764</v>
      </c>
      <c r="D10100" s="1">
        <v>44881</v>
      </c>
      <c r="E10100">
        <v>6890</v>
      </c>
      <c r="F10100" t="s">
        <v>15</v>
      </c>
      <c r="G10100">
        <v>1482</v>
      </c>
      <c r="H10100" t="s">
        <v>79</v>
      </c>
      <c r="I10100">
        <v>154032</v>
      </c>
      <c r="J10100" t="s">
        <v>80</v>
      </c>
      <c r="K10100">
        <v>37474</v>
      </c>
      <c r="L10100" t="s">
        <v>81</v>
      </c>
      <c r="M10100">
        <v>6654</v>
      </c>
      <c r="N10100" t="s">
        <v>10134</v>
      </c>
    </row>
    <row r="10101" spans="1:14" x14ac:dyDescent="0.35">
      <c r="A10101" s="2">
        <v>700009682432701</v>
      </c>
      <c r="B10101" s="2">
        <v>7810138448</v>
      </c>
      <c r="C10101" s="1">
        <v>31891</v>
      </c>
      <c r="D10101" s="1">
        <v>44664</v>
      </c>
      <c r="E10101">
        <v>6890</v>
      </c>
      <c r="F10101" t="s">
        <v>15</v>
      </c>
      <c r="G10101">
        <v>1466</v>
      </c>
      <c r="H10101" t="s">
        <v>1703</v>
      </c>
      <c r="I10101" t="s">
        <v>59</v>
      </c>
      <c r="J10101" t="s">
        <v>60</v>
      </c>
      <c r="K10101">
        <v>35776</v>
      </c>
      <c r="L10101" t="s">
        <v>250</v>
      </c>
      <c r="M10101">
        <v>6654</v>
      </c>
      <c r="N10101" t="s">
        <v>10134</v>
      </c>
    </row>
    <row r="10102" spans="1:14" x14ac:dyDescent="0.35">
      <c r="A10102" s="2">
        <v>700009683186305</v>
      </c>
      <c r="B10102" s="2">
        <v>78302153400</v>
      </c>
      <c r="C10102" s="1">
        <v>25014</v>
      </c>
      <c r="D10102" s="1">
        <v>45248</v>
      </c>
      <c r="E10102">
        <v>6890</v>
      </c>
      <c r="F10102" t="s">
        <v>15</v>
      </c>
      <c r="G10102">
        <v>1438</v>
      </c>
      <c r="H10102" t="s">
        <v>192</v>
      </c>
      <c r="I10102">
        <v>153176</v>
      </c>
      <c r="J10102" t="s">
        <v>765</v>
      </c>
      <c r="K10102">
        <v>35390</v>
      </c>
      <c r="L10102" t="s">
        <v>766</v>
      </c>
      <c r="M10102">
        <v>6654</v>
      </c>
      <c r="N10102" t="s">
        <v>10134</v>
      </c>
    </row>
    <row r="10103" spans="1:14" x14ac:dyDescent="0.35">
      <c r="A10103" s="2">
        <v>700009683186305</v>
      </c>
      <c r="B10103" s="2">
        <v>78302153400</v>
      </c>
      <c r="C10103" s="1">
        <v>25014</v>
      </c>
      <c r="D10103" s="1">
        <v>45248</v>
      </c>
      <c r="E10103">
        <v>6890</v>
      </c>
      <c r="F10103" t="s">
        <v>15</v>
      </c>
      <c r="G10103">
        <v>1438</v>
      </c>
      <c r="H10103" t="s">
        <v>192</v>
      </c>
      <c r="I10103">
        <v>153176</v>
      </c>
      <c r="J10103" t="s">
        <v>765</v>
      </c>
      <c r="K10103">
        <v>35390</v>
      </c>
      <c r="L10103" t="s">
        <v>766</v>
      </c>
      <c r="M10103">
        <v>6654</v>
      </c>
      <c r="N10103" t="s">
        <v>10134</v>
      </c>
    </row>
    <row r="10104" spans="1:14" x14ac:dyDescent="0.35">
      <c r="A10104" s="2">
        <v>700009684945803</v>
      </c>
      <c r="B10104" s="2">
        <v>26685540478</v>
      </c>
      <c r="C10104" s="1">
        <v>17582</v>
      </c>
      <c r="D10104" s="1">
        <v>44540</v>
      </c>
      <c r="E10104">
        <v>6890</v>
      </c>
      <c r="F10104" t="s">
        <v>15</v>
      </c>
      <c r="G10104">
        <v>1461</v>
      </c>
      <c r="H10104" t="s">
        <v>67</v>
      </c>
      <c r="I10104">
        <v>155373</v>
      </c>
      <c r="J10104" t="s">
        <v>68</v>
      </c>
      <c r="K10104">
        <v>35170</v>
      </c>
      <c r="L10104" t="s">
        <v>1270</v>
      </c>
      <c r="M10104">
        <v>6654</v>
      </c>
      <c r="N10104" t="s">
        <v>10134</v>
      </c>
    </row>
    <row r="10105" spans="1:14" x14ac:dyDescent="0.35">
      <c r="A10105" s="2">
        <v>700009685417002</v>
      </c>
      <c r="C10105" s="1">
        <v>26732</v>
      </c>
      <c r="D10105" s="1">
        <v>44676</v>
      </c>
      <c r="E10105">
        <v>6890</v>
      </c>
      <c r="F10105" t="s">
        <v>15</v>
      </c>
      <c r="G10105">
        <v>1471</v>
      </c>
      <c r="H10105" t="s">
        <v>100</v>
      </c>
      <c r="I10105">
        <v>1509012</v>
      </c>
      <c r="J10105" t="s">
        <v>644</v>
      </c>
      <c r="K10105">
        <v>35359</v>
      </c>
      <c r="L10105" t="s">
        <v>645</v>
      </c>
      <c r="M10105">
        <v>6654</v>
      </c>
      <c r="N10105" t="s">
        <v>10134</v>
      </c>
    </row>
    <row r="10106" spans="1:14" x14ac:dyDescent="0.35">
      <c r="A10106" s="2">
        <v>700009689978602</v>
      </c>
      <c r="B10106" s="2">
        <v>10445233443</v>
      </c>
      <c r="C10106" s="1">
        <v>33583</v>
      </c>
      <c r="D10106" s="1">
        <v>45106</v>
      </c>
      <c r="E10106">
        <v>6890</v>
      </c>
      <c r="F10106" t="s">
        <v>15</v>
      </c>
      <c r="G10106">
        <v>1552</v>
      </c>
      <c r="H10106" t="s">
        <v>272</v>
      </c>
      <c r="I10106">
        <v>154202</v>
      </c>
      <c r="J10106" t="s">
        <v>273</v>
      </c>
      <c r="K10106">
        <v>35239</v>
      </c>
      <c r="L10106" t="s">
        <v>274</v>
      </c>
      <c r="M10106">
        <v>6654</v>
      </c>
      <c r="N10106" t="s">
        <v>10134</v>
      </c>
    </row>
    <row r="10107" spans="1:14" x14ac:dyDescent="0.35">
      <c r="A10107" s="2">
        <v>700009692526504</v>
      </c>
      <c r="B10107" s="2">
        <v>3055138422</v>
      </c>
      <c r="C10107" s="1">
        <v>28009</v>
      </c>
      <c r="D10107" s="1">
        <v>44712</v>
      </c>
      <c r="E10107">
        <v>6890</v>
      </c>
      <c r="F10107" t="s">
        <v>15</v>
      </c>
      <c r="G10107">
        <v>1484</v>
      </c>
      <c r="H10107" t="s">
        <v>576</v>
      </c>
      <c r="I10107">
        <v>153621</v>
      </c>
      <c r="J10107" t="s">
        <v>980</v>
      </c>
      <c r="K10107">
        <v>35829</v>
      </c>
      <c r="L10107" t="s">
        <v>981</v>
      </c>
      <c r="M10107">
        <v>6654</v>
      </c>
      <c r="N10107" t="s">
        <v>10134</v>
      </c>
    </row>
    <row r="10108" spans="1:14" x14ac:dyDescent="0.35">
      <c r="A10108" s="2">
        <v>700009692526504</v>
      </c>
      <c r="B10108" s="2">
        <v>3055138422</v>
      </c>
      <c r="C10108" s="1">
        <v>28009</v>
      </c>
      <c r="D10108" s="1">
        <v>45244</v>
      </c>
      <c r="E10108">
        <v>6890</v>
      </c>
      <c r="F10108" t="s">
        <v>15</v>
      </c>
      <c r="G10108">
        <v>1484</v>
      </c>
      <c r="H10108" t="s">
        <v>576</v>
      </c>
      <c r="I10108">
        <v>153621</v>
      </c>
      <c r="J10108" t="s">
        <v>980</v>
      </c>
      <c r="K10108">
        <v>35829</v>
      </c>
      <c r="L10108" t="s">
        <v>981</v>
      </c>
      <c r="M10108">
        <v>6654</v>
      </c>
      <c r="N10108" t="s">
        <v>10134</v>
      </c>
    </row>
    <row r="10109" spans="1:14" x14ac:dyDescent="0.35">
      <c r="A10109" s="2">
        <v>700009692768605</v>
      </c>
      <c r="B10109" s="2">
        <v>78209382420</v>
      </c>
      <c r="C10109" s="1">
        <v>23556</v>
      </c>
      <c r="D10109" s="1">
        <v>45406</v>
      </c>
      <c r="E10109">
        <v>6890</v>
      </c>
      <c r="F10109" t="s">
        <v>15</v>
      </c>
      <c r="G10109">
        <v>1442</v>
      </c>
      <c r="H10109" t="s">
        <v>291</v>
      </c>
      <c r="I10109">
        <v>1565826</v>
      </c>
      <c r="J10109" t="s">
        <v>292</v>
      </c>
      <c r="K10109">
        <v>46792</v>
      </c>
      <c r="L10109" t="s">
        <v>293</v>
      </c>
      <c r="M10109">
        <v>6654</v>
      </c>
      <c r="N10109" t="s">
        <v>10134</v>
      </c>
    </row>
    <row r="10110" spans="1:14" x14ac:dyDescent="0.35">
      <c r="A10110" s="2">
        <v>700009695129506</v>
      </c>
      <c r="B10110" s="2">
        <v>7489738423</v>
      </c>
      <c r="C10110" s="1">
        <v>31053</v>
      </c>
      <c r="D10110" s="1">
        <v>44741</v>
      </c>
      <c r="E10110">
        <v>6890</v>
      </c>
      <c r="F10110" t="s">
        <v>15</v>
      </c>
      <c r="G10110">
        <v>1504</v>
      </c>
      <c r="H10110" t="s">
        <v>299</v>
      </c>
      <c r="I10110">
        <v>154539</v>
      </c>
      <c r="J10110" t="s">
        <v>426</v>
      </c>
      <c r="K10110">
        <v>35347</v>
      </c>
      <c r="L10110" t="s">
        <v>986</v>
      </c>
      <c r="M10110">
        <v>6654</v>
      </c>
      <c r="N10110" t="s">
        <v>10134</v>
      </c>
    </row>
    <row r="10111" spans="1:14" x14ac:dyDescent="0.35">
      <c r="A10111" s="2">
        <v>700009696241105</v>
      </c>
      <c r="B10111" s="2">
        <v>89705912491</v>
      </c>
      <c r="C10111" s="1">
        <v>27523</v>
      </c>
      <c r="D10111" s="1">
        <v>44922</v>
      </c>
      <c r="E10111">
        <v>6890</v>
      </c>
      <c r="F10111" t="s">
        <v>15</v>
      </c>
      <c r="G10111">
        <v>1419</v>
      </c>
      <c r="H10111" t="s">
        <v>24</v>
      </c>
      <c r="I10111">
        <v>154873</v>
      </c>
      <c r="J10111" t="s">
        <v>210</v>
      </c>
      <c r="K10111">
        <v>34914</v>
      </c>
      <c r="L10111" t="s">
        <v>211</v>
      </c>
      <c r="M10111">
        <v>6654</v>
      </c>
      <c r="N10111" t="s">
        <v>10134</v>
      </c>
    </row>
    <row r="10112" spans="1:14" x14ac:dyDescent="0.35">
      <c r="A10112" s="2">
        <v>700009697659200</v>
      </c>
      <c r="C10112" s="1">
        <v>36935</v>
      </c>
      <c r="D10112" s="1">
        <v>44740</v>
      </c>
      <c r="E10112">
        <v>6890</v>
      </c>
      <c r="F10112" t="s">
        <v>15</v>
      </c>
      <c r="G10112">
        <v>1545</v>
      </c>
      <c r="H10112" t="s">
        <v>436</v>
      </c>
      <c r="I10112">
        <v>153303</v>
      </c>
      <c r="J10112" t="s">
        <v>437</v>
      </c>
      <c r="K10112">
        <v>36210</v>
      </c>
      <c r="L10112" t="s">
        <v>438</v>
      </c>
      <c r="M10112">
        <v>6654</v>
      </c>
      <c r="N10112" t="s">
        <v>10134</v>
      </c>
    </row>
    <row r="10113" spans="1:14" x14ac:dyDescent="0.35">
      <c r="A10113" s="2">
        <v>700009699775305</v>
      </c>
      <c r="B10113" s="2">
        <v>3213783420</v>
      </c>
      <c r="C10113" s="1">
        <v>26105</v>
      </c>
      <c r="D10113" s="1">
        <v>44608</v>
      </c>
      <c r="E10113">
        <v>6890</v>
      </c>
      <c r="F10113" t="s">
        <v>15</v>
      </c>
      <c r="G10113">
        <v>1443</v>
      </c>
      <c r="H10113" t="s">
        <v>245</v>
      </c>
      <c r="I10113">
        <v>154172</v>
      </c>
      <c r="J10113" t="s">
        <v>1213</v>
      </c>
      <c r="K10113">
        <v>35882</v>
      </c>
      <c r="L10113" t="s">
        <v>1444</v>
      </c>
      <c r="M10113">
        <v>6654</v>
      </c>
      <c r="N10113" t="s">
        <v>10134</v>
      </c>
    </row>
    <row r="10114" spans="1:14" x14ac:dyDescent="0.35">
      <c r="A10114" s="2">
        <v>700009699997200</v>
      </c>
      <c r="C10114" s="1">
        <v>26847</v>
      </c>
      <c r="D10114" s="1">
        <v>44630</v>
      </c>
      <c r="E10114">
        <v>6890</v>
      </c>
      <c r="F10114" t="s">
        <v>15</v>
      </c>
      <c r="G10114">
        <v>1451</v>
      </c>
      <c r="H10114" t="s">
        <v>1187</v>
      </c>
      <c r="I10114">
        <v>154318</v>
      </c>
      <c r="J10114" t="s">
        <v>1188</v>
      </c>
      <c r="K10114">
        <v>35785</v>
      </c>
      <c r="L10114" t="s">
        <v>1189</v>
      </c>
      <c r="M10114">
        <v>6654</v>
      </c>
      <c r="N10114" t="s">
        <v>10134</v>
      </c>
    </row>
    <row r="10115" spans="1:14" x14ac:dyDescent="0.35">
      <c r="A10115" s="2">
        <v>700009700592507</v>
      </c>
      <c r="B10115" s="2">
        <v>83022678487</v>
      </c>
      <c r="C10115" s="1">
        <v>25841</v>
      </c>
      <c r="D10115" s="1">
        <v>44636</v>
      </c>
      <c r="E10115">
        <v>6890</v>
      </c>
      <c r="F10115" t="s">
        <v>15</v>
      </c>
      <c r="G10115">
        <v>1442</v>
      </c>
      <c r="H10115" t="s">
        <v>291</v>
      </c>
      <c r="I10115">
        <v>1565826</v>
      </c>
      <c r="J10115" t="s">
        <v>292</v>
      </c>
      <c r="K10115">
        <v>34884</v>
      </c>
      <c r="L10115" t="s">
        <v>293</v>
      </c>
      <c r="M10115">
        <v>6654</v>
      </c>
      <c r="N10115" t="s">
        <v>10134</v>
      </c>
    </row>
    <row r="10116" spans="1:14" x14ac:dyDescent="0.35">
      <c r="A10116" s="2">
        <v>700009700592507</v>
      </c>
      <c r="B10116" s="2">
        <v>83022678487</v>
      </c>
      <c r="C10116" s="1">
        <v>25841</v>
      </c>
      <c r="D10116" s="1">
        <v>44861</v>
      </c>
      <c r="E10116">
        <v>6890</v>
      </c>
      <c r="F10116" t="s">
        <v>15</v>
      </c>
      <c r="G10116">
        <v>1442</v>
      </c>
      <c r="H10116" t="s">
        <v>291</v>
      </c>
      <c r="I10116">
        <v>156043</v>
      </c>
      <c r="J10116" t="s">
        <v>548</v>
      </c>
      <c r="K10116">
        <v>34893</v>
      </c>
      <c r="L10116" t="s">
        <v>549</v>
      </c>
      <c r="M10116">
        <v>6654</v>
      </c>
      <c r="N10116" t="s">
        <v>10134</v>
      </c>
    </row>
    <row r="10117" spans="1:14" x14ac:dyDescent="0.35">
      <c r="A10117" s="2">
        <v>700009700592507</v>
      </c>
      <c r="B10117" s="2">
        <v>83022678487</v>
      </c>
      <c r="C10117" s="1">
        <v>25841</v>
      </c>
      <c r="D10117" s="1">
        <v>45230</v>
      </c>
      <c r="E10117">
        <v>6890</v>
      </c>
      <c r="F10117" t="s">
        <v>15</v>
      </c>
      <c r="G10117">
        <v>1442</v>
      </c>
      <c r="H10117" t="s">
        <v>291</v>
      </c>
      <c r="I10117">
        <v>156043</v>
      </c>
      <c r="J10117" t="s">
        <v>548</v>
      </c>
      <c r="K10117">
        <v>34893</v>
      </c>
      <c r="L10117" t="s">
        <v>549</v>
      </c>
      <c r="M10117">
        <v>6654</v>
      </c>
      <c r="N10117" t="s">
        <v>10134</v>
      </c>
    </row>
    <row r="10118" spans="1:14" x14ac:dyDescent="0.35">
      <c r="A10118" s="2">
        <v>700009700861001</v>
      </c>
      <c r="B10118" s="2">
        <v>6514203426</v>
      </c>
      <c r="C10118" s="1">
        <v>28586</v>
      </c>
      <c r="D10118" s="1">
        <v>45420</v>
      </c>
      <c r="E10118">
        <v>6890</v>
      </c>
      <c r="F10118" t="s">
        <v>15</v>
      </c>
      <c r="G10118">
        <v>1563</v>
      </c>
      <c r="H10118" t="s">
        <v>144</v>
      </c>
      <c r="I10118">
        <v>153931</v>
      </c>
      <c r="J10118" t="s">
        <v>145</v>
      </c>
      <c r="K10118">
        <v>46261</v>
      </c>
      <c r="L10118" t="s">
        <v>146</v>
      </c>
      <c r="M10118">
        <v>6654</v>
      </c>
      <c r="N10118" t="s">
        <v>10134</v>
      </c>
    </row>
    <row r="10119" spans="1:14" x14ac:dyDescent="0.35">
      <c r="A10119" s="2">
        <v>700009703666307</v>
      </c>
      <c r="B10119" s="2">
        <v>11614373477</v>
      </c>
      <c r="C10119" s="1">
        <v>36992</v>
      </c>
      <c r="D10119" s="1">
        <v>45009</v>
      </c>
      <c r="E10119">
        <v>6890</v>
      </c>
      <c r="F10119" t="s">
        <v>15</v>
      </c>
      <c r="G10119">
        <v>1477</v>
      </c>
      <c r="H10119" t="s">
        <v>173</v>
      </c>
      <c r="I10119">
        <v>154105</v>
      </c>
      <c r="J10119" t="s">
        <v>174</v>
      </c>
      <c r="K10119">
        <v>35277</v>
      </c>
      <c r="L10119" t="s">
        <v>175</v>
      </c>
      <c r="M10119">
        <v>6654</v>
      </c>
      <c r="N10119" t="s">
        <v>10134</v>
      </c>
    </row>
    <row r="10120" spans="1:14" x14ac:dyDescent="0.35">
      <c r="A10120" s="2">
        <v>700009704193003</v>
      </c>
      <c r="B10120" s="2">
        <v>70389878448</v>
      </c>
      <c r="C10120" s="1">
        <v>35920</v>
      </c>
      <c r="D10120" s="1">
        <v>44630</v>
      </c>
      <c r="E10120">
        <v>6890</v>
      </c>
      <c r="F10120" t="s">
        <v>15</v>
      </c>
      <c r="G10120">
        <v>1500</v>
      </c>
      <c r="H10120" t="s">
        <v>101</v>
      </c>
      <c r="I10120">
        <v>154652</v>
      </c>
      <c r="J10120" t="s">
        <v>102</v>
      </c>
      <c r="K10120">
        <v>35176</v>
      </c>
      <c r="L10120" t="s">
        <v>103</v>
      </c>
      <c r="M10120">
        <v>6654</v>
      </c>
      <c r="N10120" t="s">
        <v>10134</v>
      </c>
    </row>
    <row r="10121" spans="1:14" x14ac:dyDescent="0.35">
      <c r="A10121" s="2">
        <v>700009704193003</v>
      </c>
      <c r="B10121" s="2">
        <v>70389878448</v>
      </c>
      <c r="C10121" s="1">
        <v>35920</v>
      </c>
      <c r="D10121" s="1">
        <v>44995</v>
      </c>
      <c r="E10121">
        <v>6890</v>
      </c>
      <c r="F10121" t="s">
        <v>15</v>
      </c>
      <c r="G10121">
        <v>1500</v>
      </c>
      <c r="H10121" t="s">
        <v>101</v>
      </c>
      <c r="I10121">
        <v>154652</v>
      </c>
      <c r="J10121" t="s">
        <v>102</v>
      </c>
      <c r="K10121">
        <v>35176</v>
      </c>
      <c r="L10121" t="s">
        <v>103</v>
      </c>
      <c r="M10121">
        <v>6654</v>
      </c>
      <c r="N10121" t="s">
        <v>10134</v>
      </c>
    </row>
    <row r="10122" spans="1:14" x14ac:dyDescent="0.35">
      <c r="A10122" s="2">
        <v>700009704403709</v>
      </c>
      <c r="B10122" s="2">
        <v>5885407495</v>
      </c>
      <c r="C10122" s="1">
        <v>29225</v>
      </c>
      <c r="D10122" s="1">
        <v>44581</v>
      </c>
      <c r="E10122">
        <v>6890</v>
      </c>
      <c r="F10122" t="s">
        <v>15</v>
      </c>
      <c r="G10122">
        <v>1512</v>
      </c>
      <c r="H10122" t="s">
        <v>82</v>
      </c>
      <c r="I10122">
        <v>154415</v>
      </c>
      <c r="J10122" t="s">
        <v>83</v>
      </c>
      <c r="K10122">
        <v>34926</v>
      </c>
      <c r="L10122" t="s">
        <v>84</v>
      </c>
      <c r="M10122">
        <v>6654</v>
      </c>
      <c r="N10122" t="s">
        <v>10134</v>
      </c>
    </row>
    <row r="10123" spans="1:14" x14ac:dyDescent="0.35">
      <c r="A10123" s="2">
        <v>700009706398109</v>
      </c>
      <c r="B10123" s="2">
        <v>67043429404</v>
      </c>
      <c r="C10123" s="1">
        <v>24642</v>
      </c>
      <c r="D10123" s="1">
        <v>44942</v>
      </c>
      <c r="E10123">
        <v>6890</v>
      </c>
      <c r="F10123" t="s">
        <v>15</v>
      </c>
      <c r="G10123">
        <v>1462</v>
      </c>
      <c r="H10123" t="s">
        <v>338</v>
      </c>
      <c r="I10123">
        <v>152935</v>
      </c>
      <c r="J10123" t="s">
        <v>339</v>
      </c>
      <c r="K10123">
        <v>40448</v>
      </c>
      <c r="L10123" t="s">
        <v>340</v>
      </c>
      <c r="M10123">
        <v>6654</v>
      </c>
      <c r="N10123" t="s">
        <v>10134</v>
      </c>
    </row>
    <row r="10124" spans="1:14" x14ac:dyDescent="0.35">
      <c r="A10124" s="2">
        <v>700009709275008</v>
      </c>
      <c r="B10124" s="2">
        <v>3527490400</v>
      </c>
      <c r="C10124" s="1">
        <v>27462</v>
      </c>
      <c r="D10124" s="1">
        <v>44469</v>
      </c>
      <c r="E10124">
        <v>6890</v>
      </c>
      <c r="F10124" t="s">
        <v>15</v>
      </c>
      <c r="G10124">
        <v>1484</v>
      </c>
      <c r="H10124" t="s">
        <v>576</v>
      </c>
      <c r="I10124">
        <v>153648</v>
      </c>
      <c r="J10124" t="s">
        <v>965</v>
      </c>
      <c r="K10124">
        <v>35319</v>
      </c>
      <c r="L10124" t="s">
        <v>966</v>
      </c>
      <c r="M10124">
        <v>6654</v>
      </c>
      <c r="N10124" t="s">
        <v>10134</v>
      </c>
    </row>
    <row r="10125" spans="1:14" x14ac:dyDescent="0.35">
      <c r="A10125" s="2">
        <v>700009709275008</v>
      </c>
      <c r="B10125" s="2">
        <v>3527490400</v>
      </c>
      <c r="C10125" s="1">
        <v>27462</v>
      </c>
      <c r="D10125" s="1">
        <v>44973</v>
      </c>
      <c r="E10125">
        <v>6890</v>
      </c>
      <c r="F10125" t="s">
        <v>15</v>
      </c>
      <c r="G10125">
        <v>1484</v>
      </c>
      <c r="H10125" t="s">
        <v>576</v>
      </c>
      <c r="I10125">
        <v>153648</v>
      </c>
      <c r="J10125" t="s">
        <v>965</v>
      </c>
      <c r="K10125">
        <v>35319</v>
      </c>
      <c r="L10125" t="s">
        <v>966</v>
      </c>
      <c r="M10125">
        <v>6654</v>
      </c>
      <c r="N10125" t="s">
        <v>10134</v>
      </c>
    </row>
    <row r="10126" spans="1:14" x14ac:dyDescent="0.35">
      <c r="A10126" s="2">
        <v>700009709275008</v>
      </c>
      <c r="B10126" s="2">
        <v>3527490400</v>
      </c>
      <c r="C10126" s="1">
        <v>27462</v>
      </c>
      <c r="D10126" s="1">
        <v>45405</v>
      </c>
      <c r="E10126">
        <v>6890</v>
      </c>
      <c r="F10126" t="s">
        <v>15</v>
      </c>
      <c r="G10126">
        <v>1484</v>
      </c>
      <c r="H10126" t="s">
        <v>576</v>
      </c>
      <c r="I10126">
        <v>153621</v>
      </c>
      <c r="J10126" t="s">
        <v>980</v>
      </c>
      <c r="K10126">
        <v>46283</v>
      </c>
      <c r="L10126" t="s">
        <v>981</v>
      </c>
      <c r="M10126">
        <v>6654</v>
      </c>
      <c r="N10126" t="s">
        <v>10134</v>
      </c>
    </row>
    <row r="10127" spans="1:14" x14ac:dyDescent="0.35">
      <c r="A10127" s="2">
        <v>700009709831202</v>
      </c>
      <c r="B10127" s="2">
        <v>83023410453</v>
      </c>
      <c r="C10127" s="1">
        <v>24176</v>
      </c>
      <c r="D10127" s="1">
        <v>44720</v>
      </c>
      <c r="E10127">
        <v>6890</v>
      </c>
      <c r="F10127" t="s">
        <v>15</v>
      </c>
      <c r="G10127">
        <v>1513</v>
      </c>
      <c r="H10127" t="s">
        <v>171</v>
      </c>
      <c r="I10127">
        <v>155594</v>
      </c>
      <c r="J10127" t="s">
        <v>886</v>
      </c>
      <c r="K10127">
        <v>35727</v>
      </c>
      <c r="L10127" t="s">
        <v>887</v>
      </c>
      <c r="M10127">
        <v>6654</v>
      </c>
      <c r="N10127" t="s">
        <v>10134</v>
      </c>
    </row>
    <row r="10128" spans="1:14" x14ac:dyDescent="0.35">
      <c r="A10128" s="2">
        <v>700009709831202</v>
      </c>
      <c r="B10128" s="2">
        <v>83023410453</v>
      </c>
      <c r="C10128" s="1">
        <v>24176</v>
      </c>
      <c r="D10128" s="1">
        <v>45120</v>
      </c>
      <c r="E10128">
        <v>6890</v>
      </c>
      <c r="F10128" t="s">
        <v>15</v>
      </c>
      <c r="G10128">
        <v>1513</v>
      </c>
      <c r="H10128" t="s">
        <v>171</v>
      </c>
      <c r="I10128">
        <v>155608</v>
      </c>
      <c r="J10128" t="s">
        <v>172</v>
      </c>
      <c r="K10128">
        <v>36725</v>
      </c>
      <c r="L10128" t="s">
        <v>242</v>
      </c>
      <c r="M10128">
        <v>6654</v>
      </c>
      <c r="N10128" t="s">
        <v>10134</v>
      </c>
    </row>
    <row r="10129" spans="1:14" x14ac:dyDescent="0.35">
      <c r="A10129" s="2">
        <v>700009710397804</v>
      </c>
      <c r="B10129" s="2">
        <v>70972308431</v>
      </c>
      <c r="C10129" s="1">
        <v>35539</v>
      </c>
      <c r="D10129" s="1">
        <v>45147</v>
      </c>
      <c r="E10129">
        <v>6890</v>
      </c>
      <c r="F10129" t="s">
        <v>15</v>
      </c>
      <c r="G10129">
        <v>1536</v>
      </c>
      <c r="H10129" t="s">
        <v>948</v>
      </c>
      <c r="I10129">
        <v>154431</v>
      </c>
      <c r="J10129" t="s">
        <v>949</v>
      </c>
      <c r="K10129">
        <v>37573</v>
      </c>
      <c r="L10129" t="s">
        <v>950</v>
      </c>
      <c r="M10129">
        <v>6654</v>
      </c>
      <c r="N10129" t="s">
        <v>10134</v>
      </c>
    </row>
    <row r="10130" spans="1:14" x14ac:dyDescent="0.35">
      <c r="A10130" s="2">
        <v>700009710397804</v>
      </c>
      <c r="B10130" s="2">
        <v>70972308431</v>
      </c>
      <c r="C10130" s="1">
        <v>35539</v>
      </c>
      <c r="D10130" s="1">
        <v>45420</v>
      </c>
      <c r="E10130">
        <v>6890</v>
      </c>
      <c r="F10130" t="s">
        <v>15</v>
      </c>
      <c r="G10130">
        <v>1536</v>
      </c>
      <c r="H10130" t="s">
        <v>948</v>
      </c>
      <c r="I10130">
        <v>154431</v>
      </c>
      <c r="J10130" t="s">
        <v>949</v>
      </c>
      <c r="K10130">
        <v>37573</v>
      </c>
      <c r="L10130" t="s">
        <v>950</v>
      </c>
      <c r="M10130">
        <v>6654</v>
      </c>
      <c r="N10130" t="s">
        <v>10134</v>
      </c>
    </row>
    <row r="10131" spans="1:14" x14ac:dyDescent="0.35">
      <c r="A10131" s="2">
        <v>700009711569706</v>
      </c>
      <c r="B10131" s="2">
        <v>29867370805</v>
      </c>
      <c r="C10131" s="1">
        <v>30503</v>
      </c>
      <c r="D10131" s="1">
        <v>44456</v>
      </c>
      <c r="E10131">
        <v>6890</v>
      </c>
      <c r="F10131" t="s">
        <v>15</v>
      </c>
      <c r="G10131">
        <v>1482</v>
      </c>
      <c r="H10131" t="s">
        <v>79</v>
      </c>
      <c r="I10131">
        <v>154016</v>
      </c>
      <c r="J10131" t="s">
        <v>1582</v>
      </c>
      <c r="K10131">
        <v>36090</v>
      </c>
      <c r="L10131" t="s">
        <v>1583</v>
      </c>
      <c r="M10131">
        <v>6654</v>
      </c>
      <c r="N10131" t="s">
        <v>10134</v>
      </c>
    </row>
    <row r="10132" spans="1:14" x14ac:dyDescent="0.35">
      <c r="A10132" s="2">
        <v>700009711569706</v>
      </c>
      <c r="B10132" s="2">
        <v>29867370805</v>
      </c>
      <c r="C10132" s="1">
        <v>29529</v>
      </c>
      <c r="D10132" s="1">
        <v>45008</v>
      </c>
      <c r="E10132">
        <v>6890</v>
      </c>
      <c r="F10132" t="s">
        <v>15</v>
      </c>
      <c r="G10132">
        <v>1482</v>
      </c>
      <c r="H10132" t="s">
        <v>79</v>
      </c>
      <c r="I10132">
        <v>154016</v>
      </c>
      <c r="J10132" t="s">
        <v>1582</v>
      </c>
      <c r="K10132">
        <v>42490</v>
      </c>
      <c r="L10132" t="s">
        <v>1583</v>
      </c>
      <c r="M10132">
        <v>6654</v>
      </c>
      <c r="N10132" t="s">
        <v>10134</v>
      </c>
    </row>
    <row r="10133" spans="1:14" x14ac:dyDescent="0.35">
      <c r="A10133" s="2">
        <v>700009711569706</v>
      </c>
      <c r="B10133" s="2">
        <v>29867370805</v>
      </c>
      <c r="C10133" s="1">
        <v>29529</v>
      </c>
      <c r="D10133" s="1">
        <v>45008</v>
      </c>
      <c r="E10133">
        <v>6890</v>
      </c>
      <c r="F10133" t="s">
        <v>15</v>
      </c>
      <c r="G10133">
        <v>1482</v>
      </c>
      <c r="H10133" t="s">
        <v>79</v>
      </c>
      <c r="I10133">
        <v>154016</v>
      </c>
      <c r="J10133" t="s">
        <v>1582</v>
      </c>
      <c r="K10133">
        <v>42490</v>
      </c>
      <c r="L10133" t="s">
        <v>1583</v>
      </c>
      <c r="M10133">
        <v>6654</v>
      </c>
      <c r="N10133" t="s">
        <v>10134</v>
      </c>
    </row>
    <row r="10134" spans="1:14" x14ac:dyDescent="0.35">
      <c r="A10134" s="2">
        <v>700009711569706</v>
      </c>
      <c r="B10134" s="2">
        <v>29867370805</v>
      </c>
      <c r="C10134" s="1">
        <v>29529</v>
      </c>
      <c r="D10134" s="1">
        <v>45183</v>
      </c>
      <c r="E10134">
        <v>6890</v>
      </c>
      <c r="F10134" t="s">
        <v>15</v>
      </c>
      <c r="G10134">
        <v>1482</v>
      </c>
      <c r="H10134" t="s">
        <v>79</v>
      </c>
      <c r="I10134">
        <v>154016</v>
      </c>
      <c r="J10134" t="s">
        <v>1582</v>
      </c>
      <c r="K10134">
        <v>42490</v>
      </c>
      <c r="L10134" t="s">
        <v>1583</v>
      </c>
      <c r="M10134">
        <v>6654</v>
      </c>
      <c r="N10134" t="s">
        <v>10134</v>
      </c>
    </row>
    <row r="10135" spans="1:14" x14ac:dyDescent="0.35">
      <c r="A10135" s="2">
        <v>700009711569706</v>
      </c>
      <c r="B10135" s="2">
        <v>29867370805</v>
      </c>
      <c r="C10135" s="1">
        <v>29529</v>
      </c>
      <c r="D10135" s="1">
        <v>45218</v>
      </c>
      <c r="E10135">
        <v>6890</v>
      </c>
      <c r="F10135" t="s">
        <v>15</v>
      </c>
      <c r="G10135">
        <v>1482</v>
      </c>
      <c r="H10135" t="s">
        <v>79</v>
      </c>
      <c r="I10135">
        <v>154016</v>
      </c>
      <c r="J10135" t="s">
        <v>1582</v>
      </c>
      <c r="K10135">
        <v>42490</v>
      </c>
      <c r="L10135" t="s">
        <v>1583</v>
      </c>
      <c r="M10135">
        <v>6654</v>
      </c>
      <c r="N10135" t="s">
        <v>10134</v>
      </c>
    </row>
    <row r="10136" spans="1:14" x14ac:dyDescent="0.35">
      <c r="A10136" s="2">
        <v>700009711569706</v>
      </c>
      <c r="B10136" s="2">
        <v>29867370805</v>
      </c>
      <c r="C10136" s="1">
        <v>29529</v>
      </c>
      <c r="D10136" s="1">
        <v>45218</v>
      </c>
      <c r="E10136">
        <v>6890</v>
      </c>
      <c r="F10136" t="s">
        <v>15</v>
      </c>
      <c r="G10136">
        <v>1482</v>
      </c>
      <c r="H10136" t="s">
        <v>79</v>
      </c>
      <c r="I10136">
        <v>154016</v>
      </c>
      <c r="J10136" t="s">
        <v>1582</v>
      </c>
      <c r="K10136">
        <v>42490</v>
      </c>
      <c r="L10136" t="s">
        <v>1583</v>
      </c>
      <c r="M10136">
        <v>6654</v>
      </c>
      <c r="N10136" t="s">
        <v>10134</v>
      </c>
    </row>
    <row r="10137" spans="1:14" x14ac:dyDescent="0.35">
      <c r="A10137" s="2">
        <v>700009711669506</v>
      </c>
      <c r="B10137" s="2">
        <v>7244899408</v>
      </c>
      <c r="C10137" s="1">
        <v>33627</v>
      </c>
      <c r="D10137" s="1">
        <v>45160</v>
      </c>
      <c r="E10137">
        <v>6890</v>
      </c>
      <c r="F10137" t="s">
        <v>15</v>
      </c>
      <c r="G10137">
        <v>1507</v>
      </c>
      <c r="H10137" t="s">
        <v>559</v>
      </c>
      <c r="I10137">
        <v>1690698</v>
      </c>
      <c r="J10137" t="s">
        <v>560</v>
      </c>
      <c r="K10137">
        <v>42624</v>
      </c>
      <c r="L10137" t="s">
        <v>561</v>
      </c>
      <c r="M10137">
        <v>6654</v>
      </c>
      <c r="N10137" t="s">
        <v>10134</v>
      </c>
    </row>
    <row r="10138" spans="1:14" x14ac:dyDescent="0.35">
      <c r="A10138" s="2">
        <v>700009716560405</v>
      </c>
      <c r="B10138" s="2">
        <v>9397905481</v>
      </c>
      <c r="C10138" s="1">
        <v>33705</v>
      </c>
      <c r="D10138" s="1">
        <v>45155</v>
      </c>
      <c r="E10138">
        <v>6890</v>
      </c>
      <c r="F10138" t="s">
        <v>15</v>
      </c>
      <c r="G10138">
        <v>1497</v>
      </c>
      <c r="H10138" t="s">
        <v>769</v>
      </c>
      <c r="I10138">
        <v>153877</v>
      </c>
      <c r="J10138" t="s">
        <v>770</v>
      </c>
      <c r="K10138">
        <v>39463</v>
      </c>
      <c r="L10138" t="s">
        <v>772</v>
      </c>
      <c r="M10138">
        <v>6654</v>
      </c>
      <c r="N10138" t="s">
        <v>10134</v>
      </c>
    </row>
    <row r="10139" spans="1:14" x14ac:dyDescent="0.35">
      <c r="A10139" s="2">
        <v>700009718943301</v>
      </c>
      <c r="B10139" s="2">
        <v>4599478423</v>
      </c>
      <c r="C10139" s="1">
        <v>29094</v>
      </c>
      <c r="D10139" s="1">
        <v>44952</v>
      </c>
      <c r="E10139">
        <v>6890</v>
      </c>
      <c r="F10139" t="s">
        <v>15</v>
      </c>
      <c r="G10139">
        <v>1419</v>
      </c>
      <c r="H10139" t="s">
        <v>24</v>
      </c>
      <c r="I10139">
        <v>154881</v>
      </c>
      <c r="J10139" t="s">
        <v>25</v>
      </c>
      <c r="K10139">
        <v>34913</v>
      </c>
      <c r="L10139" t="s">
        <v>26</v>
      </c>
      <c r="M10139">
        <v>6654</v>
      </c>
      <c r="N10139" t="s">
        <v>10134</v>
      </c>
    </row>
    <row r="10140" spans="1:14" x14ac:dyDescent="0.35">
      <c r="A10140" s="2">
        <v>700009719416704</v>
      </c>
      <c r="B10140" s="2">
        <v>9194585482</v>
      </c>
      <c r="C10140" s="1">
        <v>32476</v>
      </c>
      <c r="D10140" s="1">
        <v>44455</v>
      </c>
      <c r="E10140">
        <v>6890</v>
      </c>
      <c r="F10140" t="s">
        <v>15</v>
      </c>
      <c r="G10140">
        <v>1484</v>
      </c>
      <c r="H10140" t="s">
        <v>576</v>
      </c>
      <c r="I10140">
        <v>153648</v>
      </c>
      <c r="J10140" t="s">
        <v>965</v>
      </c>
      <c r="K10140">
        <v>35319</v>
      </c>
      <c r="L10140" t="s">
        <v>966</v>
      </c>
      <c r="M10140">
        <v>6654</v>
      </c>
      <c r="N10140" t="s">
        <v>10134</v>
      </c>
    </row>
    <row r="10141" spans="1:14" x14ac:dyDescent="0.35">
      <c r="A10141" s="2">
        <v>700009719416704</v>
      </c>
      <c r="B10141" s="2">
        <v>9194585482</v>
      </c>
      <c r="C10141" s="1">
        <v>32476</v>
      </c>
      <c r="D10141" s="1">
        <v>44909</v>
      </c>
      <c r="E10141">
        <v>6890</v>
      </c>
      <c r="F10141" t="s">
        <v>15</v>
      </c>
      <c r="G10141">
        <v>1484</v>
      </c>
      <c r="H10141" t="s">
        <v>576</v>
      </c>
      <c r="I10141">
        <v>153648</v>
      </c>
      <c r="J10141" t="s">
        <v>965</v>
      </c>
      <c r="K10141">
        <v>35319</v>
      </c>
      <c r="L10141" t="s">
        <v>966</v>
      </c>
      <c r="M10141">
        <v>6654</v>
      </c>
      <c r="N10141" t="s">
        <v>10134</v>
      </c>
    </row>
    <row r="10142" spans="1:14" x14ac:dyDescent="0.35">
      <c r="A10142" s="2">
        <v>700009719980502</v>
      </c>
      <c r="B10142" s="2">
        <v>9398311470</v>
      </c>
      <c r="C10142" s="1">
        <v>34469</v>
      </c>
      <c r="D10142" s="1">
        <v>44645</v>
      </c>
      <c r="E10142">
        <v>6890</v>
      </c>
      <c r="F10142" t="s">
        <v>15</v>
      </c>
      <c r="G10142">
        <v>1539</v>
      </c>
      <c r="H10142" t="s">
        <v>368</v>
      </c>
      <c r="I10142">
        <v>153893</v>
      </c>
      <c r="J10142" t="s">
        <v>369</v>
      </c>
      <c r="K10142">
        <v>36639</v>
      </c>
      <c r="L10142" t="s">
        <v>370</v>
      </c>
      <c r="M10142">
        <v>6654</v>
      </c>
      <c r="N10142" t="s">
        <v>10134</v>
      </c>
    </row>
    <row r="10143" spans="1:14" x14ac:dyDescent="0.35">
      <c r="A10143" s="2">
        <v>700009722757207</v>
      </c>
      <c r="B10143" s="2">
        <v>12028741422</v>
      </c>
      <c r="C10143" s="1">
        <v>35749</v>
      </c>
      <c r="D10143" s="1">
        <v>45393</v>
      </c>
      <c r="E10143">
        <v>6890</v>
      </c>
      <c r="F10143" t="s">
        <v>15</v>
      </c>
      <c r="G10143">
        <v>1508</v>
      </c>
      <c r="H10143" t="s">
        <v>167</v>
      </c>
      <c r="I10143">
        <v>152412</v>
      </c>
      <c r="J10143" t="s">
        <v>1011</v>
      </c>
      <c r="K10143">
        <v>37363</v>
      </c>
      <c r="L10143" t="s">
        <v>943</v>
      </c>
      <c r="M10143">
        <v>6654</v>
      </c>
      <c r="N10143" t="s">
        <v>10134</v>
      </c>
    </row>
    <row r="10144" spans="1:14" x14ac:dyDescent="0.35">
      <c r="A10144" s="2">
        <v>700009722920906</v>
      </c>
      <c r="B10144" s="2">
        <v>9398823454</v>
      </c>
      <c r="C10144" s="1">
        <v>33539</v>
      </c>
      <c r="D10144" s="1">
        <v>44517</v>
      </c>
      <c r="E10144">
        <v>6890</v>
      </c>
      <c r="F10144" t="s">
        <v>15</v>
      </c>
      <c r="G10144">
        <v>1539</v>
      </c>
      <c r="H10144" t="s">
        <v>368</v>
      </c>
      <c r="I10144">
        <v>153907</v>
      </c>
      <c r="J10144" t="s">
        <v>1029</v>
      </c>
      <c r="K10144">
        <v>35486</v>
      </c>
      <c r="L10144" t="s">
        <v>1030</v>
      </c>
      <c r="M10144">
        <v>6654</v>
      </c>
      <c r="N10144" t="s">
        <v>10134</v>
      </c>
    </row>
    <row r="10145" spans="1:14" x14ac:dyDescent="0.35">
      <c r="A10145" s="2">
        <v>700009722920906</v>
      </c>
      <c r="B10145" s="2">
        <v>9398823454</v>
      </c>
      <c r="C10145" s="1">
        <v>33539</v>
      </c>
      <c r="D10145" s="1">
        <v>44804</v>
      </c>
      <c r="E10145">
        <v>6890</v>
      </c>
      <c r="F10145" t="s">
        <v>15</v>
      </c>
      <c r="G10145">
        <v>1539</v>
      </c>
      <c r="H10145" t="s">
        <v>368</v>
      </c>
      <c r="I10145">
        <v>153907</v>
      </c>
      <c r="J10145" t="s">
        <v>1029</v>
      </c>
      <c r="K10145">
        <v>35486</v>
      </c>
      <c r="L10145" t="s">
        <v>1030</v>
      </c>
      <c r="M10145">
        <v>6654</v>
      </c>
      <c r="N10145" t="s">
        <v>10134</v>
      </c>
    </row>
    <row r="10146" spans="1:14" x14ac:dyDescent="0.35">
      <c r="A10146" s="2">
        <v>700009722920906</v>
      </c>
      <c r="B10146" s="2">
        <v>9398823454</v>
      </c>
      <c r="C10146" s="1">
        <v>33539</v>
      </c>
      <c r="D10146" s="1">
        <v>45266</v>
      </c>
      <c r="E10146">
        <v>6890</v>
      </c>
      <c r="F10146" t="s">
        <v>15</v>
      </c>
      <c r="G10146">
        <v>1539</v>
      </c>
      <c r="H10146" t="s">
        <v>368</v>
      </c>
      <c r="I10146">
        <v>153907</v>
      </c>
      <c r="J10146" t="s">
        <v>1029</v>
      </c>
      <c r="K10146">
        <v>37454</v>
      </c>
      <c r="L10146" t="s">
        <v>1030</v>
      </c>
      <c r="M10146">
        <v>6654</v>
      </c>
      <c r="N10146" t="s">
        <v>10134</v>
      </c>
    </row>
    <row r="10147" spans="1:14" x14ac:dyDescent="0.35">
      <c r="A10147" s="2">
        <v>700009722920906</v>
      </c>
      <c r="B10147" s="2">
        <v>9398823454</v>
      </c>
      <c r="C10147" s="1">
        <v>33539</v>
      </c>
      <c r="D10147" s="1">
        <v>45364</v>
      </c>
      <c r="E10147">
        <v>6890</v>
      </c>
      <c r="F10147" t="s">
        <v>15</v>
      </c>
      <c r="G10147">
        <v>1539</v>
      </c>
      <c r="H10147" t="s">
        <v>368</v>
      </c>
      <c r="I10147">
        <v>153907</v>
      </c>
      <c r="J10147" t="s">
        <v>1029</v>
      </c>
      <c r="K10147">
        <v>37454</v>
      </c>
      <c r="L10147" t="s">
        <v>1030</v>
      </c>
      <c r="M10147">
        <v>6654</v>
      </c>
      <c r="N10147" t="s">
        <v>10134</v>
      </c>
    </row>
    <row r="10148" spans="1:14" x14ac:dyDescent="0.35">
      <c r="A10148" s="2">
        <v>700009723312101</v>
      </c>
      <c r="B10148" s="2">
        <v>71494919443</v>
      </c>
      <c r="C10148" s="1">
        <v>37058</v>
      </c>
      <c r="D10148" s="1">
        <v>45321</v>
      </c>
      <c r="E10148">
        <v>6890</v>
      </c>
      <c r="F10148" t="s">
        <v>15</v>
      </c>
      <c r="G10148">
        <v>1419</v>
      </c>
      <c r="H10148" t="s">
        <v>24</v>
      </c>
      <c r="I10148">
        <v>154873</v>
      </c>
      <c r="J10148" t="s">
        <v>210</v>
      </c>
      <c r="K10148">
        <v>43357</v>
      </c>
      <c r="L10148" t="s">
        <v>211</v>
      </c>
      <c r="M10148">
        <v>6654</v>
      </c>
      <c r="N10148" t="s">
        <v>10134</v>
      </c>
    </row>
    <row r="10149" spans="1:14" x14ac:dyDescent="0.35">
      <c r="A10149" s="2">
        <v>700009723850804</v>
      </c>
      <c r="B10149" s="2">
        <v>86419013453</v>
      </c>
      <c r="C10149" s="1">
        <v>26632</v>
      </c>
      <c r="D10149" s="1">
        <v>45078</v>
      </c>
      <c r="E10149">
        <v>6890</v>
      </c>
      <c r="F10149" t="s">
        <v>15</v>
      </c>
      <c r="G10149">
        <v>1532</v>
      </c>
      <c r="H10149" t="s">
        <v>248</v>
      </c>
      <c r="I10149">
        <v>153451</v>
      </c>
      <c r="J10149" t="s">
        <v>249</v>
      </c>
      <c r="K10149">
        <v>40896</v>
      </c>
      <c r="L10149" t="s">
        <v>1138</v>
      </c>
      <c r="M10149">
        <v>6654</v>
      </c>
      <c r="N10149" t="s">
        <v>10134</v>
      </c>
    </row>
    <row r="10150" spans="1:14" x14ac:dyDescent="0.35">
      <c r="A10150" s="2">
        <v>700009726082409</v>
      </c>
      <c r="B10150" s="2">
        <v>6053697478</v>
      </c>
      <c r="C10150" s="1">
        <v>29794</v>
      </c>
      <c r="D10150" s="1">
        <v>44783</v>
      </c>
      <c r="E10150">
        <v>6890</v>
      </c>
      <c r="F10150" t="s">
        <v>15</v>
      </c>
      <c r="G10150">
        <v>1532</v>
      </c>
      <c r="H10150" t="s">
        <v>248</v>
      </c>
      <c r="I10150">
        <v>153451</v>
      </c>
      <c r="J10150" t="s">
        <v>249</v>
      </c>
      <c r="K10150">
        <v>40896</v>
      </c>
      <c r="L10150" t="s">
        <v>1138</v>
      </c>
      <c r="M10150">
        <v>6654</v>
      </c>
      <c r="N10150" t="s">
        <v>10134</v>
      </c>
    </row>
    <row r="10151" spans="1:14" x14ac:dyDescent="0.35">
      <c r="A10151" s="2">
        <v>700009727879009</v>
      </c>
      <c r="B10151" s="2">
        <v>75734214434</v>
      </c>
      <c r="C10151" s="1">
        <v>27128</v>
      </c>
      <c r="D10151" s="1">
        <v>45126</v>
      </c>
      <c r="E10151">
        <v>6890</v>
      </c>
      <c r="F10151" t="s">
        <v>15</v>
      </c>
      <c r="G10151">
        <v>1561</v>
      </c>
      <c r="H10151" t="s">
        <v>670</v>
      </c>
      <c r="I10151">
        <v>155314</v>
      </c>
      <c r="J10151" t="s">
        <v>673</v>
      </c>
      <c r="K10151">
        <v>37320</v>
      </c>
      <c r="L10151" t="s">
        <v>1151</v>
      </c>
      <c r="M10151">
        <v>6654</v>
      </c>
      <c r="N10151" t="s">
        <v>10134</v>
      </c>
    </row>
    <row r="10152" spans="1:14" x14ac:dyDescent="0.35">
      <c r="A10152" s="2">
        <v>700009730119605</v>
      </c>
      <c r="B10152" s="2">
        <v>19703066453</v>
      </c>
      <c r="C10152" s="1">
        <v>19132</v>
      </c>
      <c r="D10152" s="1">
        <v>44868</v>
      </c>
      <c r="E10152">
        <v>6890</v>
      </c>
      <c r="F10152" t="s">
        <v>15</v>
      </c>
      <c r="G10152">
        <v>1515</v>
      </c>
      <c r="H10152" t="s">
        <v>234</v>
      </c>
      <c r="I10152">
        <v>153591</v>
      </c>
      <c r="J10152" t="s">
        <v>236</v>
      </c>
      <c r="K10152">
        <v>42230</v>
      </c>
      <c r="L10152" t="s">
        <v>235</v>
      </c>
      <c r="M10152">
        <v>6654</v>
      </c>
      <c r="N10152" t="s">
        <v>10134</v>
      </c>
    </row>
    <row r="10153" spans="1:14" x14ac:dyDescent="0.35">
      <c r="A10153" s="2">
        <v>700009730119605</v>
      </c>
      <c r="B10153" s="2">
        <v>19703066453</v>
      </c>
      <c r="C10153" s="1">
        <v>19132</v>
      </c>
      <c r="D10153" s="1">
        <v>45120</v>
      </c>
      <c r="E10153">
        <v>6890</v>
      </c>
      <c r="F10153" t="s">
        <v>15</v>
      </c>
      <c r="G10153">
        <v>1515</v>
      </c>
      <c r="H10153" t="s">
        <v>234</v>
      </c>
      <c r="I10153">
        <v>153591</v>
      </c>
      <c r="J10153" t="s">
        <v>236</v>
      </c>
      <c r="K10153">
        <v>42230</v>
      </c>
      <c r="L10153" t="s">
        <v>235</v>
      </c>
      <c r="M10153">
        <v>6654</v>
      </c>
      <c r="N10153" t="s">
        <v>10134</v>
      </c>
    </row>
    <row r="10154" spans="1:14" x14ac:dyDescent="0.35">
      <c r="A10154" s="2">
        <v>700009730570706</v>
      </c>
      <c r="B10154" s="2">
        <v>5337320424</v>
      </c>
      <c r="C10154" s="1">
        <v>25820</v>
      </c>
      <c r="D10154" s="1">
        <v>44931</v>
      </c>
      <c r="E10154">
        <v>6890</v>
      </c>
      <c r="F10154" t="s">
        <v>15</v>
      </c>
      <c r="G10154">
        <v>1448</v>
      </c>
      <c r="H10154" t="s">
        <v>376</v>
      </c>
      <c r="I10154">
        <v>156000</v>
      </c>
      <c r="J10154" t="s">
        <v>377</v>
      </c>
      <c r="K10154">
        <v>42858</v>
      </c>
      <c r="L10154" t="s">
        <v>733</v>
      </c>
      <c r="M10154">
        <v>6654</v>
      </c>
      <c r="N10154" t="s">
        <v>10134</v>
      </c>
    </row>
    <row r="10155" spans="1:14" x14ac:dyDescent="0.35">
      <c r="A10155" s="2">
        <v>700009732414701</v>
      </c>
      <c r="B10155" s="2">
        <v>6514213499</v>
      </c>
      <c r="C10155" s="1">
        <v>30940</v>
      </c>
      <c r="D10155" s="1">
        <v>44894</v>
      </c>
      <c r="E10155">
        <v>6890</v>
      </c>
      <c r="F10155" t="s">
        <v>15</v>
      </c>
      <c r="G10155">
        <v>1442</v>
      </c>
      <c r="H10155" t="s">
        <v>291</v>
      </c>
      <c r="I10155">
        <v>156051</v>
      </c>
      <c r="J10155" t="s">
        <v>1295</v>
      </c>
      <c r="K10155">
        <v>42415</v>
      </c>
      <c r="L10155" t="s">
        <v>1296</v>
      </c>
      <c r="M10155">
        <v>6654</v>
      </c>
      <c r="N10155" t="s">
        <v>10134</v>
      </c>
    </row>
    <row r="10156" spans="1:14" x14ac:dyDescent="0.35">
      <c r="A10156" s="2">
        <v>700009733987209</v>
      </c>
      <c r="C10156" s="1">
        <v>28047</v>
      </c>
      <c r="D10156" s="1">
        <v>44645</v>
      </c>
      <c r="E10156">
        <v>6890</v>
      </c>
      <c r="F10156" t="s">
        <v>15</v>
      </c>
      <c r="G10156">
        <v>1474</v>
      </c>
      <c r="H10156" t="s">
        <v>538</v>
      </c>
      <c r="I10156">
        <v>153400</v>
      </c>
      <c r="J10156" t="s">
        <v>539</v>
      </c>
      <c r="K10156">
        <v>42170</v>
      </c>
      <c r="L10156" t="s">
        <v>540</v>
      </c>
      <c r="M10156">
        <v>6654</v>
      </c>
      <c r="N10156" t="s">
        <v>10134</v>
      </c>
    </row>
    <row r="10157" spans="1:14" x14ac:dyDescent="0.35">
      <c r="A10157" s="2">
        <v>700009733987209</v>
      </c>
      <c r="C10157" s="1">
        <v>28047</v>
      </c>
      <c r="D10157" s="1">
        <v>44645</v>
      </c>
      <c r="E10157">
        <v>6890</v>
      </c>
      <c r="F10157" t="s">
        <v>15</v>
      </c>
      <c r="G10157">
        <v>1474</v>
      </c>
      <c r="H10157" t="s">
        <v>538</v>
      </c>
      <c r="I10157">
        <v>153400</v>
      </c>
      <c r="J10157" t="s">
        <v>539</v>
      </c>
      <c r="K10157">
        <v>42170</v>
      </c>
      <c r="L10157" t="s">
        <v>540</v>
      </c>
      <c r="M10157">
        <v>6654</v>
      </c>
      <c r="N10157" t="s">
        <v>10134</v>
      </c>
    </row>
    <row r="10158" spans="1:14" x14ac:dyDescent="0.35">
      <c r="A10158" s="2">
        <v>700009733987209</v>
      </c>
      <c r="B10158" s="2">
        <v>3179726423</v>
      </c>
      <c r="C10158" s="1">
        <v>28047</v>
      </c>
      <c r="D10158" s="1">
        <v>45093</v>
      </c>
      <c r="E10158">
        <v>6890</v>
      </c>
      <c r="F10158" t="s">
        <v>15</v>
      </c>
      <c r="G10158">
        <v>1474</v>
      </c>
      <c r="H10158" t="s">
        <v>538</v>
      </c>
      <c r="I10158">
        <v>153400</v>
      </c>
      <c r="J10158" t="s">
        <v>539</v>
      </c>
      <c r="K10158">
        <v>42676</v>
      </c>
      <c r="L10158" t="s">
        <v>540</v>
      </c>
      <c r="M10158">
        <v>6654</v>
      </c>
      <c r="N10158" t="s">
        <v>10134</v>
      </c>
    </row>
    <row r="10159" spans="1:14" x14ac:dyDescent="0.35">
      <c r="A10159" s="2">
        <v>700009734300800</v>
      </c>
      <c r="B10159" s="2">
        <v>69357048472</v>
      </c>
      <c r="C10159" s="1">
        <v>25918</v>
      </c>
      <c r="D10159" s="1">
        <v>44901</v>
      </c>
      <c r="E10159">
        <v>6890</v>
      </c>
      <c r="F10159" t="s">
        <v>15</v>
      </c>
      <c r="G10159">
        <v>1539</v>
      </c>
      <c r="H10159" t="s">
        <v>368</v>
      </c>
      <c r="I10159">
        <v>153907</v>
      </c>
      <c r="J10159" t="s">
        <v>1029</v>
      </c>
      <c r="K10159">
        <v>37454</v>
      </c>
      <c r="L10159" t="s">
        <v>1030</v>
      </c>
      <c r="M10159">
        <v>6654</v>
      </c>
      <c r="N10159" t="s">
        <v>10134</v>
      </c>
    </row>
    <row r="10160" spans="1:14" x14ac:dyDescent="0.35">
      <c r="A10160" s="2">
        <v>700009734934001</v>
      </c>
      <c r="B10160" s="2">
        <v>63097036415</v>
      </c>
      <c r="C10160" s="1">
        <v>25255</v>
      </c>
      <c r="D10160" s="1">
        <v>45359</v>
      </c>
      <c r="E10160">
        <v>6890</v>
      </c>
      <c r="F10160" t="s">
        <v>15</v>
      </c>
      <c r="G10160">
        <v>1508</v>
      </c>
      <c r="H10160" t="s">
        <v>167</v>
      </c>
      <c r="I10160">
        <v>152412</v>
      </c>
      <c r="J10160" t="s">
        <v>1011</v>
      </c>
      <c r="K10160">
        <v>37363</v>
      </c>
      <c r="L10160" t="s">
        <v>943</v>
      </c>
      <c r="M10160">
        <v>6654</v>
      </c>
      <c r="N10160" t="s">
        <v>10134</v>
      </c>
    </row>
    <row r="10161" spans="1:14" x14ac:dyDescent="0.35">
      <c r="A10161" s="2">
        <v>700009738482105</v>
      </c>
      <c r="B10161" s="2">
        <v>8667290467</v>
      </c>
      <c r="C10161" s="1">
        <v>31696</v>
      </c>
      <c r="D10161" s="1">
        <v>45258</v>
      </c>
      <c r="E10161">
        <v>6890</v>
      </c>
      <c r="F10161" t="s">
        <v>15</v>
      </c>
      <c r="G10161">
        <v>1492</v>
      </c>
      <c r="H10161" t="s">
        <v>477</v>
      </c>
      <c r="I10161">
        <v>155705</v>
      </c>
      <c r="J10161" t="s">
        <v>1333</v>
      </c>
      <c r="K10161">
        <v>35881</v>
      </c>
      <c r="L10161" t="s">
        <v>1334</v>
      </c>
      <c r="M10161">
        <v>6654</v>
      </c>
      <c r="N10161" t="s">
        <v>10134</v>
      </c>
    </row>
    <row r="10162" spans="1:14" x14ac:dyDescent="0.35">
      <c r="A10162" s="2">
        <v>700009738741208</v>
      </c>
      <c r="B10162" s="2">
        <v>6055073412</v>
      </c>
      <c r="C10162" s="1">
        <v>31763</v>
      </c>
      <c r="D10162" s="1">
        <v>44429</v>
      </c>
      <c r="E10162">
        <v>6890</v>
      </c>
      <c r="F10162" t="s">
        <v>15</v>
      </c>
      <c r="G10162">
        <v>1549</v>
      </c>
      <c r="H10162" t="s">
        <v>619</v>
      </c>
      <c r="I10162">
        <v>153982</v>
      </c>
      <c r="J10162" t="s">
        <v>620</v>
      </c>
      <c r="K10162">
        <v>35521</v>
      </c>
      <c r="L10162" t="s">
        <v>621</v>
      </c>
      <c r="M10162">
        <v>6654</v>
      </c>
      <c r="N10162" t="s">
        <v>10134</v>
      </c>
    </row>
    <row r="10163" spans="1:14" x14ac:dyDescent="0.35">
      <c r="A10163" s="2">
        <v>700009738741208</v>
      </c>
      <c r="B10163" s="2">
        <v>6055073412</v>
      </c>
      <c r="C10163" s="1">
        <v>31763</v>
      </c>
      <c r="D10163" s="1">
        <v>44785</v>
      </c>
      <c r="E10163">
        <v>6890</v>
      </c>
      <c r="F10163" t="s">
        <v>15</v>
      </c>
      <c r="G10163">
        <v>1549</v>
      </c>
      <c r="H10163" t="s">
        <v>619</v>
      </c>
      <c r="I10163">
        <v>153982</v>
      </c>
      <c r="J10163" t="s">
        <v>620</v>
      </c>
      <c r="K10163">
        <v>35521</v>
      </c>
      <c r="L10163" t="s">
        <v>621</v>
      </c>
      <c r="M10163">
        <v>6654</v>
      </c>
      <c r="N10163" t="s">
        <v>10134</v>
      </c>
    </row>
    <row r="10164" spans="1:14" x14ac:dyDescent="0.35">
      <c r="A10164" s="2">
        <v>700009740113200</v>
      </c>
      <c r="C10164" s="1">
        <v>34470</v>
      </c>
      <c r="D10164" s="1">
        <v>44783</v>
      </c>
      <c r="E10164">
        <v>6890</v>
      </c>
      <c r="F10164" t="s">
        <v>15</v>
      </c>
      <c r="G10164">
        <v>1449</v>
      </c>
      <c r="H10164" t="s">
        <v>616</v>
      </c>
      <c r="I10164">
        <v>155225</v>
      </c>
      <c r="J10164" t="s">
        <v>617</v>
      </c>
      <c r="K10164">
        <v>42196</v>
      </c>
      <c r="L10164" t="s">
        <v>618</v>
      </c>
      <c r="M10164">
        <v>6654</v>
      </c>
      <c r="N10164" t="s">
        <v>10134</v>
      </c>
    </row>
    <row r="10165" spans="1:14" x14ac:dyDescent="0.35">
      <c r="A10165" s="2">
        <v>700009740393807</v>
      </c>
      <c r="B10165" s="2">
        <v>79454364472</v>
      </c>
      <c r="C10165" s="1">
        <v>25739</v>
      </c>
      <c r="D10165" s="1">
        <v>45014</v>
      </c>
      <c r="E10165">
        <v>6890</v>
      </c>
      <c r="F10165" t="s">
        <v>15</v>
      </c>
      <c r="G10165">
        <v>1466</v>
      </c>
      <c r="H10165" t="s">
        <v>1703</v>
      </c>
      <c r="I10165">
        <v>2172305</v>
      </c>
      <c r="J10165" t="s">
        <v>2072</v>
      </c>
      <c r="K10165">
        <v>39181</v>
      </c>
      <c r="L10165" t="s">
        <v>2073</v>
      </c>
      <c r="M10165">
        <v>6654</v>
      </c>
      <c r="N10165" t="s">
        <v>10134</v>
      </c>
    </row>
    <row r="10166" spans="1:14" x14ac:dyDescent="0.35">
      <c r="A10166" s="2">
        <v>700009745423003</v>
      </c>
      <c r="C10166" s="1">
        <v>30455</v>
      </c>
      <c r="D10166" s="1">
        <v>45198</v>
      </c>
      <c r="E10166">
        <v>6890</v>
      </c>
      <c r="F10166" t="s">
        <v>15</v>
      </c>
      <c r="G10166">
        <v>1471</v>
      </c>
      <c r="H10166" t="s">
        <v>100</v>
      </c>
      <c r="I10166">
        <v>1509012</v>
      </c>
      <c r="J10166" t="s">
        <v>644</v>
      </c>
      <c r="K10166">
        <v>39417</v>
      </c>
      <c r="L10166" t="s">
        <v>645</v>
      </c>
      <c r="M10166">
        <v>6654</v>
      </c>
      <c r="N10166" t="s">
        <v>10134</v>
      </c>
    </row>
    <row r="10167" spans="1:14" x14ac:dyDescent="0.35">
      <c r="A10167" s="2">
        <v>700009745862902</v>
      </c>
      <c r="B10167" s="2">
        <v>12090823496</v>
      </c>
      <c r="C10167" s="1">
        <v>35102</v>
      </c>
      <c r="D10167" s="1">
        <v>45274</v>
      </c>
      <c r="E10167">
        <v>6890</v>
      </c>
      <c r="F10167" t="s">
        <v>15</v>
      </c>
      <c r="G10167">
        <v>1415</v>
      </c>
      <c r="H10167" t="s">
        <v>20</v>
      </c>
      <c r="I10167">
        <v>155586</v>
      </c>
      <c r="J10167" t="s">
        <v>648</v>
      </c>
      <c r="K10167">
        <v>35280</v>
      </c>
      <c r="L10167" t="s">
        <v>649</v>
      </c>
      <c r="M10167">
        <v>6654</v>
      </c>
      <c r="N10167" t="s">
        <v>10134</v>
      </c>
    </row>
    <row r="10168" spans="1:14" x14ac:dyDescent="0.35">
      <c r="A10168" s="2">
        <v>700009746836107</v>
      </c>
      <c r="C10168" s="1">
        <v>24840</v>
      </c>
      <c r="D10168" s="1">
        <v>44771</v>
      </c>
      <c r="E10168">
        <v>6890</v>
      </c>
      <c r="F10168" t="s">
        <v>15</v>
      </c>
      <c r="G10168">
        <v>1493</v>
      </c>
      <c r="H10168" t="s">
        <v>357</v>
      </c>
      <c r="I10168">
        <v>155632</v>
      </c>
      <c r="J10168" t="s">
        <v>358</v>
      </c>
      <c r="K10168">
        <v>35380</v>
      </c>
      <c r="L10168" t="s">
        <v>359</v>
      </c>
      <c r="M10168">
        <v>6654</v>
      </c>
      <c r="N10168" t="s">
        <v>10134</v>
      </c>
    </row>
    <row r="10169" spans="1:14" x14ac:dyDescent="0.35">
      <c r="A10169" s="2">
        <v>700009746836107</v>
      </c>
      <c r="C10169" s="1">
        <v>24840</v>
      </c>
      <c r="D10169" s="1">
        <v>44824</v>
      </c>
      <c r="E10169">
        <v>6890</v>
      </c>
      <c r="F10169" t="s">
        <v>15</v>
      </c>
      <c r="G10169">
        <v>1493</v>
      </c>
      <c r="H10169" t="s">
        <v>357</v>
      </c>
      <c r="I10169">
        <v>155632</v>
      </c>
      <c r="J10169" t="s">
        <v>358</v>
      </c>
      <c r="K10169">
        <v>35380</v>
      </c>
      <c r="L10169" t="s">
        <v>359</v>
      </c>
      <c r="M10169">
        <v>6654</v>
      </c>
      <c r="N10169" t="s">
        <v>10134</v>
      </c>
    </row>
    <row r="10170" spans="1:14" x14ac:dyDescent="0.35">
      <c r="A10170" s="2">
        <v>700009746836107</v>
      </c>
      <c r="B10170" s="2">
        <v>75735270478</v>
      </c>
      <c r="C10170" s="1">
        <v>24840</v>
      </c>
      <c r="D10170" s="1">
        <v>45387</v>
      </c>
      <c r="E10170">
        <v>6890</v>
      </c>
      <c r="F10170" t="s">
        <v>15</v>
      </c>
      <c r="G10170">
        <v>1493</v>
      </c>
      <c r="H10170" t="s">
        <v>357</v>
      </c>
      <c r="I10170">
        <v>155632</v>
      </c>
      <c r="J10170" t="s">
        <v>358</v>
      </c>
      <c r="K10170">
        <v>44904</v>
      </c>
      <c r="L10170" t="s">
        <v>359</v>
      </c>
      <c r="M10170">
        <v>6654</v>
      </c>
      <c r="N10170" t="s">
        <v>10134</v>
      </c>
    </row>
    <row r="10171" spans="1:14" x14ac:dyDescent="0.35">
      <c r="A10171" s="2">
        <v>700009747596401</v>
      </c>
      <c r="B10171" s="2">
        <v>8663282460</v>
      </c>
      <c r="C10171" s="1">
        <v>33496</v>
      </c>
      <c r="D10171" s="1">
        <v>45020</v>
      </c>
      <c r="E10171">
        <v>6890</v>
      </c>
      <c r="F10171" t="s">
        <v>15</v>
      </c>
      <c r="G10171">
        <v>1488</v>
      </c>
      <c r="H10171" t="s">
        <v>139</v>
      </c>
      <c r="I10171">
        <v>152889</v>
      </c>
      <c r="J10171" t="s">
        <v>499</v>
      </c>
      <c r="K10171">
        <v>35886</v>
      </c>
      <c r="L10171" t="s">
        <v>941</v>
      </c>
      <c r="M10171">
        <v>6654</v>
      </c>
      <c r="N10171" t="s">
        <v>10134</v>
      </c>
    </row>
    <row r="10172" spans="1:14" x14ac:dyDescent="0.35">
      <c r="A10172" s="2">
        <v>700009747795501</v>
      </c>
      <c r="B10172" s="2">
        <v>75734788449</v>
      </c>
      <c r="C10172" s="1">
        <v>26568</v>
      </c>
      <c r="D10172" s="1">
        <v>44804</v>
      </c>
      <c r="E10172">
        <v>6890</v>
      </c>
      <c r="F10172" t="s">
        <v>15</v>
      </c>
      <c r="G10172">
        <v>1453</v>
      </c>
      <c r="H10172" t="s">
        <v>255</v>
      </c>
      <c r="I10172">
        <v>153087</v>
      </c>
      <c r="J10172" t="s">
        <v>634</v>
      </c>
      <c r="K10172">
        <v>35905</v>
      </c>
      <c r="L10172" t="s">
        <v>635</v>
      </c>
      <c r="M10172">
        <v>6654</v>
      </c>
      <c r="N10172" t="s">
        <v>10134</v>
      </c>
    </row>
    <row r="10173" spans="1:14" x14ac:dyDescent="0.35">
      <c r="A10173" s="2">
        <v>700009747795501</v>
      </c>
      <c r="B10173" s="2">
        <v>75734788449</v>
      </c>
      <c r="C10173" s="1">
        <v>26568</v>
      </c>
      <c r="D10173" s="1">
        <v>45181</v>
      </c>
      <c r="E10173">
        <v>6890</v>
      </c>
      <c r="F10173" t="s">
        <v>15</v>
      </c>
      <c r="G10173">
        <v>1491</v>
      </c>
      <c r="H10173" t="s">
        <v>97</v>
      </c>
      <c r="I10173">
        <v>155365</v>
      </c>
      <c r="J10173" t="s">
        <v>98</v>
      </c>
      <c r="K10173">
        <v>37396</v>
      </c>
      <c r="L10173" t="s">
        <v>99</v>
      </c>
      <c r="M10173">
        <v>6654</v>
      </c>
      <c r="N10173" t="s">
        <v>10134</v>
      </c>
    </row>
    <row r="10174" spans="1:14" x14ac:dyDescent="0.35">
      <c r="A10174" s="2">
        <v>700009748710208</v>
      </c>
      <c r="C10174" s="1">
        <v>24795</v>
      </c>
      <c r="D10174" s="1">
        <v>44614</v>
      </c>
      <c r="E10174">
        <v>6890</v>
      </c>
      <c r="F10174" t="s">
        <v>15</v>
      </c>
      <c r="G10174">
        <v>1421</v>
      </c>
      <c r="H10174" t="s">
        <v>317</v>
      </c>
      <c r="I10174">
        <v>155659</v>
      </c>
      <c r="J10174" t="s">
        <v>441</v>
      </c>
      <c r="K10174">
        <v>35378</v>
      </c>
      <c r="L10174" t="s">
        <v>442</v>
      </c>
      <c r="M10174">
        <v>6654</v>
      </c>
      <c r="N10174" t="s">
        <v>10134</v>
      </c>
    </row>
    <row r="10175" spans="1:14" x14ac:dyDescent="0.35">
      <c r="A10175" s="2">
        <v>700009748710208</v>
      </c>
      <c r="C10175" s="1">
        <v>24795</v>
      </c>
      <c r="D10175" s="1">
        <v>44630</v>
      </c>
      <c r="E10175">
        <v>6890</v>
      </c>
      <c r="F10175" t="s">
        <v>15</v>
      </c>
      <c r="G10175">
        <v>1421</v>
      </c>
      <c r="H10175" t="s">
        <v>317</v>
      </c>
      <c r="I10175">
        <v>155675</v>
      </c>
      <c r="J10175" t="s">
        <v>1153</v>
      </c>
      <c r="K10175">
        <v>35854</v>
      </c>
      <c r="L10175" t="s">
        <v>1154</v>
      </c>
      <c r="M10175">
        <v>6654</v>
      </c>
      <c r="N10175" t="s">
        <v>10134</v>
      </c>
    </row>
    <row r="10176" spans="1:14" x14ac:dyDescent="0.35">
      <c r="A10176" s="2">
        <v>700009750535000</v>
      </c>
      <c r="B10176" s="2">
        <v>5885951446</v>
      </c>
      <c r="C10176" s="1">
        <v>31825</v>
      </c>
      <c r="D10176" s="1">
        <v>45014</v>
      </c>
      <c r="E10176">
        <v>6890</v>
      </c>
      <c r="F10176" t="s">
        <v>15</v>
      </c>
      <c r="G10176">
        <v>1538</v>
      </c>
      <c r="H10176" t="s">
        <v>178</v>
      </c>
      <c r="I10176">
        <v>154261</v>
      </c>
      <c r="J10176" t="s">
        <v>179</v>
      </c>
      <c r="K10176">
        <v>42545</v>
      </c>
      <c r="L10176" t="s">
        <v>180</v>
      </c>
      <c r="M10176">
        <v>6654</v>
      </c>
      <c r="N10176" t="s">
        <v>10134</v>
      </c>
    </row>
    <row r="10177" spans="1:14" x14ac:dyDescent="0.35">
      <c r="A10177" s="2">
        <v>700009751812601</v>
      </c>
      <c r="B10177" s="2">
        <v>10991563433</v>
      </c>
      <c r="C10177" s="1">
        <v>34223</v>
      </c>
      <c r="D10177" s="1">
        <v>45181</v>
      </c>
      <c r="E10177">
        <v>6890</v>
      </c>
      <c r="F10177" t="s">
        <v>15</v>
      </c>
      <c r="G10177">
        <v>1545</v>
      </c>
      <c r="H10177" t="s">
        <v>436</v>
      </c>
      <c r="I10177">
        <v>153311</v>
      </c>
      <c r="J10177" t="s">
        <v>447</v>
      </c>
      <c r="K10177">
        <v>42442</v>
      </c>
      <c r="L10177" t="s">
        <v>449</v>
      </c>
      <c r="M10177">
        <v>6654</v>
      </c>
      <c r="N10177" t="s">
        <v>10134</v>
      </c>
    </row>
    <row r="10178" spans="1:14" x14ac:dyDescent="0.35">
      <c r="A10178" s="2">
        <v>700009752502207</v>
      </c>
      <c r="C10178" s="1">
        <v>34766</v>
      </c>
      <c r="D10178" s="1">
        <v>44700</v>
      </c>
      <c r="E10178">
        <v>6890</v>
      </c>
      <c r="F10178" t="s">
        <v>15</v>
      </c>
      <c r="G10178">
        <v>1572</v>
      </c>
      <c r="H10178" t="s">
        <v>521</v>
      </c>
      <c r="I10178">
        <v>152668</v>
      </c>
      <c r="J10178" t="s">
        <v>711</v>
      </c>
      <c r="K10178">
        <v>36071</v>
      </c>
      <c r="L10178" t="s">
        <v>712</v>
      </c>
      <c r="M10178">
        <v>6654</v>
      </c>
      <c r="N10178" t="s">
        <v>10134</v>
      </c>
    </row>
    <row r="10179" spans="1:14" x14ac:dyDescent="0.35">
      <c r="A10179" s="2">
        <v>700009752502207</v>
      </c>
      <c r="C10179" s="1">
        <v>34766</v>
      </c>
      <c r="D10179" s="1">
        <v>45351</v>
      </c>
      <c r="E10179">
        <v>6890</v>
      </c>
      <c r="F10179" t="s">
        <v>15</v>
      </c>
      <c r="G10179">
        <v>1572</v>
      </c>
      <c r="H10179" t="s">
        <v>521</v>
      </c>
      <c r="I10179">
        <v>152668</v>
      </c>
      <c r="J10179" t="s">
        <v>711</v>
      </c>
      <c r="K10179">
        <v>45635</v>
      </c>
      <c r="L10179" t="s">
        <v>712</v>
      </c>
      <c r="M10179">
        <v>6654</v>
      </c>
      <c r="N10179" t="s">
        <v>10134</v>
      </c>
    </row>
    <row r="10180" spans="1:14" x14ac:dyDescent="0.35">
      <c r="A10180" s="2">
        <v>700009753375209</v>
      </c>
      <c r="B10180" s="2">
        <v>4598854480</v>
      </c>
      <c r="C10180" s="1">
        <v>29319</v>
      </c>
      <c r="D10180" s="1">
        <v>45386</v>
      </c>
      <c r="E10180">
        <v>6890</v>
      </c>
      <c r="F10180" t="s">
        <v>15</v>
      </c>
      <c r="G10180">
        <v>1573</v>
      </c>
      <c r="H10180" t="s">
        <v>1184</v>
      </c>
      <c r="I10180" t="s">
        <v>59</v>
      </c>
      <c r="J10180" t="s">
        <v>60</v>
      </c>
      <c r="K10180">
        <v>46287</v>
      </c>
      <c r="L10180" t="s">
        <v>2627</v>
      </c>
      <c r="M10180">
        <v>6654</v>
      </c>
      <c r="N10180" t="s">
        <v>10134</v>
      </c>
    </row>
    <row r="10181" spans="1:14" x14ac:dyDescent="0.35">
      <c r="A10181" s="2">
        <v>700009754387405</v>
      </c>
      <c r="C10181" s="1">
        <v>22269</v>
      </c>
      <c r="D10181" s="1">
        <v>44630</v>
      </c>
      <c r="E10181">
        <v>6890</v>
      </c>
      <c r="F10181" t="s">
        <v>15</v>
      </c>
      <c r="G10181">
        <v>1572</v>
      </c>
      <c r="H10181" t="s">
        <v>521</v>
      </c>
      <c r="I10181">
        <v>152668</v>
      </c>
      <c r="J10181" t="s">
        <v>711</v>
      </c>
      <c r="K10181">
        <v>36071</v>
      </c>
      <c r="L10181" t="s">
        <v>712</v>
      </c>
      <c r="M10181">
        <v>6654</v>
      </c>
      <c r="N10181" t="s">
        <v>10134</v>
      </c>
    </row>
    <row r="10182" spans="1:14" x14ac:dyDescent="0.35">
      <c r="A10182" s="2">
        <v>700009756676706</v>
      </c>
      <c r="C10182" s="1">
        <v>31324</v>
      </c>
      <c r="D10182" s="1">
        <v>45087</v>
      </c>
      <c r="E10182">
        <v>6890</v>
      </c>
      <c r="F10182" t="s">
        <v>15</v>
      </c>
      <c r="G10182">
        <v>1508</v>
      </c>
      <c r="H10182" t="s">
        <v>167</v>
      </c>
      <c r="I10182" t="s">
        <v>59</v>
      </c>
      <c r="J10182" t="s">
        <v>60</v>
      </c>
      <c r="K10182">
        <v>37363</v>
      </c>
      <c r="L10182" t="s">
        <v>943</v>
      </c>
      <c r="M10182">
        <v>6654</v>
      </c>
      <c r="N10182" t="s">
        <v>10134</v>
      </c>
    </row>
    <row r="10183" spans="1:14" x14ac:dyDescent="0.35">
      <c r="A10183" s="2">
        <v>700009757322002</v>
      </c>
      <c r="B10183" s="2">
        <v>70275419479</v>
      </c>
      <c r="C10183" s="1">
        <v>35541</v>
      </c>
      <c r="D10183" s="1">
        <v>45350</v>
      </c>
      <c r="E10183">
        <v>6882</v>
      </c>
      <c r="F10183" t="s">
        <v>143</v>
      </c>
      <c r="G10183">
        <v>1542</v>
      </c>
      <c r="H10183" t="s">
        <v>679</v>
      </c>
      <c r="I10183" t="s">
        <v>59</v>
      </c>
      <c r="J10183" t="s">
        <v>60</v>
      </c>
      <c r="K10183">
        <v>44974</v>
      </c>
      <c r="L10183" t="s">
        <v>680</v>
      </c>
      <c r="M10183">
        <v>6654</v>
      </c>
      <c r="N10183" t="s">
        <v>10134</v>
      </c>
    </row>
    <row r="10184" spans="1:14" x14ac:dyDescent="0.35">
      <c r="A10184" s="2">
        <v>700009758272408</v>
      </c>
      <c r="C10184" s="1">
        <v>31378</v>
      </c>
      <c r="D10184" s="1">
        <v>44699</v>
      </c>
      <c r="E10184">
        <v>6890</v>
      </c>
      <c r="F10184" t="s">
        <v>15</v>
      </c>
      <c r="G10184">
        <v>1501</v>
      </c>
      <c r="H10184" t="s">
        <v>1826</v>
      </c>
      <c r="I10184">
        <v>155721</v>
      </c>
      <c r="J10184" t="s">
        <v>1827</v>
      </c>
      <c r="K10184">
        <v>35411</v>
      </c>
      <c r="L10184" t="s">
        <v>1828</v>
      </c>
      <c r="M10184">
        <v>6654</v>
      </c>
      <c r="N10184" t="s">
        <v>10134</v>
      </c>
    </row>
    <row r="10185" spans="1:14" x14ac:dyDescent="0.35">
      <c r="A10185" s="2">
        <v>700009759588905</v>
      </c>
      <c r="B10185" s="2">
        <v>6452640402</v>
      </c>
      <c r="C10185" s="1">
        <v>31825</v>
      </c>
      <c r="D10185" s="1">
        <v>44987</v>
      </c>
      <c r="E10185">
        <v>6890</v>
      </c>
      <c r="F10185" t="s">
        <v>15</v>
      </c>
      <c r="G10185">
        <v>1438</v>
      </c>
      <c r="H10185" t="s">
        <v>192</v>
      </c>
      <c r="I10185">
        <v>153184</v>
      </c>
      <c r="J10185" t="s">
        <v>193</v>
      </c>
      <c r="K10185">
        <v>42361</v>
      </c>
      <c r="L10185" t="s">
        <v>194</v>
      </c>
      <c r="M10185">
        <v>6654</v>
      </c>
      <c r="N10185" t="s">
        <v>10134</v>
      </c>
    </row>
    <row r="10186" spans="1:14" x14ac:dyDescent="0.35">
      <c r="A10186" s="2">
        <v>700009760193005</v>
      </c>
      <c r="C10186" s="1">
        <v>32009</v>
      </c>
      <c r="D10186" s="1">
        <v>44615</v>
      </c>
      <c r="E10186">
        <v>6890</v>
      </c>
      <c r="F10186" t="s">
        <v>15</v>
      </c>
      <c r="G10186">
        <v>1488</v>
      </c>
      <c r="H10186" t="s">
        <v>139</v>
      </c>
      <c r="I10186">
        <v>152897</v>
      </c>
      <c r="J10186" t="s">
        <v>140</v>
      </c>
      <c r="K10186">
        <v>35584</v>
      </c>
      <c r="L10186" t="s">
        <v>1675</v>
      </c>
      <c r="M10186">
        <v>6654</v>
      </c>
      <c r="N10186" t="s">
        <v>10134</v>
      </c>
    </row>
    <row r="10187" spans="1:14" x14ac:dyDescent="0.35">
      <c r="A10187" s="2">
        <v>700009762182507</v>
      </c>
      <c r="B10187" s="2">
        <v>86418017404</v>
      </c>
      <c r="C10187" s="1">
        <v>23210</v>
      </c>
      <c r="D10187" s="1">
        <v>45167</v>
      </c>
      <c r="E10187">
        <v>6890</v>
      </c>
      <c r="F10187" t="s">
        <v>15</v>
      </c>
      <c r="G10187">
        <v>1443</v>
      </c>
      <c r="H10187" t="s">
        <v>245</v>
      </c>
      <c r="I10187">
        <v>1710583</v>
      </c>
      <c r="J10187" t="s">
        <v>246</v>
      </c>
      <c r="K10187">
        <v>36801</v>
      </c>
      <c r="L10187" t="s">
        <v>247</v>
      </c>
      <c r="M10187">
        <v>6654</v>
      </c>
      <c r="N10187" t="s">
        <v>10134</v>
      </c>
    </row>
    <row r="10188" spans="1:14" x14ac:dyDescent="0.35">
      <c r="A10188" s="2">
        <v>700009762228205</v>
      </c>
      <c r="B10188" s="2">
        <v>8235750473</v>
      </c>
      <c r="C10188" s="1">
        <v>29066</v>
      </c>
      <c r="D10188" s="1">
        <v>45377</v>
      </c>
      <c r="E10188">
        <v>6890</v>
      </c>
      <c r="F10188" t="s">
        <v>15</v>
      </c>
      <c r="G10188">
        <v>1458</v>
      </c>
      <c r="H10188" t="s">
        <v>91</v>
      </c>
      <c r="I10188">
        <v>153133</v>
      </c>
      <c r="J10188" t="s">
        <v>347</v>
      </c>
      <c r="K10188">
        <v>45128</v>
      </c>
      <c r="L10188" t="s">
        <v>348</v>
      </c>
      <c r="M10188">
        <v>6654</v>
      </c>
      <c r="N10188" t="s">
        <v>10134</v>
      </c>
    </row>
    <row r="10189" spans="1:14" x14ac:dyDescent="0.35">
      <c r="A10189" s="2">
        <v>700009762338205</v>
      </c>
      <c r="B10189" s="2">
        <v>50233432434</v>
      </c>
      <c r="C10189" s="1">
        <v>26071</v>
      </c>
      <c r="D10189" s="1">
        <v>45266</v>
      </c>
      <c r="E10189">
        <v>6890</v>
      </c>
      <c r="F10189" t="s">
        <v>15</v>
      </c>
      <c r="G10189">
        <v>1561</v>
      </c>
      <c r="H10189" t="s">
        <v>670</v>
      </c>
      <c r="I10189">
        <v>2399806</v>
      </c>
      <c r="J10189" t="s">
        <v>1469</v>
      </c>
      <c r="K10189">
        <v>45135</v>
      </c>
      <c r="L10189" t="s">
        <v>643</v>
      </c>
      <c r="M10189">
        <v>6654</v>
      </c>
      <c r="N10189" t="s">
        <v>10134</v>
      </c>
    </row>
    <row r="10190" spans="1:14" x14ac:dyDescent="0.35">
      <c r="A10190" s="2">
        <v>700009763183507</v>
      </c>
      <c r="B10190" s="2">
        <v>10854901493</v>
      </c>
      <c r="C10190" s="1">
        <v>33878</v>
      </c>
      <c r="D10190" s="1">
        <v>45251</v>
      </c>
      <c r="E10190">
        <v>6890</v>
      </c>
      <c r="F10190" t="s">
        <v>15</v>
      </c>
      <c r="G10190">
        <v>1442</v>
      </c>
      <c r="H10190" t="s">
        <v>291</v>
      </c>
      <c r="I10190">
        <v>156043</v>
      </c>
      <c r="J10190" t="s">
        <v>548</v>
      </c>
      <c r="K10190">
        <v>34893</v>
      </c>
      <c r="L10190" t="s">
        <v>549</v>
      </c>
      <c r="M10190">
        <v>6654</v>
      </c>
      <c r="N10190" t="s">
        <v>10134</v>
      </c>
    </row>
    <row r="10191" spans="1:14" x14ac:dyDescent="0.35">
      <c r="A10191" s="2">
        <v>700009764340304</v>
      </c>
      <c r="B10191" s="2">
        <v>12091957470</v>
      </c>
      <c r="C10191" s="1">
        <v>36092</v>
      </c>
      <c r="D10191" s="1">
        <v>44460</v>
      </c>
      <c r="E10191">
        <v>6890</v>
      </c>
      <c r="F10191" t="s">
        <v>15</v>
      </c>
      <c r="G10191">
        <v>1503</v>
      </c>
      <c r="H10191" t="s">
        <v>1007</v>
      </c>
      <c r="I10191">
        <v>154903</v>
      </c>
      <c r="J10191" t="s">
        <v>1008</v>
      </c>
      <c r="K10191">
        <v>35301</v>
      </c>
      <c r="L10191" t="s">
        <v>1108</v>
      </c>
      <c r="M10191">
        <v>6654</v>
      </c>
      <c r="N10191" t="s">
        <v>10134</v>
      </c>
    </row>
    <row r="10192" spans="1:14" x14ac:dyDescent="0.35">
      <c r="A10192" s="2">
        <v>700009764610506</v>
      </c>
      <c r="B10192" s="2">
        <v>9397756460</v>
      </c>
      <c r="C10192" s="1">
        <v>33327</v>
      </c>
      <c r="D10192" s="1">
        <v>44768</v>
      </c>
      <c r="E10192">
        <v>6890</v>
      </c>
      <c r="F10192" t="s">
        <v>15</v>
      </c>
      <c r="G10192">
        <v>1442</v>
      </c>
      <c r="H10192" t="s">
        <v>291</v>
      </c>
      <c r="I10192">
        <v>156043</v>
      </c>
      <c r="J10192" t="s">
        <v>548</v>
      </c>
      <c r="K10192">
        <v>34893</v>
      </c>
      <c r="L10192" t="s">
        <v>549</v>
      </c>
      <c r="M10192">
        <v>6654</v>
      </c>
      <c r="N10192" t="s">
        <v>10134</v>
      </c>
    </row>
    <row r="10193" spans="1:14" x14ac:dyDescent="0.35">
      <c r="A10193" s="2">
        <v>700009765656305</v>
      </c>
      <c r="C10193" s="1">
        <v>33265</v>
      </c>
      <c r="D10193" s="1">
        <v>44838</v>
      </c>
      <c r="E10193">
        <v>6890</v>
      </c>
      <c r="F10193" t="s">
        <v>15</v>
      </c>
      <c r="G10193">
        <v>1552</v>
      </c>
      <c r="H10193" t="s">
        <v>272</v>
      </c>
      <c r="I10193">
        <v>154202</v>
      </c>
      <c r="J10193" t="s">
        <v>273</v>
      </c>
      <c r="K10193">
        <v>35239</v>
      </c>
      <c r="L10193" t="s">
        <v>274</v>
      </c>
      <c r="M10193">
        <v>6654</v>
      </c>
      <c r="N10193" t="s">
        <v>10134</v>
      </c>
    </row>
    <row r="10194" spans="1:14" x14ac:dyDescent="0.35">
      <c r="A10194" s="2">
        <v>700009765850101</v>
      </c>
      <c r="B10194" s="2">
        <v>11795679433</v>
      </c>
      <c r="C10194" s="1">
        <v>35863</v>
      </c>
      <c r="D10194" s="1">
        <v>44483</v>
      </c>
      <c r="E10194">
        <v>6890</v>
      </c>
      <c r="F10194" t="s">
        <v>15</v>
      </c>
      <c r="G10194">
        <v>1445</v>
      </c>
      <c r="H10194" t="s">
        <v>295</v>
      </c>
      <c r="I10194">
        <v>155098</v>
      </c>
      <c r="J10194" t="s">
        <v>664</v>
      </c>
      <c r="K10194">
        <v>35425</v>
      </c>
      <c r="L10194" t="s">
        <v>665</v>
      </c>
      <c r="M10194">
        <v>6654</v>
      </c>
      <c r="N10194" t="s">
        <v>10134</v>
      </c>
    </row>
    <row r="10195" spans="1:14" x14ac:dyDescent="0.35">
      <c r="A10195" s="2">
        <v>700009766463101</v>
      </c>
      <c r="B10195" s="2">
        <v>13727249404</v>
      </c>
      <c r="C10195" s="1">
        <v>20642</v>
      </c>
      <c r="D10195" s="1">
        <v>45030</v>
      </c>
      <c r="E10195">
        <v>6890</v>
      </c>
      <c r="F10195" t="s">
        <v>15</v>
      </c>
      <c r="G10195">
        <v>1479</v>
      </c>
      <c r="H10195" t="s">
        <v>859</v>
      </c>
      <c r="I10195">
        <v>154407</v>
      </c>
      <c r="J10195" t="s">
        <v>860</v>
      </c>
      <c r="K10195">
        <v>35577</v>
      </c>
      <c r="L10195" t="s">
        <v>1533</v>
      </c>
      <c r="M10195">
        <v>6654</v>
      </c>
      <c r="N10195" t="s">
        <v>10134</v>
      </c>
    </row>
    <row r="10196" spans="1:14" x14ac:dyDescent="0.35">
      <c r="A10196" s="2">
        <v>700009768307700</v>
      </c>
      <c r="B10196" s="2">
        <v>1392347483</v>
      </c>
      <c r="C10196" s="1">
        <v>23451</v>
      </c>
      <c r="D10196" s="1">
        <v>45128</v>
      </c>
      <c r="E10196">
        <v>6890</v>
      </c>
      <c r="F10196" t="s">
        <v>15</v>
      </c>
      <c r="G10196">
        <v>1432</v>
      </c>
      <c r="H10196" t="s">
        <v>153</v>
      </c>
      <c r="I10196">
        <v>154334</v>
      </c>
      <c r="J10196" t="s">
        <v>470</v>
      </c>
      <c r="K10196">
        <v>34950</v>
      </c>
      <c r="L10196" t="s">
        <v>471</v>
      </c>
      <c r="M10196">
        <v>6654</v>
      </c>
      <c r="N10196" t="s">
        <v>10134</v>
      </c>
    </row>
    <row r="10197" spans="1:14" x14ac:dyDescent="0.35">
      <c r="A10197" s="2">
        <v>700009769949404</v>
      </c>
      <c r="B10197" s="2">
        <v>9397739450</v>
      </c>
      <c r="C10197" s="1">
        <v>33968</v>
      </c>
      <c r="D10197" s="1">
        <v>44782</v>
      </c>
      <c r="E10197">
        <v>6890</v>
      </c>
      <c r="F10197" t="s">
        <v>15</v>
      </c>
      <c r="G10197">
        <v>1442</v>
      </c>
      <c r="H10197" t="s">
        <v>291</v>
      </c>
      <c r="I10197">
        <v>156043</v>
      </c>
      <c r="J10197" t="s">
        <v>548</v>
      </c>
      <c r="K10197">
        <v>34893</v>
      </c>
      <c r="L10197" t="s">
        <v>549</v>
      </c>
      <c r="M10197">
        <v>6654</v>
      </c>
      <c r="N10197" t="s">
        <v>10134</v>
      </c>
    </row>
    <row r="10198" spans="1:14" x14ac:dyDescent="0.35">
      <c r="A10198" s="2">
        <v>700009770690907</v>
      </c>
      <c r="B10198" s="2">
        <v>32035195420</v>
      </c>
      <c r="C10198" s="1">
        <v>18824</v>
      </c>
      <c r="D10198" s="1">
        <v>44819</v>
      </c>
      <c r="E10198">
        <v>6890</v>
      </c>
      <c r="F10198" t="s">
        <v>15</v>
      </c>
      <c r="G10198">
        <v>1497</v>
      </c>
      <c r="H10198" t="s">
        <v>769</v>
      </c>
      <c r="I10198">
        <v>153877</v>
      </c>
      <c r="J10198" t="s">
        <v>770</v>
      </c>
      <c r="K10198">
        <v>39463</v>
      </c>
      <c r="L10198" t="s">
        <v>772</v>
      </c>
      <c r="M10198">
        <v>6654</v>
      </c>
      <c r="N10198" t="s">
        <v>10134</v>
      </c>
    </row>
    <row r="10199" spans="1:14" x14ac:dyDescent="0.35">
      <c r="A10199" s="2">
        <v>700009776852305</v>
      </c>
      <c r="C10199" s="1">
        <v>28048</v>
      </c>
      <c r="D10199" s="1">
        <v>44921</v>
      </c>
      <c r="E10199">
        <v>6890</v>
      </c>
      <c r="F10199" t="s">
        <v>15</v>
      </c>
      <c r="G10199">
        <v>1484</v>
      </c>
      <c r="H10199" t="s">
        <v>576</v>
      </c>
      <c r="I10199">
        <v>153648</v>
      </c>
      <c r="J10199" t="s">
        <v>965</v>
      </c>
      <c r="K10199">
        <v>35319</v>
      </c>
      <c r="L10199" t="s">
        <v>966</v>
      </c>
      <c r="M10199">
        <v>6654</v>
      </c>
      <c r="N10199" t="s">
        <v>10134</v>
      </c>
    </row>
    <row r="10200" spans="1:14" x14ac:dyDescent="0.35">
      <c r="A10200" s="2">
        <v>700009782757300</v>
      </c>
      <c r="B10200" s="2">
        <v>11133447414</v>
      </c>
      <c r="C10200" s="1">
        <v>28130</v>
      </c>
      <c r="D10200" s="1">
        <v>45216</v>
      </c>
      <c r="E10200">
        <v>6882</v>
      </c>
      <c r="F10200" t="s">
        <v>143</v>
      </c>
      <c r="G10200">
        <v>1570</v>
      </c>
      <c r="H10200" t="s">
        <v>1035</v>
      </c>
      <c r="I10200" t="s">
        <v>59</v>
      </c>
      <c r="J10200" t="s">
        <v>60</v>
      </c>
      <c r="K10200">
        <v>42369</v>
      </c>
      <c r="L10200" t="s">
        <v>2505</v>
      </c>
      <c r="M10200">
        <v>6654</v>
      </c>
      <c r="N10200" t="s">
        <v>10134</v>
      </c>
    </row>
    <row r="10201" spans="1:14" x14ac:dyDescent="0.35">
      <c r="A10201" s="2">
        <v>700009782757300</v>
      </c>
      <c r="B10201" s="2">
        <v>11133447414</v>
      </c>
      <c r="C10201" s="1">
        <v>28130</v>
      </c>
      <c r="D10201" s="1">
        <v>45337</v>
      </c>
      <c r="E10201">
        <v>6890</v>
      </c>
      <c r="F10201" t="s">
        <v>15</v>
      </c>
      <c r="G10201">
        <v>1570</v>
      </c>
      <c r="H10201" t="s">
        <v>1035</v>
      </c>
      <c r="I10201">
        <v>1471090</v>
      </c>
      <c r="J10201" t="s">
        <v>1194</v>
      </c>
      <c r="K10201">
        <v>35812</v>
      </c>
      <c r="L10201" t="s">
        <v>1195</v>
      </c>
      <c r="M10201">
        <v>6654</v>
      </c>
      <c r="N10201" t="s">
        <v>10134</v>
      </c>
    </row>
    <row r="10202" spans="1:14" x14ac:dyDescent="0.35">
      <c r="A10202" s="2">
        <v>700009782947908</v>
      </c>
      <c r="B10202" s="2">
        <v>4598152451</v>
      </c>
      <c r="C10202" s="1">
        <v>30332</v>
      </c>
      <c r="D10202" s="1">
        <v>44477</v>
      </c>
      <c r="E10202">
        <v>6890</v>
      </c>
      <c r="F10202" t="s">
        <v>15</v>
      </c>
      <c r="G10202">
        <v>1540</v>
      </c>
      <c r="H10202" t="s">
        <v>127</v>
      </c>
      <c r="I10202">
        <v>155128</v>
      </c>
      <c r="J10202" t="s">
        <v>1433</v>
      </c>
      <c r="K10202">
        <v>35169</v>
      </c>
      <c r="L10202" t="s">
        <v>1434</v>
      </c>
      <c r="M10202">
        <v>6654</v>
      </c>
      <c r="N10202" t="s">
        <v>10134</v>
      </c>
    </row>
    <row r="10203" spans="1:14" x14ac:dyDescent="0.35">
      <c r="A10203" s="2">
        <v>700009784014704</v>
      </c>
      <c r="B10203" s="2">
        <v>5499215405</v>
      </c>
      <c r="C10203" s="1">
        <v>30372</v>
      </c>
      <c r="D10203" s="1">
        <v>44805</v>
      </c>
      <c r="E10203">
        <v>6890</v>
      </c>
      <c r="F10203" t="s">
        <v>15</v>
      </c>
      <c r="G10203">
        <v>1471</v>
      </c>
      <c r="H10203" t="s">
        <v>100</v>
      </c>
      <c r="I10203">
        <v>1509012</v>
      </c>
      <c r="J10203" t="s">
        <v>644</v>
      </c>
      <c r="K10203">
        <v>35359</v>
      </c>
      <c r="L10203" t="s">
        <v>645</v>
      </c>
      <c r="M10203">
        <v>6654</v>
      </c>
      <c r="N10203" t="s">
        <v>10134</v>
      </c>
    </row>
    <row r="10204" spans="1:14" x14ac:dyDescent="0.35">
      <c r="A10204" s="2">
        <v>700009785944209</v>
      </c>
      <c r="C10204" s="1">
        <v>22981</v>
      </c>
      <c r="D10204" s="1">
        <v>44475</v>
      </c>
      <c r="E10204">
        <v>6890</v>
      </c>
      <c r="F10204" t="s">
        <v>15</v>
      </c>
      <c r="G10204">
        <v>1539</v>
      </c>
      <c r="H10204" t="s">
        <v>368</v>
      </c>
      <c r="I10204">
        <v>153907</v>
      </c>
      <c r="J10204" t="s">
        <v>1029</v>
      </c>
      <c r="K10204">
        <v>35486</v>
      </c>
      <c r="L10204" t="s">
        <v>1030</v>
      </c>
      <c r="M10204">
        <v>6654</v>
      </c>
      <c r="N10204" t="s">
        <v>10134</v>
      </c>
    </row>
    <row r="10205" spans="1:14" x14ac:dyDescent="0.35">
      <c r="A10205" s="2">
        <v>700009785944209</v>
      </c>
      <c r="B10205" s="2">
        <v>9195418440</v>
      </c>
      <c r="C10205" s="1">
        <v>34760</v>
      </c>
      <c r="D10205" s="1">
        <v>45175</v>
      </c>
      <c r="E10205">
        <v>6890</v>
      </c>
      <c r="F10205" t="s">
        <v>15</v>
      </c>
      <c r="G10205">
        <v>1539</v>
      </c>
      <c r="H10205" t="s">
        <v>368</v>
      </c>
      <c r="I10205">
        <v>153907</v>
      </c>
      <c r="J10205" t="s">
        <v>1029</v>
      </c>
      <c r="K10205">
        <v>37454</v>
      </c>
      <c r="L10205" t="s">
        <v>1030</v>
      </c>
      <c r="M10205">
        <v>6654</v>
      </c>
      <c r="N10205" t="s">
        <v>10134</v>
      </c>
    </row>
    <row r="10206" spans="1:14" x14ac:dyDescent="0.35">
      <c r="A10206" s="2">
        <v>700009788487208</v>
      </c>
      <c r="B10206" s="2">
        <v>5177861414</v>
      </c>
      <c r="C10206" s="1">
        <v>29477</v>
      </c>
      <c r="D10206" s="1">
        <v>45260</v>
      </c>
      <c r="E10206">
        <v>6890</v>
      </c>
      <c r="F10206" t="s">
        <v>15</v>
      </c>
      <c r="G10206">
        <v>1421</v>
      </c>
      <c r="H10206" t="s">
        <v>317</v>
      </c>
      <c r="I10206">
        <v>155675</v>
      </c>
      <c r="J10206" t="s">
        <v>1153</v>
      </c>
      <c r="K10206">
        <v>42487</v>
      </c>
      <c r="L10206" t="s">
        <v>1154</v>
      </c>
      <c r="M10206">
        <v>6654</v>
      </c>
      <c r="N10206" t="s">
        <v>10134</v>
      </c>
    </row>
    <row r="10207" spans="1:14" x14ac:dyDescent="0.35">
      <c r="A10207" s="2">
        <v>700009789524107</v>
      </c>
      <c r="B10207" s="2">
        <v>11694562433</v>
      </c>
      <c r="C10207" s="1">
        <v>34003</v>
      </c>
      <c r="D10207" s="1">
        <v>45001</v>
      </c>
      <c r="E10207">
        <v>6890</v>
      </c>
      <c r="F10207" t="s">
        <v>15</v>
      </c>
      <c r="G10207">
        <v>1419</v>
      </c>
      <c r="H10207" t="s">
        <v>24</v>
      </c>
      <c r="I10207">
        <v>154881</v>
      </c>
      <c r="J10207" t="s">
        <v>25</v>
      </c>
      <c r="K10207">
        <v>34913</v>
      </c>
      <c r="L10207" t="s">
        <v>26</v>
      </c>
      <c r="M10207">
        <v>6654</v>
      </c>
      <c r="N10207" t="s">
        <v>10134</v>
      </c>
    </row>
    <row r="10208" spans="1:14" x14ac:dyDescent="0.35">
      <c r="A10208" s="2">
        <v>700009791660306</v>
      </c>
      <c r="C10208" s="1">
        <v>29732</v>
      </c>
      <c r="D10208" s="1">
        <v>45014</v>
      </c>
      <c r="E10208">
        <v>6890</v>
      </c>
      <c r="F10208" t="s">
        <v>15</v>
      </c>
      <c r="G10208">
        <v>1419</v>
      </c>
      <c r="H10208" t="s">
        <v>24</v>
      </c>
      <c r="I10208">
        <v>154865</v>
      </c>
      <c r="J10208" t="s">
        <v>892</v>
      </c>
      <c r="K10208">
        <v>34931</v>
      </c>
      <c r="L10208" t="s">
        <v>893</v>
      </c>
      <c r="M10208">
        <v>6654</v>
      </c>
      <c r="N10208" t="s">
        <v>10134</v>
      </c>
    </row>
    <row r="10209" spans="1:14" x14ac:dyDescent="0.35">
      <c r="A10209" s="2">
        <v>700009792160609</v>
      </c>
      <c r="C10209" s="1">
        <v>19287</v>
      </c>
      <c r="D10209" s="1">
        <v>44547</v>
      </c>
      <c r="E10209">
        <v>6890</v>
      </c>
      <c r="F10209" t="s">
        <v>15</v>
      </c>
      <c r="G10209">
        <v>1505</v>
      </c>
      <c r="H10209" t="s">
        <v>111</v>
      </c>
      <c r="I10209">
        <v>155187</v>
      </c>
      <c r="J10209" t="s">
        <v>112</v>
      </c>
      <c r="K10209">
        <v>35366</v>
      </c>
      <c r="L10209" t="s">
        <v>113</v>
      </c>
      <c r="M10209">
        <v>6654</v>
      </c>
      <c r="N10209" t="s">
        <v>10134</v>
      </c>
    </row>
    <row r="10210" spans="1:14" x14ac:dyDescent="0.35">
      <c r="A10210" s="2">
        <v>700009792160609</v>
      </c>
      <c r="C10210" s="1">
        <v>19287</v>
      </c>
      <c r="D10210" s="1">
        <v>44953</v>
      </c>
      <c r="E10210">
        <v>6890</v>
      </c>
      <c r="F10210" t="s">
        <v>15</v>
      </c>
      <c r="G10210">
        <v>1505</v>
      </c>
      <c r="H10210" t="s">
        <v>111</v>
      </c>
      <c r="I10210">
        <v>155187</v>
      </c>
      <c r="J10210" t="s">
        <v>112</v>
      </c>
      <c r="K10210">
        <v>35366</v>
      </c>
      <c r="L10210" t="s">
        <v>113</v>
      </c>
      <c r="M10210">
        <v>6654</v>
      </c>
      <c r="N10210" t="s">
        <v>10134</v>
      </c>
    </row>
    <row r="10211" spans="1:14" x14ac:dyDescent="0.35">
      <c r="A10211" s="2">
        <v>700009792160609</v>
      </c>
      <c r="B10211" s="2">
        <v>63094959415</v>
      </c>
      <c r="C10211" s="1">
        <v>19287</v>
      </c>
      <c r="D10211" s="1">
        <v>45317</v>
      </c>
      <c r="E10211">
        <v>6890</v>
      </c>
      <c r="F10211" t="s">
        <v>15</v>
      </c>
      <c r="G10211">
        <v>1505</v>
      </c>
      <c r="H10211" t="s">
        <v>111</v>
      </c>
      <c r="I10211">
        <v>155187</v>
      </c>
      <c r="J10211" t="s">
        <v>112</v>
      </c>
      <c r="K10211">
        <v>37588</v>
      </c>
      <c r="L10211" t="s">
        <v>113</v>
      </c>
      <c r="M10211">
        <v>6654</v>
      </c>
      <c r="N10211" t="s">
        <v>10134</v>
      </c>
    </row>
    <row r="10212" spans="1:14" x14ac:dyDescent="0.35">
      <c r="A10212" s="2">
        <v>700009792326604</v>
      </c>
      <c r="B10212" s="2">
        <v>9398606437</v>
      </c>
      <c r="C10212" s="1">
        <v>33979</v>
      </c>
      <c r="D10212" s="1">
        <v>45244</v>
      </c>
      <c r="E10212">
        <v>6890</v>
      </c>
      <c r="F10212" t="s">
        <v>15</v>
      </c>
      <c r="G10212">
        <v>1549</v>
      </c>
      <c r="H10212" t="s">
        <v>619</v>
      </c>
      <c r="I10212">
        <v>153990</v>
      </c>
      <c r="J10212" t="s">
        <v>717</v>
      </c>
      <c r="K10212">
        <v>35519</v>
      </c>
      <c r="L10212" t="s">
        <v>718</v>
      </c>
      <c r="M10212">
        <v>6654</v>
      </c>
      <c r="N10212" t="s">
        <v>10134</v>
      </c>
    </row>
    <row r="10213" spans="1:14" x14ac:dyDescent="0.35">
      <c r="A10213" s="2">
        <v>700009794114809</v>
      </c>
      <c r="B10213" s="2">
        <v>62110390425</v>
      </c>
      <c r="C10213" s="1">
        <v>25516</v>
      </c>
      <c r="D10213" s="1">
        <v>45062</v>
      </c>
      <c r="E10213">
        <v>6890</v>
      </c>
      <c r="F10213" t="s">
        <v>15</v>
      </c>
      <c r="G10213">
        <v>1504</v>
      </c>
      <c r="H10213" t="s">
        <v>299</v>
      </c>
      <c r="I10213">
        <v>154555</v>
      </c>
      <c r="J10213" t="s">
        <v>302</v>
      </c>
      <c r="K10213">
        <v>42483</v>
      </c>
      <c r="L10213" t="s">
        <v>602</v>
      </c>
      <c r="M10213">
        <v>6654</v>
      </c>
      <c r="N10213" t="s">
        <v>10134</v>
      </c>
    </row>
    <row r="10214" spans="1:14" x14ac:dyDescent="0.35">
      <c r="A10214" s="2">
        <v>700009795485401</v>
      </c>
      <c r="B10214" s="2">
        <v>79991378472</v>
      </c>
      <c r="C10214" s="1">
        <v>25504</v>
      </c>
      <c r="D10214" s="1">
        <v>45231</v>
      </c>
      <c r="E10214">
        <v>6882</v>
      </c>
      <c r="F10214" t="s">
        <v>143</v>
      </c>
      <c r="G10214">
        <v>1511</v>
      </c>
      <c r="H10214" t="s">
        <v>220</v>
      </c>
      <c r="I10214" t="s">
        <v>59</v>
      </c>
      <c r="J10214" t="s">
        <v>60</v>
      </c>
      <c r="K10214">
        <v>44754</v>
      </c>
      <c r="L10214" t="s">
        <v>9492</v>
      </c>
      <c r="M10214">
        <v>6654</v>
      </c>
      <c r="N10214" t="s">
        <v>10134</v>
      </c>
    </row>
    <row r="10215" spans="1:14" x14ac:dyDescent="0.35">
      <c r="A10215" s="2">
        <v>700009796335608</v>
      </c>
      <c r="B10215" s="2">
        <v>32807996434</v>
      </c>
      <c r="C10215" s="1">
        <v>22476</v>
      </c>
      <c r="D10215" s="1">
        <v>45398</v>
      </c>
      <c r="E10215">
        <v>6890</v>
      </c>
      <c r="F10215" t="s">
        <v>15</v>
      </c>
      <c r="G10215">
        <v>1493</v>
      </c>
      <c r="H10215" t="s">
        <v>357</v>
      </c>
      <c r="I10215">
        <v>155624</v>
      </c>
      <c r="J10215" t="s">
        <v>1168</v>
      </c>
      <c r="K10215">
        <v>45390</v>
      </c>
      <c r="L10215" t="s">
        <v>1448</v>
      </c>
      <c r="M10215">
        <v>6654</v>
      </c>
      <c r="N10215" t="s">
        <v>10134</v>
      </c>
    </row>
    <row r="10216" spans="1:14" x14ac:dyDescent="0.35">
      <c r="A10216" s="2">
        <v>700009797914806</v>
      </c>
      <c r="C10216" s="1">
        <v>32230</v>
      </c>
      <c r="D10216" s="1">
        <v>44349</v>
      </c>
      <c r="E10216">
        <v>6890</v>
      </c>
      <c r="F10216" t="s">
        <v>15</v>
      </c>
      <c r="G10216">
        <v>1473</v>
      </c>
      <c r="H10216" t="s">
        <v>237</v>
      </c>
      <c r="I10216">
        <v>155195</v>
      </c>
      <c r="J10216" t="s">
        <v>798</v>
      </c>
      <c r="K10216">
        <v>35437</v>
      </c>
      <c r="L10216" t="s">
        <v>1089</v>
      </c>
      <c r="M10216">
        <v>6654</v>
      </c>
      <c r="N10216" t="s">
        <v>10134</v>
      </c>
    </row>
    <row r="10217" spans="1:14" x14ac:dyDescent="0.35">
      <c r="A10217" s="2">
        <v>700009799663606</v>
      </c>
      <c r="B10217" s="2">
        <v>8271331469</v>
      </c>
      <c r="C10217" s="1">
        <v>30697</v>
      </c>
      <c r="D10217" s="1">
        <v>45315</v>
      </c>
      <c r="E10217">
        <v>6890</v>
      </c>
      <c r="F10217" t="s">
        <v>15</v>
      </c>
      <c r="G10217">
        <v>1436</v>
      </c>
      <c r="H10217" t="s">
        <v>267</v>
      </c>
      <c r="I10217">
        <v>1592343</v>
      </c>
      <c r="J10217" t="s">
        <v>268</v>
      </c>
      <c r="K10217">
        <v>37593</v>
      </c>
      <c r="L10217" t="s">
        <v>269</v>
      </c>
      <c r="M10217">
        <v>6654</v>
      </c>
      <c r="N10217" t="s">
        <v>10134</v>
      </c>
    </row>
    <row r="10218" spans="1:14" x14ac:dyDescent="0.35">
      <c r="A10218" s="2">
        <v>700009803170109</v>
      </c>
      <c r="B10218" s="2">
        <v>8020821490</v>
      </c>
      <c r="C10218" s="1">
        <v>31575</v>
      </c>
      <c r="D10218" s="1">
        <v>45001</v>
      </c>
      <c r="E10218">
        <v>6890</v>
      </c>
      <c r="F10218" t="s">
        <v>15</v>
      </c>
      <c r="G10218">
        <v>1504</v>
      </c>
      <c r="H10218" t="s">
        <v>299</v>
      </c>
      <c r="I10218">
        <v>154547</v>
      </c>
      <c r="J10218" t="s">
        <v>423</v>
      </c>
      <c r="K10218">
        <v>42445</v>
      </c>
      <c r="L10218" t="s">
        <v>424</v>
      </c>
      <c r="M10218">
        <v>6654</v>
      </c>
      <c r="N10218" t="s">
        <v>10134</v>
      </c>
    </row>
    <row r="10219" spans="1:14" x14ac:dyDescent="0.35">
      <c r="A10219" s="2">
        <v>700009803365201</v>
      </c>
      <c r="B10219" s="2">
        <v>94771901449</v>
      </c>
      <c r="C10219" s="1">
        <v>28471</v>
      </c>
      <c r="D10219" s="1">
        <v>44603</v>
      </c>
      <c r="E10219">
        <v>6890</v>
      </c>
      <c r="F10219" t="s">
        <v>15</v>
      </c>
      <c r="G10219">
        <v>1513</v>
      </c>
      <c r="H10219" t="s">
        <v>171</v>
      </c>
      <c r="I10219">
        <v>155608</v>
      </c>
      <c r="J10219" t="s">
        <v>172</v>
      </c>
      <c r="K10219">
        <v>36725</v>
      </c>
      <c r="L10219" t="s">
        <v>242</v>
      </c>
      <c r="M10219">
        <v>6654</v>
      </c>
      <c r="N10219" t="s">
        <v>10134</v>
      </c>
    </row>
    <row r="10220" spans="1:14" x14ac:dyDescent="0.35">
      <c r="A10220" s="2">
        <v>700009804040500</v>
      </c>
      <c r="B10220" s="2">
        <v>6600718439</v>
      </c>
      <c r="C10220" s="1">
        <v>34983</v>
      </c>
      <c r="D10220" s="1">
        <v>44490</v>
      </c>
      <c r="E10220">
        <v>6890</v>
      </c>
      <c r="F10220" t="s">
        <v>15</v>
      </c>
      <c r="G10220">
        <v>1444</v>
      </c>
      <c r="H10220" t="s">
        <v>275</v>
      </c>
      <c r="I10220">
        <v>152773</v>
      </c>
      <c r="J10220" t="s">
        <v>1409</v>
      </c>
      <c r="K10220">
        <v>35613</v>
      </c>
      <c r="L10220" t="s">
        <v>1410</v>
      </c>
      <c r="M10220">
        <v>6654</v>
      </c>
      <c r="N10220" t="s">
        <v>10134</v>
      </c>
    </row>
    <row r="10221" spans="1:14" x14ac:dyDescent="0.35">
      <c r="A10221" s="2">
        <v>700009804475000</v>
      </c>
      <c r="B10221" s="2">
        <v>6586535476</v>
      </c>
      <c r="C10221" s="1">
        <v>30953</v>
      </c>
      <c r="D10221" s="1">
        <v>45328</v>
      </c>
      <c r="E10221">
        <v>6890</v>
      </c>
      <c r="F10221" t="s">
        <v>15</v>
      </c>
      <c r="G10221">
        <v>1516</v>
      </c>
      <c r="H10221" t="s">
        <v>12</v>
      </c>
      <c r="I10221">
        <v>152439</v>
      </c>
      <c r="J10221" t="s">
        <v>13</v>
      </c>
      <c r="K10221">
        <v>37347</v>
      </c>
      <c r="L10221" t="s">
        <v>14</v>
      </c>
      <c r="M10221">
        <v>6654</v>
      </c>
      <c r="N10221" t="s">
        <v>10134</v>
      </c>
    </row>
    <row r="10222" spans="1:14" x14ac:dyDescent="0.35">
      <c r="A10222" s="2">
        <v>700009804767702</v>
      </c>
      <c r="C10222" s="1">
        <v>25814</v>
      </c>
      <c r="D10222" s="1">
        <v>44881</v>
      </c>
      <c r="E10222">
        <v>6890</v>
      </c>
      <c r="F10222" t="s">
        <v>15</v>
      </c>
      <c r="G10222">
        <v>1552</v>
      </c>
      <c r="H10222" t="s">
        <v>272</v>
      </c>
      <c r="I10222" t="s">
        <v>59</v>
      </c>
      <c r="J10222" t="s">
        <v>60</v>
      </c>
      <c r="K10222">
        <v>35776</v>
      </c>
      <c r="L10222" t="s">
        <v>250</v>
      </c>
      <c r="M10222">
        <v>6654</v>
      </c>
      <c r="N10222" t="s">
        <v>10134</v>
      </c>
    </row>
    <row r="10223" spans="1:14" x14ac:dyDescent="0.35">
      <c r="A10223" s="2">
        <v>700009804968104</v>
      </c>
      <c r="B10223" s="2">
        <v>64323820410</v>
      </c>
      <c r="C10223" s="1">
        <v>20214</v>
      </c>
      <c r="D10223" s="1">
        <v>44820</v>
      </c>
      <c r="E10223">
        <v>6890</v>
      </c>
      <c r="F10223" t="s">
        <v>15</v>
      </c>
      <c r="G10223">
        <v>1521</v>
      </c>
      <c r="H10223" t="s">
        <v>41</v>
      </c>
      <c r="I10223">
        <v>153710</v>
      </c>
      <c r="J10223" t="s">
        <v>87</v>
      </c>
      <c r="K10223">
        <v>35443</v>
      </c>
      <c r="L10223" t="s">
        <v>884</v>
      </c>
      <c r="M10223">
        <v>6654</v>
      </c>
      <c r="N10223" t="s">
        <v>10134</v>
      </c>
    </row>
    <row r="10224" spans="1:14" x14ac:dyDescent="0.35">
      <c r="A10224" s="2">
        <v>700009809484504</v>
      </c>
      <c r="B10224" s="2">
        <v>11411978471</v>
      </c>
      <c r="C10224" s="1">
        <v>33336</v>
      </c>
      <c r="D10224" s="1">
        <v>44469</v>
      </c>
      <c r="E10224">
        <v>6882</v>
      </c>
      <c r="F10224" t="s">
        <v>143</v>
      </c>
      <c r="G10224">
        <v>1442</v>
      </c>
      <c r="H10224" t="s">
        <v>291</v>
      </c>
      <c r="I10224">
        <v>1565826</v>
      </c>
      <c r="J10224" t="s">
        <v>292</v>
      </c>
      <c r="K10224">
        <v>41741</v>
      </c>
      <c r="L10224" t="s">
        <v>10129</v>
      </c>
      <c r="M10224">
        <v>6654</v>
      </c>
      <c r="N10224" t="s">
        <v>10134</v>
      </c>
    </row>
    <row r="10225" spans="1:14" x14ac:dyDescent="0.35">
      <c r="A10225" s="2">
        <v>700009809484504</v>
      </c>
      <c r="B10225" s="2">
        <v>11411978471</v>
      </c>
      <c r="C10225" s="1">
        <v>33336</v>
      </c>
      <c r="D10225" s="1">
        <v>44630</v>
      </c>
      <c r="E10225">
        <v>6890</v>
      </c>
      <c r="F10225" t="s">
        <v>15</v>
      </c>
      <c r="G10225">
        <v>1442</v>
      </c>
      <c r="H10225" t="s">
        <v>291</v>
      </c>
      <c r="I10225">
        <v>156051</v>
      </c>
      <c r="J10225" t="s">
        <v>1295</v>
      </c>
      <c r="K10225">
        <v>36624</v>
      </c>
      <c r="L10225" t="s">
        <v>10135</v>
      </c>
      <c r="M10225">
        <v>6654</v>
      </c>
      <c r="N10225" t="s">
        <v>10134</v>
      </c>
    </row>
    <row r="10226" spans="1:14" x14ac:dyDescent="0.35">
      <c r="A10226" s="2">
        <v>700009809484504</v>
      </c>
      <c r="B10226" s="2">
        <v>11411978471</v>
      </c>
      <c r="C10226" s="1">
        <v>33336</v>
      </c>
      <c r="D10226" s="1">
        <v>44999</v>
      </c>
      <c r="E10226">
        <v>6890</v>
      </c>
      <c r="F10226" t="s">
        <v>15</v>
      </c>
      <c r="G10226">
        <v>1442</v>
      </c>
      <c r="H10226" t="s">
        <v>291</v>
      </c>
      <c r="I10226">
        <v>156043</v>
      </c>
      <c r="J10226" t="s">
        <v>548</v>
      </c>
      <c r="K10226">
        <v>34893</v>
      </c>
      <c r="L10226" t="s">
        <v>549</v>
      </c>
      <c r="M10226">
        <v>6654</v>
      </c>
      <c r="N10226" t="s">
        <v>10134</v>
      </c>
    </row>
    <row r="10227" spans="1:14" x14ac:dyDescent="0.35">
      <c r="A10227" s="2">
        <v>700009809484504</v>
      </c>
      <c r="B10227" s="2">
        <v>11411978471</v>
      </c>
      <c r="C10227" s="1">
        <v>33336</v>
      </c>
      <c r="D10227" s="1">
        <v>45405</v>
      </c>
      <c r="E10227">
        <v>6890</v>
      </c>
      <c r="F10227" t="s">
        <v>15</v>
      </c>
      <c r="G10227">
        <v>1442</v>
      </c>
      <c r="H10227" t="s">
        <v>291</v>
      </c>
      <c r="I10227">
        <v>156043</v>
      </c>
      <c r="J10227" t="s">
        <v>548</v>
      </c>
      <c r="K10227">
        <v>46878</v>
      </c>
      <c r="L10227" t="s">
        <v>549</v>
      </c>
      <c r="M10227">
        <v>6654</v>
      </c>
      <c r="N10227" t="s">
        <v>10134</v>
      </c>
    </row>
    <row r="10228" spans="1:14" x14ac:dyDescent="0.35">
      <c r="A10228" s="2">
        <v>700009809801402</v>
      </c>
      <c r="B10228" s="2">
        <v>86992279491</v>
      </c>
      <c r="C10228" s="1">
        <v>27077</v>
      </c>
      <c r="D10228" s="1">
        <v>45351</v>
      </c>
      <c r="E10228">
        <v>6890</v>
      </c>
      <c r="F10228" t="s">
        <v>15</v>
      </c>
      <c r="G10228">
        <v>1572</v>
      </c>
      <c r="H10228" t="s">
        <v>521</v>
      </c>
      <c r="I10228">
        <v>152668</v>
      </c>
      <c r="J10228" t="s">
        <v>711</v>
      </c>
      <c r="K10228">
        <v>45635</v>
      </c>
      <c r="L10228" t="s">
        <v>712</v>
      </c>
      <c r="M10228">
        <v>6654</v>
      </c>
      <c r="N10228" t="s">
        <v>10134</v>
      </c>
    </row>
    <row r="10229" spans="1:14" x14ac:dyDescent="0.35">
      <c r="A10229" s="2">
        <v>700009810253804</v>
      </c>
      <c r="C10229" s="1">
        <v>22149</v>
      </c>
      <c r="D10229" s="1">
        <v>44762</v>
      </c>
      <c r="E10229">
        <v>6890</v>
      </c>
      <c r="F10229" t="s">
        <v>15</v>
      </c>
      <c r="G10229">
        <v>1538</v>
      </c>
      <c r="H10229" t="s">
        <v>178</v>
      </c>
      <c r="I10229">
        <v>154288</v>
      </c>
      <c r="J10229" t="s">
        <v>787</v>
      </c>
      <c r="K10229">
        <v>37159</v>
      </c>
      <c r="L10229" t="s">
        <v>788</v>
      </c>
      <c r="M10229">
        <v>6654</v>
      </c>
      <c r="N10229" t="s">
        <v>10134</v>
      </c>
    </row>
    <row r="10230" spans="1:14" x14ac:dyDescent="0.35">
      <c r="A10230" s="2">
        <v>700009810253804</v>
      </c>
      <c r="B10230" s="2">
        <v>1559900474</v>
      </c>
      <c r="C10230" s="1">
        <v>22149</v>
      </c>
      <c r="D10230" s="1">
        <v>45126</v>
      </c>
      <c r="E10230">
        <v>6890</v>
      </c>
      <c r="F10230" t="s">
        <v>15</v>
      </c>
      <c r="G10230">
        <v>1538</v>
      </c>
      <c r="H10230" t="s">
        <v>178</v>
      </c>
      <c r="I10230">
        <v>154288</v>
      </c>
      <c r="J10230" t="s">
        <v>787</v>
      </c>
      <c r="K10230">
        <v>43216</v>
      </c>
      <c r="L10230" t="s">
        <v>788</v>
      </c>
      <c r="M10230">
        <v>6654</v>
      </c>
      <c r="N10230" t="s">
        <v>10134</v>
      </c>
    </row>
    <row r="10231" spans="1:14" x14ac:dyDescent="0.35">
      <c r="A10231" s="2">
        <v>700009810899100</v>
      </c>
      <c r="B10231" s="2">
        <v>14104620483</v>
      </c>
      <c r="C10231" s="1">
        <v>37138</v>
      </c>
      <c r="D10231" s="1">
        <v>45393</v>
      </c>
      <c r="E10231">
        <v>6890</v>
      </c>
      <c r="F10231" t="s">
        <v>15</v>
      </c>
      <c r="G10231">
        <v>1533</v>
      </c>
      <c r="H10231" t="s">
        <v>44</v>
      </c>
      <c r="I10231">
        <v>154989</v>
      </c>
      <c r="J10231" t="s">
        <v>1020</v>
      </c>
      <c r="K10231">
        <v>44638</v>
      </c>
      <c r="L10231" t="s">
        <v>1021</v>
      </c>
      <c r="M10231">
        <v>6654</v>
      </c>
      <c r="N10231" t="s">
        <v>10134</v>
      </c>
    </row>
    <row r="10232" spans="1:14" x14ac:dyDescent="0.35">
      <c r="A10232" s="2">
        <v>700009811138405</v>
      </c>
      <c r="B10232" s="2">
        <v>6173036495</v>
      </c>
      <c r="C10232" s="1">
        <v>31772</v>
      </c>
      <c r="D10232" s="1">
        <v>44778</v>
      </c>
      <c r="E10232">
        <v>6890</v>
      </c>
      <c r="F10232" t="s">
        <v>15</v>
      </c>
      <c r="G10232">
        <v>1462</v>
      </c>
      <c r="H10232" t="s">
        <v>338</v>
      </c>
      <c r="I10232">
        <v>152900</v>
      </c>
      <c r="J10232" t="s">
        <v>341</v>
      </c>
      <c r="K10232">
        <v>37280</v>
      </c>
      <c r="L10232" t="s">
        <v>642</v>
      </c>
      <c r="M10232">
        <v>6654</v>
      </c>
      <c r="N10232" t="s">
        <v>10134</v>
      </c>
    </row>
    <row r="10233" spans="1:14" x14ac:dyDescent="0.35">
      <c r="A10233" s="2">
        <v>700009811138405</v>
      </c>
      <c r="B10233" s="2">
        <v>6173036495</v>
      </c>
      <c r="C10233" s="1">
        <v>31772</v>
      </c>
      <c r="D10233" s="1">
        <v>45308</v>
      </c>
      <c r="E10233">
        <v>6890</v>
      </c>
      <c r="F10233" t="s">
        <v>15</v>
      </c>
      <c r="G10233">
        <v>1462</v>
      </c>
      <c r="H10233" t="s">
        <v>338</v>
      </c>
      <c r="I10233">
        <v>152900</v>
      </c>
      <c r="J10233" t="s">
        <v>341</v>
      </c>
      <c r="K10233">
        <v>37280</v>
      </c>
      <c r="L10233" t="s">
        <v>642</v>
      </c>
      <c r="M10233">
        <v>6654</v>
      </c>
      <c r="N10233" t="s">
        <v>10134</v>
      </c>
    </row>
    <row r="10234" spans="1:14" x14ac:dyDescent="0.35">
      <c r="A10234" s="2">
        <v>700009811140701</v>
      </c>
      <c r="B10234" s="2">
        <v>6774960448</v>
      </c>
      <c r="C10234" s="1">
        <v>31448</v>
      </c>
      <c r="D10234" s="1">
        <v>45195</v>
      </c>
      <c r="E10234">
        <v>6882</v>
      </c>
      <c r="F10234" t="s">
        <v>143</v>
      </c>
      <c r="G10234">
        <v>1571</v>
      </c>
      <c r="H10234" t="s">
        <v>791</v>
      </c>
      <c r="I10234" t="s">
        <v>59</v>
      </c>
      <c r="J10234" t="s">
        <v>60</v>
      </c>
      <c r="K10234">
        <v>42736</v>
      </c>
      <c r="L10234" t="s">
        <v>792</v>
      </c>
      <c r="M10234">
        <v>6654</v>
      </c>
      <c r="N10234" t="s">
        <v>10134</v>
      </c>
    </row>
    <row r="10235" spans="1:14" x14ac:dyDescent="0.35">
      <c r="A10235" s="2">
        <v>700009811945203</v>
      </c>
      <c r="C10235" s="1">
        <v>34759</v>
      </c>
      <c r="D10235" s="1">
        <v>44743</v>
      </c>
      <c r="E10235">
        <v>6890</v>
      </c>
      <c r="F10235" t="s">
        <v>15</v>
      </c>
      <c r="G10235">
        <v>1531</v>
      </c>
      <c r="H10235" t="s">
        <v>1097</v>
      </c>
      <c r="I10235">
        <v>154350</v>
      </c>
      <c r="J10235" t="s">
        <v>1098</v>
      </c>
      <c r="K10235">
        <v>35274</v>
      </c>
      <c r="L10235" t="s">
        <v>1099</v>
      </c>
      <c r="M10235">
        <v>6654</v>
      </c>
      <c r="N10235" t="s">
        <v>10134</v>
      </c>
    </row>
    <row r="10236" spans="1:14" x14ac:dyDescent="0.35">
      <c r="A10236" s="2">
        <v>700009811945203</v>
      </c>
      <c r="B10236" s="2">
        <v>11415831432</v>
      </c>
      <c r="C10236" s="1">
        <v>34759</v>
      </c>
      <c r="D10236" s="1">
        <v>45345</v>
      </c>
      <c r="E10236">
        <v>6890</v>
      </c>
      <c r="F10236" t="s">
        <v>15</v>
      </c>
      <c r="G10236">
        <v>1531</v>
      </c>
      <c r="H10236" t="s">
        <v>1097</v>
      </c>
      <c r="I10236">
        <v>154350</v>
      </c>
      <c r="J10236" t="s">
        <v>1098</v>
      </c>
      <c r="K10236">
        <v>35274</v>
      </c>
      <c r="L10236" t="s">
        <v>1099</v>
      </c>
      <c r="M10236">
        <v>6654</v>
      </c>
      <c r="N10236" t="s">
        <v>10134</v>
      </c>
    </row>
    <row r="10237" spans="1:14" x14ac:dyDescent="0.35">
      <c r="A10237" s="2">
        <v>700009811980602</v>
      </c>
      <c r="C10237" s="1">
        <v>30046</v>
      </c>
      <c r="D10237" s="1">
        <v>44567</v>
      </c>
      <c r="E10237">
        <v>6890</v>
      </c>
      <c r="F10237" t="s">
        <v>15</v>
      </c>
      <c r="G10237">
        <v>1480</v>
      </c>
      <c r="H10237" t="s">
        <v>329</v>
      </c>
      <c r="I10237">
        <v>154393</v>
      </c>
      <c r="J10237" t="s">
        <v>1120</v>
      </c>
      <c r="K10237">
        <v>35533</v>
      </c>
      <c r="L10237" t="s">
        <v>1121</v>
      </c>
      <c r="M10237">
        <v>6654</v>
      </c>
      <c r="N10237" t="s">
        <v>10134</v>
      </c>
    </row>
    <row r="10238" spans="1:14" x14ac:dyDescent="0.35">
      <c r="A10238" s="2">
        <v>700009811980602</v>
      </c>
      <c r="B10238" s="2">
        <v>4339980404</v>
      </c>
      <c r="C10238" s="1">
        <v>30046</v>
      </c>
      <c r="D10238" s="1">
        <v>45015</v>
      </c>
      <c r="E10238">
        <v>6890</v>
      </c>
      <c r="F10238" t="s">
        <v>15</v>
      </c>
      <c r="G10238">
        <v>1480</v>
      </c>
      <c r="H10238" t="s">
        <v>329</v>
      </c>
      <c r="I10238">
        <v>154393</v>
      </c>
      <c r="J10238" t="s">
        <v>1120</v>
      </c>
      <c r="K10238">
        <v>35533</v>
      </c>
      <c r="L10238" t="s">
        <v>1121</v>
      </c>
      <c r="M10238">
        <v>6654</v>
      </c>
      <c r="N10238" t="s">
        <v>10134</v>
      </c>
    </row>
    <row r="10239" spans="1:14" x14ac:dyDescent="0.35">
      <c r="A10239" s="2">
        <v>700009812355108</v>
      </c>
      <c r="B10239" s="2">
        <v>84633166468</v>
      </c>
      <c r="C10239" s="1">
        <v>26903</v>
      </c>
      <c r="D10239" s="1">
        <v>45254</v>
      </c>
      <c r="E10239">
        <v>6882</v>
      </c>
      <c r="F10239" t="s">
        <v>143</v>
      </c>
      <c r="G10239">
        <v>1446</v>
      </c>
      <c r="H10239" t="s">
        <v>564</v>
      </c>
      <c r="I10239" t="s">
        <v>59</v>
      </c>
      <c r="J10239" t="s">
        <v>60</v>
      </c>
      <c r="K10239">
        <v>37142</v>
      </c>
      <c r="L10239" t="s">
        <v>565</v>
      </c>
      <c r="M10239">
        <v>6654</v>
      </c>
      <c r="N10239" t="s">
        <v>10134</v>
      </c>
    </row>
    <row r="10240" spans="1:14" x14ac:dyDescent="0.35">
      <c r="A10240" s="2">
        <v>700009813289508</v>
      </c>
      <c r="B10240" s="2">
        <v>1489932496</v>
      </c>
      <c r="C10240" s="1">
        <v>28553</v>
      </c>
      <c r="D10240" s="1">
        <v>44441</v>
      </c>
      <c r="E10240">
        <v>6890</v>
      </c>
      <c r="F10240" t="s">
        <v>15</v>
      </c>
      <c r="G10240">
        <v>1423</v>
      </c>
      <c r="H10240" t="s">
        <v>806</v>
      </c>
      <c r="I10240">
        <v>153028</v>
      </c>
      <c r="J10240" t="s">
        <v>807</v>
      </c>
      <c r="K10240">
        <v>36127</v>
      </c>
      <c r="L10240" t="s">
        <v>808</v>
      </c>
      <c r="M10240">
        <v>6654</v>
      </c>
      <c r="N10240" t="s">
        <v>10134</v>
      </c>
    </row>
    <row r="10241" spans="1:14" x14ac:dyDescent="0.35">
      <c r="A10241" s="2">
        <v>700009813402703</v>
      </c>
      <c r="B10241" s="2">
        <v>3565144475</v>
      </c>
      <c r="C10241" s="1">
        <v>25277</v>
      </c>
      <c r="D10241" s="1">
        <v>44887</v>
      </c>
      <c r="E10241">
        <v>6890</v>
      </c>
      <c r="F10241" t="s">
        <v>15</v>
      </c>
      <c r="G10241">
        <v>1436</v>
      </c>
      <c r="H10241" t="s">
        <v>267</v>
      </c>
      <c r="I10241">
        <v>1592343</v>
      </c>
      <c r="J10241" t="s">
        <v>268</v>
      </c>
      <c r="K10241">
        <v>37593</v>
      </c>
      <c r="L10241" t="s">
        <v>269</v>
      </c>
      <c r="M10241">
        <v>6654</v>
      </c>
      <c r="N10241" t="s">
        <v>10134</v>
      </c>
    </row>
    <row r="10242" spans="1:14" x14ac:dyDescent="0.35">
      <c r="A10242" s="2">
        <v>700009813402703</v>
      </c>
      <c r="B10242" s="2">
        <v>3565144475</v>
      </c>
      <c r="C10242" s="1">
        <v>25277</v>
      </c>
      <c r="D10242" s="1">
        <v>45321</v>
      </c>
      <c r="E10242">
        <v>6890</v>
      </c>
      <c r="F10242" t="s">
        <v>15</v>
      </c>
      <c r="G10242">
        <v>1436</v>
      </c>
      <c r="H10242" t="s">
        <v>267</v>
      </c>
      <c r="I10242">
        <v>1592343</v>
      </c>
      <c r="J10242" t="s">
        <v>268</v>
      </c>
      <c r="K10242">
        <v>37593</v>
      </c>
      <c r="L10242" t="s">
        <v>269</v>
      </c>
      <c r="M10242">
        <v>6654</v>
      </c>
      <c r="N10242" t="s">
        <v>10134</v>
      </c>
    </row>
    <row r="10243" spans="1:14" x14ac:dyDescent="0.35">
      <c r="A10243" s="2">
        <v>700009816318002</v>
      </c>
      <c r="B10243" s="2">
        <v>1458711420</v>
      </c>
      <c r="C10243" s="1">
        <v>32109</v>
      </c>
      <c r="D10243" s="1">
        <v>45302</v>
      </c>
      <c r="E10243">
        <v>6890</v>
      </c>
      <c r="F10243" t="s">
        <v>15</v>
      </c>
      <c r="G10243">
        <v>1478</v>
      </c>
      <c r="H10243" t="s">
        <v>1164</v>
      </c>
      <c r="I10243">
        <v>154148</v>
      </c>
      <c r="J10243" t="s">
        <v>1165</v>
      </c>
      <c r="K10243">
        <v>42835</v>
      </c>
      <c r="L10243" t="s">
        <v>1166</v>
      </c>
      <c r="M10243">
        <v>6654</v>
      </c>
      <c r="N10243" t="s">
        <v>10134</v>
      </c>
    </row>
    <row r="10244" spans="1:14" x14ac:dyDescent="0.35">
      <c r="A10244" s="2">
        <v>700009819921206</v>
      </c>
      <c r="C10244" s="1">
        <v>36309</v>
      </c>
      <c r="D10244" s="1">
        <v>44726</v>
      </c>
      <c r="E10244">
        <v>6890</v>
      </c>
      <c r="F10244" t="s">
        <v>15</v>
      </c>
      <c r="G10244">
        <v>1422</v>
      </c>
      <c r="H10244" t="s">
        <v>392</v>
      </c>
      <c r="I10244">
        <v>155330</v>
      </c>
      <c r="J10244" t="s">
        <v>760</v>
      </c>
      <c r="K10244">
        <v>34951</v>
      </c>
      <c r="L10244" t="s">
        <v>1142</v>
      </c>
      <c r="M10244">
        <v>6654</v>
      </c>
      <c r="N10244" t="s">
        <v>10134</v>
      </c>
    </row>
    <row r="10245" spans="1:14" x14ac:dyDescent="0.35">
      <c r="A10245" s="2">
        <v>700009819921206</v>
      </c>
      <c r="B10245" s="2">
        <v>70805464433</v>
      </c>
      <c r="C10245" s="1">
        <v>36309</v>
      </c>
      <c r="D10245" s="1">
        <v>45196</v>
      </c>
      <c r="E10245">
        <v>6890</v>
      </c>
      <c r="F10245" t="s">
        <v>15</v>
      </c>
      <c r="G10245">
        <v>1422</v>
      </c>
      <c r="H10245" t="s">
        <v>392</v>
      </c>
      <c r="I10245">
        <v>155330</v>
      </c>
      <c r="J10245" t="s">
        <v>760</v>
      </c>
      <c r="K10245">
        <v>37510</v>
      </c>
      <c r="L10245" t="s">
        <v>1142</v>
      </c>
      <c r="M10245">
        <v>6654</v>
      </c>
      <c r="N10245" t="s">
        <v>10134</v>
      </c>
    </row>
    <row r="10246" spans="1:14" x14ac:dyDescent="0.35">
      <c r="A10246" s="2">
        <v>700009820146202</v>
      </c>
      <c r="C10246" s="1">
        <v>31876</v>
      </c>
      <c r="D10246" s="1">
        <v>44888</v>
      </c>
      <c r="E10246">
        <v>6890</v>
      </c>
      <c r="F10246" t="s">
        <v>15</v>
      </c>
      <c r="G10246">
        <v>1561</v>
      </c>
      <c r="H10246" t="s">
        <v>670</v>
      </c>
      <c r="I10246">
        <v>155314</v>
      </c>
      <c r="J10246" t="s">
        <v>673</v>
      </c>
      <c r="K10246">
        <v>37320</v>
      </c>
      <c r="L10246" t="s">
        <v>1151</v>
      </c>
      <c r="M10246">
        <v>6654</v>
      </c>
      <c r="N10246" t="s">
        <v>10134</v>
      </c>
    </row>
    <row r="10247" spans="1:14" x14ac:dyDescent="0.35">
      <c r="A10247" s="2">
        <v>700009820146202</v>
      </c>
      <c r="C10247" s="1">
        <v>31876</v>
      </c>
      <c r="D10247" s="1">
        <v>45028</v>
      </c>
      <c r="E10247">
        <v>6890</v>
      </c>
      <c r="F10247" t="s">
        <v>15</v>
      </c>
      <c r="G10247">
        <v>1561</v>
      </c>
      <c r="H10247" t="s">
        <v>670</v>
      </c>
      <c r="I10247">
        <v>155314</v>
      </c>
      <c r="J10247" t="s">
        <v>673</v>
      </c>
      <c r="K10247">
        <v>37320</v>
      </c>
      <c r="L10247" t="s">
        <v>1151</v>
      </c>
      <c r="M10247">
        <v>6654</v>
      </c>
      <c r="N10247" t="s">
        <v>10134</v>
      </c>
    </row>
    <row r="10248" spans="1:14" x14ac:dyDescent="0.35">
      <c r="A10248" s="2">
        <v>700009821026901</v>
      </c>
      <c r="B10248" s="2">
        <v>1475159471</v>
      </c>
      <c r="C10248" s="1">
        <v>30981</v>
      </c>
      <c r="D10248" s="1">
        <v>45393</v>
      </c>
      <c r="E10248">
        <v>6890</v>
      </c>
      <c r="F10248" t="s">
        <v>15</v>
      </c>
      <c r="G10248">
        <v>1486</v>
      </c>
      <c r="H10248" t="s">
        <v>157</v>
      </c>
      <c r="I10248">
        <v>155500</v>
      </c>
      <c r="J10248" t="s">
        <v>801</v>
      </c>
      <c r="K10248">
        <v>46700</v>
      </c>
      <c r="L10248" t="s">
        <v>1370</v>
      </c>
      <c r="M10248">
        <v>6654</v>
      </c>
      <c r="N10248" t="s">
        <v>10134</v>
      </c>
    </row>
    <row r="10249" spans="1:14" x14ac:dyDescent="0.35">
      <c r="A10249" s="2">
        <v>700009822903604</v>
      </c>
      <c r="B10249" s="2">
        <v>58361472487</v>
      </c>
      <c r="C10249" s="1">
        <v>23912</v>
      </c>
      <c r="D10249" s="1">
        <v>44700</v>
      </c>
      <c r="E10249">
        <v>6890</v>
      </c>
      <c r="F10249" t="s">
        <v>15</v>
      </c>
      <c r="G10249">
        <v>1421</v>
      </c>
      <c r="H10249" t="s">
        <v>317</v>
      </c>
      <c r="I10249">
        <v>155675</v>
      </c>
      <c r="J10249" t="s">
        <v>1153</v>
      </c>
      <c r="K10249">
        <v>35854</v>
      </c>
      <c r="L10249" t="s">
        <v>1154</v>
      </c>
      <c r="M10249">
        <v>6654</v>
      </c>
      <c r="N10249" t="s">
        <v>10134</v>
      </c>
    </row>
    <row r="10250" spans="1:14" x14ac:dyDescent="0.35">
      <c r="A10250" s="2">
        <v>700009822903604</v>
      </c>
      <c r="B10250" s="2">
        <v>58361472487</v>
      </c>
      <c r="C10250" s="1">
        <v>23912</v>
      </c>
      <c r="D10250" s="1">
        <v>45029</v>
      </c>
      <c r="E10250">
        <v>6890</v>
      </c>
      <c r="F10250" t="s">
        <v>15</v>
      </c>
      <c r="G10250">
        <v>1421</v>
      </c>
      <c r="H10250" t="s">
        <v>317</v>
      </c>
      <c r="I10250">
        <v>155675</v>
      </c>
      <c r="J10250" t="s">
        <v>1153</v>
      </c>
      <c r="K10250">
        <v>42487</v>
      </c>
      <c r="L10250" t="s">
        <v>1154</v>
      </c>
      <c r="M10250">
        <v>6654</v>
      </c>
      <c r="N10250" t="s">
        <v>10134</v>
      </c>
    </row>
    <row r="10251" spans="1:14" x14ac:dyDescent="0.35">
      <c r="A10251" s="2">
        <v>700009822903604</v>
      </c>
      <c r="B10251" s="2">
        <v>58361472487</v>
      </c>
      <c r="C10251" s="1">
        <v>23912</v>
      </c>
      <c r="D10251" s="1">
        <v>45274</v>
      </c>
      <c r="E10251">
        <v>6890</v>
      </c>
      <c r="F10251" t="s">
        <v>15</v>
      </c>
      <c r="G10251">
        <v>1421</v>
      </c>
      <c r="H10251" t="s">
        <v>317</v>
      </c>
      <c r="I10251">
        <v>155675</v>
      </c>
      <c r="J10251" t="s">
        <v>1153</v>
      </c>
      <c r="K10251">
        <v>42487</v>
      </c>
      <c r="L10251" t="s">
        <v>1154</v>
      </c>
      <c r="M10251">
        <v>6654</v>
      </c>
      <c r="N10251" t="s">
        <v>10134</v>
      </c>
    </row>
    <row r="10252" spans="1:14" x14ac:dyDescent="0.35">
      <c r="A10252" s="2">
        <v>700009823138103</v>
      </c>
      <c r="B10252" s="2">
        <v>4339702439</v>
      </c>
      <c r="C10252" s="1">
        <v>30737</v>
      </c>
      <c r="D10252" s="1">
        <v>45392</v>
      </c>
      <c r="E10252">
        <v>6890</v>
      </c>
      <c r="F10252" t="s">
        <v>15</v>
      </c>
      <c r="G10252">
        <v>1489</v>
      </c>
      <c r="H10252" t="s">
        <v>311</v>
      </c>
      <c r="I10252">
        <v>153966</v>
      </c>
      <c r="J10252" t="s">
        <v>1015</v>
      </c>
      <c r="K10252">
        <v>46199</v>
      </c>
      <c r="L10252" t="s">
        <v>1016</v>
      </c>
      <c r="M10252">
        <v>6654</v>
      </c>
      <c r="N10252" t="s">
        <v>10134</v>
      </c>
    </row>
    <row r="10253" spans="1:14" x14ac:dyDescent="0.35">
      <c r="A10253" s="2">
        <v>700009825302601</v>
      </c>
      <c r="B10253" s="2">
        <v>30679389415</v>
      </c>
      <c r="C10253" s="1">
        <v>22802</v>
      </c>
      <c r="D10253" s="1">
        <v>44838</v>
      </c>
      <c r="E10253">
        <v>6890</v>
      </c>
      <c r="F10253" t="s">
        <v>15</v>
      </c>
      <c r="G10253">
        <v>1443</v>
      </c>
      <c r="H10253" t="s">
        <v>245</v>
      </c>
      <c r="I10253">
        <v>154180</v>
      </c>
      <c r="J10253" t="s">
        <v>570</v>
      </c>
      <c r="K10253">
        <v>35885</v>
      </c>
      <c r="L10253" t="s">
        <v>571</v>
      </c>
      <c r="M10253">
        <v>6654</v>
      </c>
      <c r="N10253" t="s">
        <v>10134</v>
      </c>
    </row>
    <row r="10254" spans="1:14" x14ac:dyDescent="0.35">
      <c r="A10254" s="2">
        <v>700009826678109</v>
      </c>
      <c r="B10254" s="2">
        <v>33147779491</v>
      </c>
      <c r="C10254" s="1">
        <v>22910</v>
      </c>
      <c r="D10254" s="1">
        <v>44733</v>
      </c>
      <c r="E10254">
        <v>6890</v>
      </c>
      <c r="F10254" t="s">
        <v>15</v>
      </c>
      <c r="G10254">
        <v>1552</v>
      </c>
      <c r="H10254" t="s">
        <v>272</v>
      </c>
      <c r="I10254">
        <v>154202</v>
      </c>
      <c r="J10254" t="s">
        <v>273</v>
      </c>
      <c r="K10254">
        <v>35239</v>
      </c>
      <c r="L10254" t="s">
        <v>274</v>
      </c>
      <c r="M10254">
        <v>6654</v>
      </c>
      <c r="N10254" t="s">
        <v>10134</v>
      </c>
    </row>
    <row r="10255" spans="1:14" x14ac:dyDescent="0.35">
      <c r="A10255" s="2">
        <v>700009828691803</v>
      </c>
      <c r="B10255" s="2">
        <v>6596825400</v>
      </c>
      <c r="C10255" s="1">
        <v>31330</v>
      </c>
      <c r="D10255" s="1">
        <v>45411</v>
      </c>
      <c r="E10255">
        <v>6890</v>
      </c>
      <c r="F10255" t="s">
        <v>15</v>
      </c>
      <c r="G10255">
        <v>1552</v>
      </c>
      <c r="H10255" t="s">
        <v>272</v>
      </c>
      <c r="I10255">
        <v>154202</v>
      </c>
      <c r="J10255" t="s">
        <v>273</v>
      </c>
      <c r="K10255">
        <v>46207</v>
      </c>
      <c r="L10255" t="s">
        <v>274</v>
      </c>
      <c r="M10255">
        <v>6654</v>
      </c>
      <c r="N10255" t="s">
        <v>10134</v>
      </c>
    </row>
    <row r="10256" spans="1:14" x14ac:dyDescent="0.35">
      <c r="A10256" s="2">
        <v>700009828786200</v>
      </c>
      <c r="C10256" s="1">
        <v>28069</v>
      </c>
      <c r="D10256" s="1">
        <v>44442</v>
      </c>
      <c r="E10256">
        <v>6890</v>
      </c>
      <c r="F10256" t="s">
        <v>15</v>
      </c>
      <c r="G10256">
        <v>1549</v>
      </c>
      <c r="H10256" t="s">
        <v>619</v>
      </c>
      <c r="I10256">
        <v>153982</v>
      </c>
      <c r="J10256" t="s">
        <v>620</v>
      </c>
      <c r="K10256">
        <v>35521</v>
      </c>
      <c r="L10256" t="s">
        <v>621</v>
      </c>
      <c r="M10256">
        <v>6654</v>
      </c>
      <c r="N10256" t="s">
        <v>10134</v>
      </c>
    </row>
    <row r="10257" spans="1:14" x14ac:dyDescent="0.35">
      <c r="A10257" s="2">
        <v>700009828786200</v>
      </c>
      <c r="C10257" s="1">
        <v>28069</v>
      </c>
      <c r="D10257" s="1">
        <v>44813</v>
      </c>
      <c r="E10257">
        <v>6890</v>
      </c>
      <c r="F10257" t="s">
        <v>15</v>
      </c>
      <c r="G10257">
        <v>1549</v>
      </c>
      <c r="H10257" t="s">
        <v>619</v>
      </c>
      <c r="I10257">
        <v>153982</v>
      </c>
      <c r="J10257" t="s">
        <v>620</v>
      </c>
      <c r="K10257">
        <v>35521</v>
      </c>
      <c r="L10257" t="s">
        <v>621</v>
      </c>
      <c r="M10257">
        <v>6654</v>
      </c>
      <c r="N10257" t="s">
        <v>10134</v>
      </c>
    </row>
    <row r="10258" spans="1:14" x14ac:dyDescent="0.35">
      <c r="A10258" s="2">
        <v>700009829823509</v>
      </c>
      <c r="C10258" s="1">
        <v>22788</v>
      </c>
      <c r="D10258" s="1">
        <v>44649</v>
      </c>
      <c r="E10258">
        <v>6890</v>
      </c>
      <c r="F10258" t="s">
        <v>15</v>
      </c>
      <c r="G10258">
        <v>1416</v>
      </c>
      <c r="H10258" t="s">
        <v>402</v>
      </c>
      <c r="I10258">
        <v>1601571</v>
      </c>
      <c r="J10258" t="s">
        <v>403</v>
      </c>
      <c r="K10258">
        <v>35828</v>
      </c>
      <c r="L10258" t="s">
        <v>404</v>
      </c>
      <c r="M10258">
        <v>6654</v>
      </c>
      <c r="N10258" t="s">
        <v>10134</v>
      </c>
    </row>
    <row r="10259" spans="1:14" x14ac:dyDescent="0.35">
      <c r="A10259" s="2">
        <v>700009829823509</v>
      </c>
      <c r="C10259" s="1">
        <v>22788</v>
      </c>
      <c r="D10259" s="1">
        <v>45095</v>
      </c>
      <c r="E10259">
        <v>6890</v>
      </c>
      <c r="F10259" t="s">
        <v>15</v>
      </c>
      <c r="G10259">
        <v>1510</v>
      </c>
      <c r="H10259" t="s">
        <v>10136</v>
      </c>
      <c r="I10259" t="s">
        <v>59</v>
      </c>
      <c r="J10259" t="s">
        <v>60</v>
      </c>
      <c r="K10259">
        <v>35613</v>
      </c>
      <c r="L10259" t="s">
        <v>1410</v>
      </c>
      <c r="M10259">
        <v>6654</v>
      </c>
      <c r="N10259" t="s">
        <v>10134</v>
      </c>
    </row>
    <row r="10260" spans="1:14" x14ac:dyDescent="0.35">
      <c r="A10260" s="2">
        <v>700009829823509</v>
      </c>
      <c r="B10260" s="2">
        <v>37727133434</v>
      </c>
      <c r="C10260" s="1">
        <v>22788</v>
      </c>
      <c r="D10260" s="1">
        <v>45167</v>
      </c>
      <c r="E10260">
        <v>6890</v>
      </c>
      <c r="F10260" t="s">
        <v>15</v>
      </c>
      <c r="G10260">
        <v>1416</v>
      </c>
      <c r="H10260" t="s">
        <v>402</v>
      </c>
      <c r="I10260">
        <v>1601571</v>
      </c>
      <c r="J10260" t="s">
        <v>403</v>
      </c>
      <c r="K10260">
        <v>43183</v>
      </c>
      <c r="L10260" t="s">
        <v>404</v>
      </c>
      <c r="M10260">
        <v>6654</v>
      </c>
      <c r="N10260" t="s">
        <v>10134</v>
      </c>
    </row>
    <row r="10261" spans="1:14" x14ac:dyDescent="0.35">
      <c r="A10261" s="2">
        <v>700009830583702</v>
      </c>
      <c r="B10261" s="2">
        <v>67543464420</v>
      </c>
      <c r="C10261" s="1">
        <v>25072</v>
      </c>
      <c r="D10261" s="1">
        <v>45372</v>
      </c>
      <c r="E10261">
        <v>6890</v>
      </c>
      <c r="F10261" t="s">
        <v>15</v>
      </c>
      <c r="G10261">
        <v>1419</v>
      </c>
      <c r="H10261" t="s">
        <v>24</v>
      </c>
      <c r="I10261">
        <v>2399237</v>
      </c>
      <c r="J10261" t="s">
        <v>390</v>
      </c>
      <c r="K10261">
        <v>45517</v>
      </c>
      <c r="L10261" t="s">
        <v>391</v>
      </c>
      <c r="M10261">
        <v>6654</v>
      </c>
      <c r="N10261" t="s">
        <v>10134</v>
      </c>
    </row>
    <row r="10262" spans="1:14" x14ac:dyDescent="0.35">
      <c r="A10262" s="2">
        <v>700009831008809</v>
      </c>
      <c r="B10262" s="2">
        <v>5629673467</v>
      </c>
      <c r="C10262" s="1">
        <v>29937</v>
      </c>
      <c r="D10262" s="1">
        <v>45161</v>
      </c>
      <c r="E10262">
        <v>6882</v>
      </c>
      <c r="F10262" t="s">
        <v>143</v>
      </c>
      <c r="G10262">
        <v>1511</v>
      </c>
      <c r="H10262" t="s">
        <v>220</v>
      </c>
      <c r="I10262" t="s">
        <v>59</v>
      </c>
      <c r="J10262" t="s">
        <v>60</v>
      </c>
      <c r="K10262">
        <v>44754</v>
      </c>
      <c r="L10262" t="s">
        <v>9492</v>
      </c>
      <c r="M10262">
        <v>6654</v>
      </c>
      <c r="N10262" t="s">
        <v>10134</v>
      </c>
    </row>
    <row r="10263" spans="1:14" x14ac:dyDescent="0.35">
      <c r="A10263" s="2">
        <v>700009831122105</v>
      </c>
      <c r="B10263" s="2">
        <v>11888169427</v>
      </c>
      <c r="C10263" s="1">
        <v>35137</v>
      </c>
      <c r="D10263" s="1">
        <v>45308</v>
      </c>
      <c r="E10263">
        <v>6890</v>
      </c>
      <c r="F10263" t="s">
        <v>15</v>
      </c>
      <c r="G10263">
        <v>1484</v>
      </c>
      <c r="H10263" t="s">
        <v>576</v>
      </c>
      <c r="I10263">
        <v>152757</v>
      </c>
      <c r="J10263" t="s">
        <v>577</v>
      </c>
      <c r="K10263">
        <v>35307</v>
      </c>
      <c r="L10263" t="s">
        <v>578</v>
      </c>
      <c r="M10263">
        <v>6654</v>
      </c>
      <c r="N10263" t="s">
        <v>10134</v>
      </c>
    </row>
    <row r="10264" spans="1:14" x14ac:dyDescent="0.35">
      <c r="A10264" s="2">
        <v>700009833954604</v>
      </c>
      <c r="B10264" s="2">
        <v>80956963404</v>
      </c>
      <c r="C10264" s="1">
        <v>26646</v>
      </c>
      <c r="D10264" s="1">
        <v>45188</v>
      </c>
      <c r="E10264">
        <v>6890</v>
      </c>
      <c r="F10264" t="s">
        <v>15</v>
      </c>
      <c r="G10264">
        <v>1484</v>
      </c>
      <c r="H10264" t="s">
        <v>576</v>
      </c>
      <c r="I10264">
        <v>153621</v>
      </c>
      <c r="J10264" t="s">
        <v>980</v>
      </c>
      <c r="K10264">
        <v>35829</v>
      </c>
      <c r="L10264" t="s">
        <v>981</v>
      </c>
      <c r="M10264">
        <v>6654</v>
      </c>
      <c r="N10264" t="s">
        <v>10134</v>
      </c>
    </row>
    <row r="10265" spans="1:14" x14ac:dyDescent="0.35">
      <c r="A10265" s="2">
        <v>700009834617806</v>
      </c>
      <c r="C10265" s="1">
        <v>27531</v>
      </c>
      <c r="D10265" s="1">
        <v>44531</v>
      </c>
      <c r="E10265">
        <v>6890</v>
      </c>
      <c r="F10265" t="s">
        <v>15</v>
      </c>
      <c r="G10265">
        <v>1505</v>
      </c>
      <c r="H10265" t="s">
        <v>111</v>
      </c>
      <c r="I10265">
        <v>155179</v>
      </c>
      <c r="J10265" t="s">
        <v>736</v>
      </c>
      <c r="K10265">
        <v>35260</v>
      </c>
      <c r="L10265" t="s">
        <v>737</v>
      </c>
      <c r="M10265">
        <v>6654</v>
      </c>
      <c r="N10265" t="s">
        <v>10134</v>
      </c>
    </row>
    <row r="10266" spans="1:14" x14ac:dyDescent="0.35">
      <c r="A10266" s="2">
        <v>700009835162403</v>
      </c>
      <c r="B10266" s="2">
        <v>37727095400</v>
      </c>
      <c r="C10266" s="1">
        <v>23109</v>
      </c>
      <c r="D10266" s="1">
        <v>45197</v>
      </c>
      <c r="E10266">
        <v>6890</v>
      </c>
      <c r="F10266" t="s">
        <v>15</v>
      </c>
      <c r="G10266">
        <v>1499</v>
      </c>
      <c r="H10266" t="s">
        <v>164</v>
      </c>
      <c r="I10266">
        <v>156094</v>
      </c>
      <c r="J10266" t="s">
        <v>813</v>
      </c>
      <c r="K10266">
        <v>35398</v>
      </c>
      <c r="L10266" t="s">
        <v>814</v>
      </c>
      <c r="M10266">
        <v>6654</v>
      </c>
      <c r="N10266" t="s">
        <v>10134</v>
      </c>
    </row>
    <row r="10267" spans="1:14" x14ac:dyDescent="0.35">
      <c r="A10267" s="2">
        <v>700009836819007</v>
      </c>
      <c r="B10267" s="2">
        <v>13189013403</v>
      </c>
      <c r="C10267" s="1">
        <v>36274</v>
      </c>
      <c r="D10267" s="1">
        <v>44761</v>
      </c>
      <c r="E10267">
        <v>6890</v>
      </c>
      <c r="F10267" t="s">
        <v>15</v>
      </c>
      <c r="G10267">
        <v>1500</v>
      </c>
      <c r="H10267" t="s">
        <v>101</v>
      </c>
      <c r="I10267">
        <v>154644</v>
      </c>
      <c r="J10267" t="s">
        <v>586</v>
      </c>
      <c r="K10267">
        <v>35652</v>
      </c>
      <c r="L10267" t="s">
        <v>587</v>
      </c>
      <c r="M10267">
        <v>6654</v>
      </c>
      <c r="N10267" t="s">
        <v>10134</v>
      </c>
    </row>
    <row r="10268" spans="1:14" x14ac:dyDescent="0.35">
      <c r="A10268" s="2">
        <v>700009840781809</v>
      </c>
      <c r="B10268" s="2">
        <v>67543634449</v>
      </c>
      <c r="C10268" s="1">
        <v>25788</v>
      </c>
      <c r="D10268" s="1">
        <v>44679</v>
      </c>
      <c r="E10268">
        <v>6890</v>
      </c>
      <c r="F10268" t="s">
        <v>15</v>
      </c>
      <c r="G10268">
        <v>1478</v>
      </c>
      <c r="H10268" t="s">
        <v>1164</v>
      </c>
      <c r="I10268">
        <v>154148</v>
      </c>
      <c r="J10268" t="s">
        <v>1165</v>
      </c>
      <c r="K10268">
        <v>35928</v>
      </c>
      <c r="L10268" t="s">
        <v>943</v>
      </c>
      <c r="M10268">
        <v>6654</v>
      </c>
      <c r="N10268" t="s">
        <v>10134</v>
      </c>
    </row>
    <row r="10269" spans="1:14" x14ac:dyDescent="0.35">
      <c r="A10269" s="2">
        <v>700009840781809</v>
      </c>
      <c r="B10269" s="2">
        <v>67543634449</v>
      </c>
      <c r="C10269" s="1">
        <v>25788</v>
      </c>
      <c r="D10269" s="1">
        <v>45043</v>
      </c>
      <c r="E10269">
        <v>6890</v>
      </c>
      <c r="F10269" t="s">
        <v>15</v>
      </c>
      <c r="G10269">
        <v>1478</v>
      </c>
      <c r="H10269" t="s">
        <v>1164</v>
      </c>
      <c r="I10269">
        <v>154148</v>
      </c>
      <c r="J10269" t="s">
        <v>1165</v>
      </c>
      <c r="K10269">
        <v>42835</v>
      </c>
      <c r="L10269" t="s">
        <v>1166</v>
      </c>
      <c r="M10269">
        <v>6654</v>
      </c>
      <c r="N10269" t="s">
        <v>10134</v>
      </c>
    </row>
    <row r="10270" spans="1:14" x14ac:dyDescent="0.35">
      <c r="A10270" s="2">
        <v>700009841936806</v>
      </c>
      <c r="B10270" s="2">
        <v>2565720467</v>
      </c>
      <c r="C10270" s="1">
        <v>28420</v>
      </c>
      <c r="D10270" s="1">
        <v>45237</v>
      </c>
      <c r="E10270">
        <v>6890</v>
      </c>
      <c r="F10270" t="s">
        <v>15</v>
      </c>
      <c r="G10270">
        <v>1524</v>
      </c>
      <c r="H10270" t="s">
        <v>822</v>
      </c>
      <c r="I10270">
        <v>153524</v>
      </c>
      <c r="J10270" t="s">
        <v>823</v>
      </c>
      <c r="K10270">
        <v>42521</v>
      </c>
      <c r="L10270" t="s">
        <v>824</v>
      </c>
      <c r="M10270">
        <v>6654</v>
      </c>
      <c r="N10270" t="s">
        <v>10134</v>
      </c>
    </row>
    <row r="10271" spans="1:14" x14ac:dyDescent="0.35">
      <c r="A10271" s="2">
        <v>700009842622309</v>
      </c>
      <c r="C10271" s="1">
        <v>25732</v>
      </c>
      <c r="D10271" s="1">
        <v>44708</v>
      </c>
      <c r="E10271">
        <v>6890</v>
      </c>
      <c r="F10271" t="s">
        <v>15</v>
      </c>
      <c r="G10271">
        <v>1502</v>
      </c>
      <c r="H10271" t="s">
        <v>136</v>
      </c>
      <c r="I10271">
        <v>1557718</v>
      </c>
      <c r="J10271" t="s">
        <v>588</v>
      </c>
      <c r="K10271">
        <v>35686</v>
      </c>
      <c r="L10271" t="s">
        <v>589</v>
      </c>
      <c r="M10271">
        <v>6654</v>
      </c>
      <c r="N10271" t="s">
        <v>10134</v>
      </c>
    </row>
    <row r="10272" spans="1:14" x14ac:dyDescent="0.35">
      <c r="A10272" s="2">
        <v>700009842622309</v>
      </c>
      <c r="B10272" s="2">
        <v>73368687468</v>
      </c>
      <c r="C10272" s="1">
        <v>25732</v>
      </c>
      <c r="D10272" s="1">
        <v>45406</v>
      </c>
      <c r="E10272">
        <v>6890</v>
      </c>
      <c r="F10272" t="s">
        <v>15</v>
      </c>
      <c r="G10272">
        <v>1502</v>
      </c>
      <c r="H10272" t="s">
        <v>136</v>
      </c>
      <c r="I10272">
        <v>153044</v>
      </c>
      <c r="J10272" t="s">
        <v>137</v>
      </c>
      <c r="K10272">
        <v>45416</v>
      </c>
      <c r="L10272" t="s">
        <v>138</v>
      </c>
      <c r="M10272">
        <v>6654</v>
      </c>
      <c r="N10272" t="s">
        <v>10134</v>
      </c>
    </row>
    <row r="10273" spans="1:14" x14ac:dyDescent="0.35">
      <c r="A10273" s="2">
        <v>700009846289000</v>
      </c>
      <c r="B10273" s="2">
        <v>6588002483</v>
      </c>
      <c r="C10273" s="1">
        <v>32014</v>
      </c>
      <c r="D10273" s="1">
        <v>44452</v>
      </c>
      <c r="E10273">
        <v>6890</v>
      </c>
      <c r="F10273" t="s">
        <v>15</v>
      </c>
      <c r="G10273">
        <v>1471</v>
      </c>
      <c r="H10273" t="s">
        <v>100</v>
      </c>
      <c r="I10273">
        <v>1509047</v>
      </c>
      <c r="J10273" t="s">
        <v>480</v>
      </c>
      <c r="K10273">
        <v>36709</v>
      </c>
      <c r="L10273" t="s">
        <v>481</v>
      </c>
      <c r="M10273">
        <v>6654</v>
      </c>
      <c r="N10273" t="s">
        <v>10134</v>
      </c>
    </row>
    <row r="10274" spans="1:14" x14ac:dyDescent="0.35">
      <c r="A10274" s="2">
        <v>700009846289000</v>
      </c>
      <c r="B10274" s="2">
        <v>6588002483</v>
      </c>
      <c r="C10274" s="1">
        <v>32014</v>
      </c>
      <c r="D10274" s="1">
        <v>45012</v>
      </c>
      <c r="E10274">
        <v>6890</v>
      </c>
      <c r="F10274" t="s">
        <v>15</v>
      </c>
      <c r="G10274">
        <v>1471</v>
      </c>
      <c r="H10274" t="s">
        <v>100</v>
      </c>
      <c r="I10274">
        <v>1509047</v>
      </c>
      <c r="J10274" t="s">
        <v>480</v>
      </c>
      <c r="K10274">
        <v>36709</v>
      </c>
      <c r="L10274" t="s">
        <v>481</v>
      </c>
      <c r="M10274">
        <v>6654</v>
      </c>
      <c r="N10274" t="s">
        <v>10134</v>
      </c>
    </row>
    <row r="10275" spans="1:14" x14ac:dyDescent="0.35">
      <c r="A10275" s="2">
        <v>700009846455504</v>
      </c>
      <c r="B10275" s="2">
        <v>12233672402</v>
      </c>
      <c r="C10275" s="1">
        <v>35827</v>
      </c>
      <c r="D10275" s="1">
        <v>45000</v>
      </c>
      <c r="E10275">
        <v>6890</v>
      </c>
      <c r="F10275" t="s">
        <v>15</v>
      </c>
      <c r="G10275">
        <v>1469</v>
      </c>
      <c r="H10275" t="s">
        <v>542</v>
      </c>
      <c r="I10275">
        <v>155810</v>
      </c>
      <c r="J10275" t="s">
        <v>880</v>
      </c>
      <c r="K10275">
        <v>37520</v>
      </c>
      <c r="L10275" t="s">
        <v>881</v>
      </c>
      <c r="M10275">
        <v>6654</v>
      </c>
      <c r="N10275" t="s">
        <v>10134</v>
      </c>
    </row>
    <row r="10276" spans="1:14" x14ac:dyDescent="0.35">
      <c r="A10276" s="2">
        <v>700009846455504</v>
      </c>
      <c r="B10276" s="2">
        <v>12233672402</v>
      </c>
      <c r="C10276" s="1">
        <v>35827</v>
      </c>
      <c r="D10276" s="1">
        <v>45359</v>
      </c>
      <c r="E10276">
        <v>6890</v>
      </c>
      <c r="F10276" t="s">
        <v>15</v>
      </c>
      <c r="G10276">
        <v>1469</v>
      </c>
      <c r="H10276" t="s">
        <v>542</v>
      </c>
      <c r="I10276">
        <v>2399725</v>
      </c>
      <c r="J10276" t="s">
        <v>1549</v>
      </c>
      <c r="K10276">
        <v>43410</v>
      </c>
      <c r="L10276" t="s">
        <v>1468</v>
      </c>
      <c r="M10276">
        <v>6654</v>
      </c>
      <c r="N10276" t="s">
        <v>10134</v>
      </c>
    </row>
    <row r="10277" spans="1:14" x14ac:dyDescent="0.35">
      <c r="A10277" s="2">
        <v>700009847773704</v>
      </c>
      <c r="B10277" s="2">
        <v>59296399491</v>
      </c>
      <c r="C10277" s="1">
        <v>26138</v>
      </c>
      <c r="D10277" s="1">
        <v>45358</v>
      </c>
      <c r="E10277">
        <v>6890</v>
      </c>
      <c r="F10277" t="s">
        <v>15</v>
      </c>
      <c r="G10277">
        <v>1438</v>
      </c>
      <c r="H10277" t="s">
        <v>192</v>
      </c>
      <c r="I10277">
        <v>153184</v>
      </c>
      <c r="J10277" t="s">
        <v>193</v>
      </c>
      <c r="K10277">
        <v>42361</v>
      </c>
      <c r="L10277" t="s">
        <v>194</v>
      </c>
      <c r="M10277">
        <v>6654</v>
      </c>
      <c r="N10277" t="s">
        <v>10134</v>
      </c>
    </row>
    <row r="10278" spans="1:14" x14ac:dyDescent="0.35">
      <c r="A10278" s="2">
        <v>700009848675005</v>
      </c>
      <c r="B10278" s="2">
        <v>86994239420</v>
      </c>
      <c r="C10278" s="1">
        <v>26296</v>
      </c>
      <c r="D10278" s="1">
        <v>44700</v>
      </c>
      <c r="E10278">
        <v>6890</v>
      </c>
      <c r="F10278" t="s">
        <v>15</v>
      </c>
      <c r="G10278">
        <v>1475</v>
      </c>
      <c r="H10278" t="s">
        <v>409</v>
      </c>
      <c r="I10278">
        <v>155934</v>
      </c>
      <c r="J10278" t="s">
        <v>410</v>
      </c>
      <c r="K10278">
        <v>36284</v>
      </c>
      <c r="L10278" t="s">
        <v>411</v>
      </c>
      <c r="M10278">
        <v>6654</v>
      </c>
      <c r="N10278" t="s">
        <v>10134</v>
      </c>
    </row>
    <row r="10279" spans="1:14" x14ac:dyDescent="0.35">
      <c r="A10279" s="2">
        <v>700009849262103</v>
      </c>
      <c r="B10279" s="2">
        <v>70439174414</v>
      </c>
      <c r="C10279" s="1">
        <v>35733</v>
      </c>
      <c r="D10279" s="1">
        <v>44923</v>
      </c>
      <c r="E10279">
        <v>6890</v>
      </c>
      <c r="F10279" t="s">
        <v>15</v>
      </c>
      <c r="G10279">
        <v>1536</v>
      </c>
      <c r="H10279" t="s">
        <v>948</v>
      </c>
      <c r="I10279">
        <v>154431</v>
      </c>
      <c r="J10279" t="s">
        <v>949</v>
      </c>
      <c r="K10279">
        <v>37573</v>
      </c>
      <c r="L10279" t="s">
        <v>950</v>
      </c>
      <c r="M10279">
        <v>6654</v>
      </c>
      <c r="N10279" t="s">
        <v>10134</v>
      </c>
    </row>
    <row r="10280" spans="1:14" x14ac:dyDescent="0.35">
      <c r="A10280" s="2">
        <v>700009852219906</v>
      </c>
      <c r="B10280" s="2">
        <v>9589339441</v>
      </c>
      <c r="C10280" s="1">
        <v>33422</v>
      </c>
      <c r="D10280" s="1">
        <v>44491</v>
      </c>
      <c r="E10280">
        <v>6890</v>
      </c>
      <c r="F10280" t="s">
        <v>15</v>
      </c>
      <c r="G10280">
        <v>1491</v>
      </c>
      <c r="H10280" t="s">
        <v>97</v>
      </c>
      <c r="I10280">
        <v>155365</v>
      </c>
      <c r="J10280" t="s">
        <v>98</v>
      </c>
      <c r="K10280">
        <v>36116</v>
      </c>
      <c r="L10280" t="s">
        <v>99</v>
      </c>
      <c r="M10280">
        <v>6654</v>
      </c>
      <c r="N10280" t="s">
        <v>10134</v>
      </c>
    </row>
    <row r="10281" spans="1:14" x14ac:dyDescent="0.35">
      <c r="A10281" s="2">
        <v>700009854692706</v>
      </c>
      <c r="B10281" s="2">
        <v>8805893455</v>
      </c>
      <c r="C10281" s="1">
        <v>29321</v>
      </c>
      <c r="D10281" s="1">
        <v>44679</v>
      </c>
      <c r="E10281">
        <v>6890</v>
      </c>
      <c r="F10281" t="s">
        <v>15</v>
      </c>
      <c r="G10281">
        <v>1529</v>
      </c>
      <c r="H10281" t="s">
        <v>70</v>
      </c>
      <c r="I10281">
        <v>152846</v>
      </c>
      <c r="J10281" t="s">
        <v>71</v>
      </c>
      <c r="K10281">
        <v>35527</v>
      </c>
      <c r="L10281" t="s">
        <v>786</v>
      </c>
      <c r="M10281">
        <v>6654</v>
      </c>
      <c r="N10281" t="s">
        <v>10134</v>
      </c>
    </row>
    <row r="10282" spans="1:14" x14ac:dyDescent="0.35">
      <c r="A10282" s="2">
        <v>700009854937504</v>
      </c>
      <c r="C10282" s="1">
        <v>22589</v>
      </c>
      <c r="D10282" s="1">
        <v>44697</v>
      </c>
      <c r="E10282">
        <v>6890</v>
      </c>
      <c r="F10282" t="s">
        <v>15</v>
      </c>
      <c r="G10282">
        <v>1554</v>
      </c>
      <c r="H10282" t="s">
        <v>38</v>
      </c>
      <c r="I10282">
        <v>1555332</v>
      </c>
      <c r="J10282" t="s">
        <v>39</v>
      </c>
      <c r="K10282">
        <v>35760</v>
      </c>
      <c r="L10282" t="s">
        <v>40</v>
      </c>
      <c r="M10282">
        <v>6654</v>
      </c>
      <c r="N10282" t="s">
        <v>10134</v>
      </c>
    </row>
    <row r="10283" spans="1:14" x14ac:dyDescent="0.35">
      <c r="A10283" s="2">
        <v>700009856730109</v>
      </c>
      <c r="B10283" s="2">
        <v>6773430437</v>
      </c>
      <c r="C10283" s="1">
        <v>31164</v>
      </c>
      <c r="D10283" s="1">
        <v>45408</v>
      </c>
      <c r="E10283">
        <v>6890</v>
      </c>
      <c r="F10283" t="s">
        <v>15</v>
      </c>
      <c r="G10283">
        <v>1469</v>
      </c>
      <c r="H10283" t="s">
        <v>542</v>
      </c>
      <c r="I10283">
        <v>155802</v>
      </c>
      <c r="J10283" t="s">
        <v>650</v>
      </c>
      <c r="K10283">
        <v>47162</v>
      </c>
      <c r="L10283" t="s">
        <v>651</v>
      </c>
      <c r="M10283">
        <v>6654</v>
      </c>
      <c r="N10283" t="s">
        <v>10134</v>
      </c>
    </row>
    <row r="10284" spans="1:14" x14ac:dyDescent="0.35">
      <c r="A10284" s="2">
        <v>700009862723208</v>
      </c>
      <c r="C10284" s="1">
        <v>29022</v>
      </c>
      <c r="D10284" s="1">
        <v>44734</v>
      </c>
      <c r="E10284">
        <v>6890</v>
      </c>
      <c r="F10284" t="s">
        <v>15</v>
      </c>
      <c r="G10284">
        <v>1522</v>
      </c>
      <c r="H10284" t="s">
        <v>414</v>
      </c>
      <c r="I10284">
        <v>153532</v>
      </c>
      <c r="J10284" t="s">
        <v>415</v>
      </c>
      <c r="K10284">
        <v>35192</v>
      </c>
      <c r="L10284" t="s">
        <v>416</v>
      </c>
      <c r="M10284">
        <v>6654</v>
      </c>
      <c r="N10284" t="s">
        <v>10134</v>
      </c>
    </row>
    <row r="10285" spans="1:14" x14ac:dyDescent="0.35">
      <c r="A10285" s="2">
        <v>700009862816303</v>
      </c>
      <c r="B10285" s="2">
        <v>37726455420</v>
      </c>
      <c r="C10285" s="1">
        <v>19048</v>
      </c>
      <c r="D10285" s="1">
        <v>44657</v>
      </c>
      <c r="E10285">
        <v>6890</v>
      </c>
      <c r="F10285" t="s">
        <v>15</v>
      </c>
      <c r="G10285">
        <v>1530</v>
      </c>
      <c r="H10285" t="s">
        <v>52</v>
      </c>
      <c r="I10285">
        <v>155942</v>
      </c>
      <c r="J10285" t="s">
        <v>53</v>
      </c>
      <c r="K10285">
        <v>35635</v>
      </c>
      <c r="L10285" t="s">
        <v>54</v>
      </c>
      <c r="M10285">
        <v>6654</v>
      </c>
      <c r="N10285" t="s">
        <v>10134</v>
      </c>
    </row>
    <row r="10286" spans="1:14" x14ac:dyDescent="0.35">
      <c r="A10286" s="2">
        <v>700009865278302</v>
      </c>
      <c r="B10286" s="2">
        <v>5040236409</v>
      </c>
      <c r="C10286" s="1">
        <v>29662</v>
      </c>
      <c r="D10286" s="1">
        <v>44959</v>
      </c>
      <c r="E10286">
        <v>6890</v>
      </c>
      <c r="F10286" t="s">
        <v>15</v>
      </c>
      <c r="G10286">
        <v>1529</v>
      </c>
      <c r="H10286" t="s">
        <v>70</v>
      </c>
      <c r="I10286">
        <v>152846</v>
      </c>
      <c r="J10286" t="s">
        <v>71</v>
      </c>
      <c r="K10286">
        <v>42666</v>
      </c>
      <c r="L10286" t="s">
        <v>1216</v>
      </c>
      <c r="M10286">
        <v>6654</v>
      </c>
      <c r="N10286" t="s">
        <v>10134</v>
      </c>
    </row>
    <row r="10287" spans="1:14" x14ac:dyDescent="0.35">
      <c r="A10287" s="2">
        <v>700009866982305</v>
      </c>
      <c r="B10287" s="2">
        <v>3107954438</v>
      </c>
      <c r="C10287" s="1">
        <v>27752</v>
      </c>
      <c r="D10287" s="1">
        <v>45071</v>
      </c>
      <c r="E10287">
        <v>6890</v>
      </c>
      <c r="F10287" t="s">
        <v>15</v>
      </c>
      <c r="G10287">
        <v>1441</v>
      </c>
      <c r="H10287" t="s">
        <v>535</v>
      </c>
      <c r="I10287">
        <v>154237</v>
      </c>
      <c r="J10287" t="s">
        <v>536</v>
      </c>
      <c r="K10287">
        <v>35255</v>
      </c>
      <c r="L10287" t="s">
        <v>661</v>
      </c>
      <c r="M10287">
        <v>6654</v>
      </c>
      <c r="N10287" t="s">
        <v>10134</v>
      </c>
    </row>
    <row r="10288" spans="1:14" x14ac:dyDescent="0.35">
      <c r="A10288" s="2">
        <v>700009869980907</v>
      </c>
      <c r="B10288" s="2">
        <v>6586010403</v>
      </c>
      <c r="C10288" s="1">
        <v>32644</v>
      </c>
      <c r="D10288" s="1">
        <v>44957</v>
      </c>
      <c r="E10288">
        <v>6890</v>
      </c>
      <c r="F10288" t="s">
        <v>15</v>
      </c>
      <c r="G10288">
        <v>1485</v>
      </c>
      <c r="H10288" t="s">
        <v>181</v>
      </c>
      <c r="I10288">
        <v>154377</v>
      </c>
      <c r="J10288" t="s">
        <v>182</v>
      </c>
      <c r="K10288">
        <v>35369</v>
      </c>
      <c r="L10288" t="s">
        <v>183</v>
      </c>
      <c r="M10288">
        <v>6654</v>
      </c>
      <c r="N10288" t="s">
        <v>10134</v>
      </c>
    </row>
    <row r="10289" spans="1:14" x14ac:dyDescent="0.35">
      <c r="A10289" s="2">
        <v>700009870994002</v>
      </c>
      <c r="B10289" s="2">
        <v>55467857487</v>
      </c>
      <c r="C10289" s="1">
        <v>21105</v>
      </c>
      <c r="D10289" s="1">
        <v>44684</v>
      </c>
      <c r="E10289">
        <v>6890</v>
      </c>
      <c r="F10289" t="s">
        <v>15</v>
      </c>
      <c r="G10289">
        <v>1432</v>
      </c>
      <c r="H10289" t="s">
        <v>153</v>
      </c>
      <c r="I10289">
        <v>154326</v>
      </c>
      <c r="J10289" t="s">
        <v>154</v>
      </c>
      <c r="K10289">
        <v>35206</v>
      </c>
      <c r="L10289" t="s">
        <v>155</v>
      </c>
      <c r="M10289">
        <v>6654</v>
      </c>
      <c r="N10289" t="s">
        <v>10134</v>
      </c>
    </row>
    <row r="10290" spans="1:14" x14ac:dyDescent="0.35">
      <c r="A10290" s="2">
        <v>700009871614203</v>
      </c>
      <c r="C10290" s="1">
        <v>20294</v>
      </c>
      <c r="D10290" s="1">
        <v>45035</v>
      </c>
      <c r="E10290">
        <v>6890</v>
      </c>
      <c r="F10290" t="s">
        <v>15</v>
      </c>
      <c r="G10290">
        <v>1522</v>
      </c>
      <c r="H10290" t="s">
        <v>414</v>
      </c>
      <c r="I10290">
        <v>153532</v>
      </c>
      <c r="J10290" t="s">
        <v>415</v>
      </c>
      <c r="K10290">
        <v>35192</v>
      </c>
      <c r="L10290" t="s">
        <v>416</v>
      </c>
      <c r="M10290">
        <v>6654</v>
      </c>
      <c r="N10290" t="s">
        <v>10134</v>
      </c>
    </row>
    <row r="10291" spans="1:14" x14ac:dyDescent="0.35">
      <c r="A10291" s="2">
        <v>700009876262208</v>
      </c>
      <c r="B10291" s="2">
        <v>6596736490</v>
      </c>
      <c r="C10291" s="1">
        <v>31197</v>
      </c>
      <c r="D10291" s="1">
        <v>44398</v>
      </c>
      <c r="E10291">
        <v>6890</v>
      </c>
      <c r="F10291" t="s">
        <v>15</v>
      </c>
      <c r="G10291">
        <v>1431</v>
      </c>
      <c r="H10291" t="s">
        <v>509</v>
      </c>
      <c r="I10291">
        <v>154059</v>
      </c>
      <c r="J10291" t="s">
        <v>510</v>
      </c>
      <c r="K10291">
        <v>35851</v>
      </c>
      <c r="L10291" t="s">
        <v>511</v>
      </c>
      <c r="M10291">
        <v>6654</v>
      </c>
      <c r="N10291" t="s">
        <v>10134</v>
      </c>
    </row>
    <row r="10292" spans="1:14" x14ac:dyDescent="0.35">
      <c r="A10292" s="2">
        <v>700009876262208</v>
      </c>
      <c r="B10292" s="2">
        <v>6596736490</v>
      </c>
      <c r="C10292" s="1">
        <v>31197</v>
      </c>
      <c r="D10292" s="1">
        <v>44629</v>
      </c>
      <c r="E10292">
        <v>6890</v>
      </c>
      <c r="F10292" t="s">
        <v>15</v>
      </c>
      <c r="G10292">
        <v>1431</v>
      </c>
      <c r="H10292" t="s">
        <v>509</v>
      </c>
      <c r="I10292">
        <v>154059</v>
      </c>
      <c r="J10292" t="s">
        <v>510</v>
      </c>
      <c r="K10292">
        <v>35851</v>
      </c>
      <c r="L10292" t="s">
        <v>511</v>
      </c>
      <c r="M10292">
        <v>6654</v>
      </c>
      <c r="N10292" t="s">
        <v>10134</v>
      </c>
    </row>
    <row r="10293" spans="1:14" x14ac:dyDescent="0.35">
      <c r="A10293" s="2">
        <v>700009876262208</v>
      </c>
      <c r="B10293" s="2">
        <v>6596736490</v>
      </c>
      <c r="C10293" s="1">
        <v>31197</v>
      </c>
      <c r="D10293" s="1">
        <v>45077</v>
      </c>
      <c r="E10293">
        <v>6890</v>
      </c>
      <c r="F10293" t="s">
        <v>15</v>
      </c>
      <c r="G10293">
        <v>1431</v>
      </c>
      <c r="H10293" t="s">
        <v>509</v>
      </c>
      <c r="I10293">
        <v>154059</v>
      </c>
      <c r="J10293" t="s">
        <v>510</v>
      </c>
      <c r="K10293">
        <v>42534</v>
      </c>
      <c r="L10293" t="s">
        <v>511</v>
      </c>
      <c r="M10293">
        <v>6654</v>
      </c>
      <c r="N10293" t="s">
        <v>10134</v>
      </c>
    </row>
    <row r="10294" spans="1:14" x14ac:dyDescent="0.35">
      <c r="A10294" s="2">
        <v>700009877498604</v>
      </c>
      <c r="B10294" s="2">
        <v>6854316499</v>
      </c>
      <c r="C10294" s="1">
        <v>32281</v>
      </c>
      <c r="D10294" s="1">
        <v>44727</v>
      </c>
      <c r="E10294">
        <v>6890</v>
      </c>
      <c r="F10294" t="s">
        <v>15</v>
      </c>
      <c r="G10294">
        <v>1425</v>
      </c>
      <c r="H10294" t="s">
        <v>573</v>
      </c>
      <c r="I10294">
        <v>154830</v>
      </c>
      <c r="J10294" t="s">
        <v>579</v>
      </c>
      <c r="K10294">
        <v>36366</v>
      </c>
      <c r="L10294" t="s">
        <v>590</v>
      </c>
      <c r="M10294">
        <v>6654</v>
      </c>
      <c r="N10294" t="s">
        <v>10134</v>
      </c>
    </row>
    <row r="10295" spans="1:14" x14ac:dyDescent="0.35">
      <c r="A10295" s="2">
        <v>700009878874103</v>
      </c>
      <c r="B10295" s="2">
        <v>8019933425</v>
      </c>
      <c r="C10295" s="1">
        <v>27466</v>
      </c>
      <c r="D10295" s="1">
        <v>45378</v>
      </c>
      <c r="E10295">
        <v>6882</v>
      </c>
      <c r="F10295" t="s">
        <v>143</v>
      </c>
      <c r="G10295">
        <v>1570</v>
      </c>
      <c r="H10295" t="s">
        <v>1035</v>
      </c>
      <c r="I10295" t="s">
        <v>59</v>
      </c>
      <c r="J10295" t="s">
        <v>60</v>
      </c>
      <c r="K10295">
        <v>42399</v>
      </c>
      <c r="L10295" t="s">
        <v>1036</v>
      </c>
      <c r="M10295">
        <v>6654</v>
      </c>
      <c r="N10295" t="s">
        <v>10134</v>
      </c>
    </row>
    <row r="10296" spans="1:14" x14ac:dyDescent="0.35">
      <c r="A10296" s="2">
        <v>700009879355207</v>
      </c>
      <c r="B10296" s="2">
        <v>6852079430</v>
      </c>
      <c r="C10296" s="1">
        <v>31972</v>
      </c>
      <c r="D10296" s="1">
        <v>45196</v>
      </c>
      <c r="E10296">
        <v>6890</v>
      </c>
      <c r="F10296" t="s">
        <v>15</v>
      </c>
      <c r="G10296">
        <v>1438</v>
      </c>
      <c r="H10296" t="s">
        <v>192</v>
      </c>
      <c r="I10296">
        <v>153176</v>
      </c>
      <c r="J10296" t="s">
        <v>765</v>
      </c>
      <c r="K10296">
        <v>35390</v>
      </c>
      <c r="L10296" t="s">
        <v>766</v>
      </c>
      <c r="M10296">
        <v>6654</v>
      </c>
      <c r="N10296" t="s">
        <v>10134</v>
      </c>
    </row>
    <row r="10297" spans="1:14" x14ac:dyDescent="0.35">
      <c r="A10297" s="2">
        <v>700009879355207</v>
      </c>
      <c r="B10297" s="2">
        <v>6852079430</v>
      </c>
      <c r="C10297" s="1">
        <v>31972</v>
      </c>
      <c r="D10297" s="1">
        <v>45196</v>
      </c>
      <c r="E10297">
        <v>6890</v>
      </c>
      <c r="F10297" t="s">
        <v>15</v>
      </c>
      <c r="G10297">
        <v>1438</v>
      </c>
      <c r="H10297" t="s">
        <v>192</v>
      </c>
      <c r="I10297">
        <v>153176</v>
      </c>
      <c r="J10297" t="s">
        <v>765</v>
      </c>
      <c r="K10297">
        <v>35390</v>
      </c>
      <c r="L10297" t="s">
        <v>766</v>
      </c>
      <c r="M10297">
        <v>6654</v>
      </c>
      <c r="N10297" t="s">
        <v>10134</v>
      </c>
    </row>
    <row r="10298" spans="1:14" x14ac:dyDescent="0.35">
      <c r="A10298" s="2">
        <v>700009880767408</v>
      </c>
      <c r="B10298" s="2">
        <v>69820457491</v>
      </c>
      <c r="C10298" s="1">
        <v>23063</v>
      </c>
      <c r="D10298" s="1">
        <v>45014</v>
      </c>
      <c r="E10298">
        <v>6890</v>
      </c>
      <c r="F10298" t="s">
        <v>15</v>
      </c>
      <c r="G10298">
        <v>1434</v>
      </c>
      <c r="H10298" t="s">
        <v>745</v>
      </c>
      <c r="I10298">
        <v>153753</v>
      </c>
      <c r="J10298" t="s">
        <v>746</v>
      </c>
      <c r="K10298">
        <v>36176</v>
      </c>
      <c r="L10298" t="s">
        <v>747</v>
      </c>
      <c r="M10298">
        <v>6654</v>
      </c>
      <c r="N10298" t="s">
        <v>10134</v>
      </c>
    </row>
    <row r="10299" spans="1:14" x14ac:dyDescent="0.35">
      <c r="A10299" s="2">
        <v>700009880947805</v>
      </c>
      <c r="C10299" s="1">
        <v>36321</v>
      </c>
      <c r="D10299" s="1">
        <v>45169</v>
      </c>
      <c r="E10299">
        <v>6890</v>
      </c>
      <c r="F10299" t="s">
        <v>15</v>
      </c>
      <c r="G10299">
        <v>1417</v>
      </c>
      <c r="H10299" t="s">
        <v>725</v>
      </c>
      <c r="I10299">
        <v>152692</v>
      </c>
      <c r="J10299" t="s">
        <v>1440</v>
      </c>
      <c r="K10299">
        <v>36664</v>
      </c>
      <c r="L10299" t="s">
        <v>1441</v>
      </c>
      <c r="M10299">
        <v>6654</v>
      </c>
      <c r="N10299" t="s">
        <v>10134</v>
      </c>
    </row>
    <row r="10300" spans="1:14" x14ac:dyDescent="0.35">
      <c r="A10300" s="2">
        <v>700009881548300</v>
      </c>
      <c r="B10300" s="2">
        <v>65992067434</v>
      </c>
      <c r="C10300" s="1">
        <v>25929</v>
      </c>
      <c r="D10300" s="1">
        <v>44865</v>
      </c>
      <c r="E10300">
        <v>6890</v>
      </c>
      <c r="F10300" t="s">
        <v>15</v>
      </c>
      <c r="G10300">
        <v>1454</v>
      </c>
      <c r="H10300" t="s">
        <v>463</v>
      </c>
      <c r="I10300">
        <v>155438</v>
      </c>
      <c r="J10300" t="s">
        <v>464</v>
      </c>
      <c r="K10300">
        <v>35321</v>
      </c>
      <c r="L10300" t="s">
        <v>465</v>
      </c>
      <c r="M10300">
        <v>6654</v>
      </c>
      <c r="N10300" t="s">
        <v>10134</v>
      </c>
    </row>
    <row r="10301" spans="1:14" x14ac:dyDescent="0.35">
      <c r="A10301" s="2">
        <v>700009883130605</v>
      </c>
      <c r="B10301" s="2">
        <v>4535071403</v>
      </c>
      <c r="C10301" s="1">
        <v>29513</v>
      </c>
      <c r="D10301" s="1">
        <v>45350</v>
      </c>
      <c r="E10301">
        <v>6890</v>
      </c>
      <c r="F10301" t="s">
        <v>15</v>
      </c>
      <c r="G10301">
        <v>1468</v>
      </c>
      <c r="H10301" t="s">
        <v>28</v>
      </c>
      <c r="I10301" t="s">
        <v>59</v>
      </c>
      <c r="J10301" t="s">
        <v>60</v>
      </c>
      <c r="K10301">
        <v>45387</v>
      </c>
      <c r="L10301" t="s">
        <v>1162</v>
      </c>
      <c r="M10301">
        <v>6654</v>
      </c>
      <c r="N10301" t="s">
        <v>10134</v>
      </c>
    </row>
    <row r="10302" spans="1:14" x14ac:dyDescent="0.35">
      <c r="A10302" s="2">
        <v>700009884303503</v>
      </c>
      <c r="B10302" s="2">
        <v>71767429444</v>
      </c>
      <c r="C10302" s="1">
        <v>36308</v>
      </c>
      <c r="D10302" s="1">
        <v>44852</v>
      </c>
      <c r="E10302">
        <v>6890</v>
      </c>
      <c r="F10302" t="s">
        <v>15</v>
      </c>
      <c r="G10302">
        <v>1467</v>
      </c>
      <c r="H10302" t="s">
        <v>105</v>
      </c>
      <c r="I10302">
        <v>154245</v>
      </c>
      <c r="J10302" t="s">
        <v>106</v>
      </c>
      <c r="K10302">
        <v>42297</v>
      </c>
      <c r="L10302" t="s">
        <v>107</v>
      </c>
      <c r="M10302">
        <v>6654</v>
      </c>
      <c r="N10302" t="s">
        <v>10134</v>
      </c>
    </row>
    <row r="10303" spans="1:14" x14ac:dyDescent="0.35">
      <c r="A10303" s="2">
        <v>700009884945106</v>
      </c>
      <c r="B10303" s="2">
        <v>80957781415</v>
      </c>
      <c r="C10303" s="1">
        <v>26063</v>
      </c>
      <c r="D10303" s="1">
        <v>44406</v>
      </c>
      <c r="E10303">
        <v>6890</v>
      </c>
      <c r="F10303" t="s">
        <v>15</v>
      </c>
      <c r="G10303">
        <v>1509</v>
      </c>
      <c r="H10303" t="s">
        <v>405</v>
      </c>
      <c r="I10303">
        <v>155918</v>
      </c>
      <c r="J10303" t="s">
        <v>406</v>
      </c>
      <c r="K10303">
        <v>35422</v>
      </c>
      <c r="L10303" t="s">
        <v>407</v>
      </c>
      <c r="M10303">
        <v>6654</v>
      </c>
      <c r="N10303" t="s">
        <v>10134</v>
      </c>
    </row>
    <row r="10304" spans="1:14" x14ac:dyDescent="0.35">
      <c r="A10304" s="2">
        <v>700009884945106</v>
      </c>
      <c r="B10304" s="2">
        <v>80957781415</v>
      </c>
      <c r="C10304" s="1">
        <v>26063</v>
      </c>
      <c r="D10304" s="1">
        <v>45373</v>
      </c>
      <c r="E10304">
        <v>6890</v>
      </c>
      <c r="F10304" t="s">
        <v>15</v>
      </c>
      <c r="G10304">
        <v>1509</v>
      </c>
      <c r="H10304" t="s">
        <v>405</v>
      </c>
      <c r="I10304">
        <v>155896</v>
      </c>
      <c r="J10304" t="s">
        <v>834</v>
      </c>
      <c r="K10304">
        <v>44622</v>
      </c>
      <c r="L10304" t="s">
        <v>407</v>
      </c>
      <c r="M10304">
        <v>6654</v>
      </c>
      <c r="N10304" t="s">
        <v>10134</v>
      </c>
    </row>
    <row r="10305" spans="1:14" x14ac:dyDescent="0.35">
      <c r="A10305" s="2">
        <v>700009886825000</v>
      </c>
      <c r="C10305" s="1">
        <v>24687</v>
      </c>
      <c r="D10305" s="1">
        <v>44447</v>
      </c>
      <c r="E10305">
        <v>6890</v>
      </c>
      <c r="F10305" t="s">
        <v>15</v>
      </c>
      <c r="G10305">
        <v>1527</v>
      </c>
      <c r="H10305" t="s">
        <v>918</v>
      </c>
      <c r="I10305">
        <v>152498</v>
      </c>
      <c r="J10305" t="s">
        <v>919</v>
      </c>
      <c r="K10305">
        <v>35715</v>
      </c>
      <c r="L10305" t="s">
        <v>920</v>
      </c>
      <c r="M10305">
        <v>6654</v>
      </c>
      <c r="N10305" t="s">
        <v>10134</v>
      </c>
    </row>
    <row r="10306" spans="1:14" x14ac:dyDescent="0.35">
      <c r="A10306" s="2">
        <v>700009887255909</v>
      </c>
      <c r="B10306" s="2">
        <v>9592444412</v>
      </c>
      <c r="C10306" s="1">
        <v>33338</v>
      </c>
      <c r="D10306" s="1">
        <v>45399</v>
      </c>
      <c r="E10306">
        <v>6890</v>
      </c>
      <c r="F10306" t="s">
        <v>15</v>
      </c>
      <c r="G10306">
        <v>1506</v>
      </c>
      <c r="H10306" t="s">
        <v>595</v>
      </c>
      <c r="I10306">
        <v>154962</v>
      </c>
      <c r="J10306" t="s">
        <v>749</v>
      </c>
      <c r="K10306">
        <v>39254</v>
      </c>
      <c r="L10306" t="s">
        <v>750</v>
      </c>
      <c r="M10306">
        <v>6654</v>
      </c>
      <c r="N10306" t="s">
        <v>10134</v>
      </c>
    </row>
    <row r="10307" spans="1:14" x14ac:dyDescent="0.35">
      <c r="A10307" s="2">
        <v>700009889413706</v>
      </c>
      <c r="C10307" s="1">
        <v>20853</v>
      </c>
      <c r="D10307" s="1">
        <v>44980</v>
      </c>
      <c r="E10307">
        <v>6890</v>
      </c>
      <c r="F10307" t="s">
        <v>15</v>
      </c>
      <c r="G10307">
        <v>1572</v>
      </c>
      <c r="H10307" t="s">
        <v>521</v>
      </c>
      <c r="I10307">
        <v>152668</v>
      </c>
      <c r="J10307" t="s">
        <v>711</v>
      </c>
      <c r="K10307">
        <v>36071</v>
      </c>
      <c r="L10307" t="s">
        <v>712</v>
      </c>
      <c r="M10307">
        <v>6654</v>
      </c>
      <c r="N10307" t="s">
        <v>10134</v>
      </c>
    </row>
    <row r="10308" spans="1:14" x14ac:dyDescent="0.35">
      <c r="A10308" s="2">
        <v>700009889969402</v>
      </c>
      <c r="B10308" s="2">
        <v>7890713479</v>
      </c>
      <c r="C10308" s="1">
        <v>32251</v>
      </c>
      <c r="D10308" s="1">
        <v>44839</v>
      </c>
      <c r="E10308">
        <v>6890</v>
      </c>
      <c r="F10308" t="s">
        <v>15</v>
      </c>
      <c r="G10308">
        <v>1436</v>
      </c>
      <c r="H10308" t="s">
        <v>267</v>
      </c>
      <c r="I10308">
        <v>1592343</v>
      </c>
      <c r="J10308" t="s">
        <v>268</v>
      </c>
      <c r="K10308">
        <v>35536</v>
      </c>
      <c r="L10308" t="s">
        <v>269</v>
      </c>
      <c r="M10308">
        <v>6654</v>
      </c>
      <c r="N10308" t="s">
        <v>10134</v>
      </c>
    </row>
    <row r="10309" spans="1:14" x14ac:dyDescent="0.35">
      <c r="A10309" s="2">
        <v>700009890123007</v>
      </c>
      <c r="B10309" s="2">
        <v>71135838496</v>
      </c>
      <c r="C10309" s="1">
        <v>36594</v>
      </c>
      <c r="D10309" s="1">
        <v>45309</v>
      </c>
      <c r="E10309">
        <v>6890</v>
      </c>
      <c r="F10309" t="s">
        <v>15</v>
      </c>
      <c r="G10309">
        <v>1515</v>
      </c>
      <c r="H10309" t="s">
        <v>234</v>
      </c>
      <c r="I10309">
        <v>153591</v>
      </c>
      <c r="J10309" t="s">
        <v>236</v>
      </c>
      <c r="K10309">
        <v>42230</v>
      </c>
      <c r="L10309" t="s">
        <v>235</v>
      </c>
      <c r="M10309">
        <v>6654</v>
      </c>
      <c r="N10309" t="s">
        <v>10134</v>
      </c>
    </row>
    <row r="10310" spans="1:14" x14ac:dyDescent="0.35">
      <c r="A10310" s="2">
        <v>700009894017406</v>
      </c>
      <c r="B10310" s="2">
        <v>70848012437</v>
      </c>
      <c r="C10310" s="1">
        <v>36014</v>
      </c>
      <c r="D10310" s="1">
        <v>45309</v>
      </c>
      <c r="E10310">
        <v>6890</v>
      </c>
      <c r="F10310" t="s">
        <v>15</v>
      </c>
      <c r="G10310">
        <v>1426</v>
      </c>
      <c r="H10310" t="s">
        <v>16</v>
      </c>
      <c r="I10310">
        <v>2343908</v>
      </c>
      <c r="J10310" t="s">
        <v>955</v>
      </c>
      <c r="K10310">
        <v>44760</v>
      </c>
      <c r="L10310" t="s">
        <v>506</v>
      </c>
      <c r="M10310">
        <v>6654</v>
      </c>
      <c r="N10310" t="s">
        <v>10134</v>
      </c>
    </row>
    <row r="10311" spans="1:14" x14ac:dyDescent="0.35">
      <c r="A10311" s="2">
        <v>700009895383600</v>
      </c>
      <c r="C10311" s="1">
        <v>37224</v>
      </c>
      <c r="D10311" s="1">
        <v>44854</v>
      </c>
      <c r="E10311">
        <v>6890</v>
      </c>
      <c r="F10311" t="s">
        <v>15</v>
      </c>
      <c r="G10311">
        <v>1562</v>
      </c>
      <c r="H10311" t="s">
        <v>450</v>
      </c>
      <c r="I10311">
        <v>153885</v>
      </c>
      <c r="J10311" t="s">
        <v>451</v>
      </c>
      <c r="K10311">
        <v>36360</v>
      </c>
      <c r="L10311" t="s">
        <v>452</v>
      </c>
      <c r="M10311">
        <v>6654</v>
      </c>
      <c r="N10311" t="s">
        <v>10134</v>
      </c>
    </row>
    <row r="10312" spans="1:14" x14ac:dyDescent="0.35">
      <c r="A10312" s="2">
        <v>700009898025500</v>
      </c>
      <c r="B10312" s="2">
        <v>12866153480</v>
      </c>
      <c r="C10312" s="1">
        <v>35940</v>
      </c>
      <c r="D10312" s="1">
        <v>45205</v>
      </c>
      <c r="E10312">
        <v>6890</v>
      </c>
      <c r="F10312" t="s">
        <v>15</v>
      </c>
      <c r="G10312">
        <v>1477</v>
      </c>
      <c r="H10312" t="s">
        <v>173</v>
      </c>
      <c r="I10312">
        <v>154105</v>
      </c>
      <c r="J10312" t="s">
        <v>174</v>
      </c>
      <c r="K10312">
        <v>35277</v>
      </c>
      <c r="L10312" t="s">
        <v>175</v>
      </c>
      <c r="M10312">
        <v>6654</v>
      </c>
      <c r="N10312" t="s">
        <v>10134</v>
      </c>
    </row>
    <row r="10313" spans="1:14" x14ac:dyDescent="0.35">
      <c r="A10313" s="2">
        <v>700009898310108</v>
      </c>
      <c r="B10313" s="2">
        <v>3819866400</v>
      </c>
      <c r="C10313" s="1">
        <v>28786</v>
      </c>
      <c r="D10313" s="1">
        <v>44442</v>
      </c>
      <c r="E10313">
        <v>6890</v>
      </c>
      <c r="F10313" t="s">
        <v>15</v>
      </c>
      <c r="G10313">
        <v>1499</v>
      </c>
      <c r="H10313" t="s">
        <v>164</v>
      </c>
      <c r="I10313">
        <v>156108</v>
      </c>
      <c r="J10313" t="s">
        <v>262</v>
      </c>
      <c r="K10313">
        <v>34876</v>
      </c>
      <c r="L10313" t="s">
        <v>440</v>
      </c>
      <c r="M10313">
        <v>6654</v>
      </c>
      <c r="N10313" t="s">
        <v>10134</v>
      </c>
    </row>
    <row r="10314" spans="1:14" x14ac:dyDescent="0.35">
      <c r="A10314" s="2">
        <v>700009898310108</v>
      </c>
      <c r="B10314" s="2">
        <v>3819866400</v>
      </c>
      <c r="C10314" s="1">
        <v>28786</v>
      </c>
      <c r="D10314" s="1">
        <v>45386</v>
      </c>
      <c r="E10314">
        <v>6890</v>
      </c>
      <c r="F10314" t="s">
        <v>15</v>
      </c>
      <c r="G10314">
        <v>1499</v>
      </c>
      <c r="H10314" t="s">
        <v>164</v>
      </c>
      <c r="I10314">
        <v>156108</v>
      </c>
      <c r="J10314" t="s">
        <v>262</v>
      </c>
      <c r="K10314">
        <v>39454</v>
      </c>
      <c r="L10314" t="s">
        <v>263</v>
      </c>
      <c r="M10314">
        <v>6654</v>
      </c>
      <c r="N10314" t="s">
        <v>10134</v>
      </c>
    </row>
    <row r="10315" spans="1:14" x14ac:dyDescent="0.35">
      <c r="A10315" s="2">
        <v>700009898365506</v>
      </c>
      <c r="C10315" s="1">
        <v>28388</v>
      </c>
      <c r="D10315" s="1">
        <v>44508</v>
      </c>
      <c r="E10315">
        <v>6890</v>
      </c>
      <c r="F10315" t="s">
        <v>15</v>
      </c>
      <c r="G10315">
        <v>1535</v>
      </c>
      <c r="H10315" t="s">
        <v>419</v>
      </c>
      <c r="I10315">
        <v>155640</v>
      </c>
      <c r="J10315" t="s">
        <v>420</v>
      </c>
      <c r="K10315">
        <v>35958</v>
      </c>
      <c r="L10315" t="s">
        <v>421</v>
      </c>
      <c r="M10315">
        <v>6654</v>
      </c>
      <c r="N10315" t="s">
        <v>10134</v>
      </c>
    </row>
    <row r="10316" spans="1:14" x14ac:dyDescent="0.35">
      <c r="A10316" s="2">
        <v>700009898365506</v>
      </c>
      <c r="C10316" s="1">
        <v>28388</v>
      </c>
      <c r="D10316" s="1">
        <v>44970</v>
      </c>
      <c r="E10316">
        <v>6890</v>
      </c>
      <c r="F10316" t="s">
        <v>15</v>
      </c>
      <c r="G10316">
        <v>1535</v>
      </c>
      <c r="H10316" t="s">
        <v>419</v>
      </c>
      <c r="I10316">
        <v>155640</v>
      </c>
      <c r="J10316" t="s">
        <v>420</v>
      </c>
      <c r="K10316">
        <v>35958</v>
      </c>
      <c r="L10316" t="s">
        <v>421</v>
      </c>
      <c r="M10316">
        <v>6654</v>
      </c>
      <c r="N10316" t="s">
        <v>10134</v>
      </c>
    </row>
    <row r="10317" spans="1:14" x14ac:dyDescent="0.35">
      <c r="A10317" s="2">
        <v>700009899793900</v>
      </c>
      <c r="B10317" s="2">
        <v>67087477404</v>
      </c>
      <c r="C10317" s="1">
        <v>25568</v>
      </c>
      <c r="D10317" s="1">
        <v>45045</v>
      </c>
      <c r="E10317">
        <v>6890</v>
      </c>
      <c r="F10317" t="s">
        <v>15</v>
      </c>
      <c r="G10317">
        <v>1508</v>
      </c>
      <c r="H10317" t="s">
        <v>167</v>
      </c>
      <c r="I10317" t="s">
        <v>59</v>
      </c>
      <c r="J10317" t="s">
        <v>60</v>
      </c>
      <c r="K10317">
        <v>37453</v>
      </c>
      <c r="L10317" t="s">
        <v>697</v>
      </c>
      <c r="M10317">
        <v>6654</v>
      </c>
      <c r="N10317" t="s">
        <v>10134</v>
      </c>
    </row>
    <row r="10318" spans="1:14" x14ac:dyDescent="0.35">
      <c r="A10318" s="2">
        <v>700009900518009</v>
      </c>
      <c r="B10318" s="2">
        <v>4893251490</v>
      </c>
      <c r="C10318" s="1">
        <v>26539</v>
      </c>
      <c r="D10318" s="1">
        <v>44805</v>
      </c>
      <c r="E10318">
        <v>6890</v>
      </c>
      <c r="F10318" t="s">
        <v>15</v>
      </c>
      <c r="G10318">
        <v>1462</v>
      </c>
      <c r="H10318" t="s">
        <v>338</v>
      </c>
      <c r="I10318">
        <v>152919</v>
      </c>
      <c r="J10318" t="s">
        <v>709</v>
      </c>
      <c r="K10318">
        <v>37302</v>
      </c>
      <c r="L10318" t="s">
        <v>710</v>
      </c>
      <c r="M10318">
        <v>6654</v>
      </c>
      <c r="N10318" t="s">
        <v>10134</v>
      </c>
    </row>
    <row r="10319" spans="1:14" x14ac:dyDescent="0.35">
      <c r="A10319" s="2">
        <v>700009901130705</v>
      </c>
      <c r="B10319" s="2">
        <v>18950779404</v>
      </c>
      <c r="C10319" s="1">
        <v>20679</v>
      </c>
      <c r="D10319" s="1">
        <v>44884</v>
      </c>
      <c r="E10319">
        <v>6882</v>
      </c>
      <c r="F10319" t="s">
        <v>143</v>
      </c>
      <c r="G10319">
        <v>1516</v>
      </c>
      <c r="H10319" t="s">
        <v>12</v>
      </c>
      <c r="I10319" t="s">
        <v>59</v>
      </c>
      <c r="J10319" t="s">
        <v>60</v>
      </c>
      <c r="K10319">
        <v>42666</v>
      </c>
      <c r="L10319" t="s">
        <v>1216</v>
      </c>
      <c r="M10319">
        <v>6654</v>
      </c>
      <c r="N10319" t="s">
        <v>10134</v>
      </c>
    </row>
    <row r="10320" spans="1:14" x14ac:dyDescent="0.35">
      <c r="A10320" s="2">
        <v>700009901379010</v>
      </c>
      <c r="B10320" s="2">
        <v>3211674497</v>
      </c>
      <c r="C10320" s="1">
        <v>24474</v>
      </c>
      <c r="D10320" s="1">
        <v>44938</v>
      </c>
      <c r="E10320">
        <v>6890</v>
      </c>
      <c r="F10320" t="s">
        <v>15</v>
      </c>
      <c r="G10320">
        <v>1429</v>
      </c>
      <c r="H10320" t="s">
        <v>224</v>
      </c>
      <c r="I10320">
        <v>154091</v>
      </c>
      <c r="J10320" t="s">
        <v>1554</v>
      </c>
      <c r="K10320">
        <v>35743</v>
      </c>
      <c r="L10320" t="s">
        <v>1555</v>
      </c>
      <c r="M10320">
        <v>6654</v>
      </c>
      <c r="N10320" t="s">
        <v>10134</v>
      </c>
    </row>
    <row r="10321" spans="1:14" x14ac:dyDescent="0.35">
      <c r="A10321" s="2">
        <v>700009902387203</v>
      </c>
      <c r="C10321" s="1">
        <v>26545</v>
      </c>
      <c r="D10321" s="1">
        <v>44454</v>
      </c>
      <c r="E10321">
        <v>6890</v>
      </c>
      <c r="F10321" t="s">
        <v>15</v>
      </c>
      <c r="G10321">
        <v>1419</v>
      </c>
      <c r="H10321" t="s">
        <v>24</v>
      </c>
      <c r="I10321">
        <v>154881</v>
      </c>
      <c r="J10321" t="s">
        <v>25</v>
      </c>
      <c r="K10321">
        <v>34913</v>
      </c>
      <c r="L10321" t="s">
        <v>26</v>
      </c>
      <c r="M10321">
        <v>6654</v>
      </c>
      <c r="N10321" t="s">
        <v>10134</v>
      </c>
    </row>
    <row r="10322" spans="1:14" x14ac:dyDescent="0.35">
      <c r="A10322" s="2">
        <v>700009902387203</v>
      </c>
      <c r="B10322" s="2">
        <v>88019500472</v>
      </c>
      <c r="C10322" s="1">
        <v>26545</v>
      </c>
      <c r="D10322" s="1">
        <v>44882</v>
      </c>
      <c r="E10322">
        <v>6890</v>
      </c>
      <c r="F10322" t="s">
        <v>15</v>
      </c>
      <c r="G10322">
        <v>1419</v>
      </c>
      <c r="H10322" t="s">
        <v>24</v>
      </c>
      <c r="I10322">
        <v>154881</v>
      </c>
      <c r="J10322" t="s">
        <v>25</v>
      </c>
      <c r="K10322">
        <v>34913</v>
      </c>
      <c r="L10322" t="s">
        <v>26</v>
      </c>
      <c r="M10322">
        <v>6654</v>
      </c>
      <c r="N10322" t="s">
        <v>10134</v>
      </c>
    </row>
    <row r="10323" spans="1:14" x14ac:dyDescent="0.35">
      <c r="A10323" s="2">
        <v>700009903143006</v>
      </c>
      <c r="B10323" s="2">
        <v>62033883434</v>
      </c>
      <c r="C10323" s="1">
        <v>24603</v>
      </c>
      <c r="D10323" s="1">
        <v>45364</v>
      </c>
      <c r="E10323">
        <v>6890</v>
      </c>
      <c r="F10323" t="s">
        <v>15</v>
      </c>
      <c r="G10323">
        <v>1466</v>
      </c>
      <c r="H10323" t="s">
        <v>1703</v>
      </c>
      <c r="I10323">
        <v>2172313</v>
      </c>
      <c r="J10323" t="s">
        <v>1704</v>
      </c>
      <c r="K10323">
        <v>42392</v>
      </c>
      <c r="L10323" t="s">
        <v>702</v>
      </c>
      <c r="M10323">
        <v>6654</v>
      </c>
      <c r="N10323" t="s">
        <v>10134</v>
      </c>
    </row>
    <row r="10324" spans="1:14" x14ac:dyDescent="0.35">
      <c r="A10324" s="2">
        <v>700009904147102</v>
      </c>
      <c r="B10324" s="2">
        <v>1290213429</v>
      </c>
      <c r="C10324" s="1">
        <v>30026</v>
      </c>
      <c r="D10324" s="1">
        <v>44854</v>
      </c>
      <c r="E10324">
        <v>6890</v>
      </c>
      <c r="F10324" t="s">
        <v>15</v>
      </c>
      <c r="G10324">
        <v>1513</v>
      </c>
      <c r="H10324" t="s">
        <v>171</v>
      </c>
      <c r="I10324">
        <v>155608</v>
      </c>
      <c r="J10324" t="s">
        <v>172</v>
      </c>
      <c r="K10324">
        <v>36725</v>
      </c>
      <c r="L10324" t="s">
        <v>242</v>
      </c>
      <c r="M10324">
        <v>6654</v>
      </c>
      <c r="N10324" t="s">
        <v>10134</v>
      </c>
    </row>
    <row r="10325" spans="1:14" x14ac:dyDescent="0.35">
      <c r="A10325" s="2">
        <v>700009904792806</v>
      </c>
      <c r="B10325" s="2">
        <v>29546079472</v>
      </c>
      <c r="C10325" s="1">
        <v>16064</v>
      </c>
      <c r="D10325" s="1">
        <v>44812</v>
      </c>
      <c r="E10325">
        <v>6890</v>
      </c>
      <c r="F10325" t="s">
        <v>15</v>
      </c>
      <c r="G10325">
        <v>1468</v>
      </c>
      <c r="H10325" t="s">
        <v>28</v>
      </c>
      <c r="I10325">
        <v>153826</v>
      </c>
      <c r="J10325" t="s">
        <v>29</v>
      </c>
      <c r="K10325">
        <v>42234</v>
      </c>
      <c r="L10325" t="s">
        <v>546</v>
      </c>
      <c r="M10325">
        <v>6654</v>
      </c>
      <c r="N10325" t="s">
        <v>10134</v>
      </c>
    </row>
    <row r="10326" spans="1:14" x14ac:dyDescent="0.35">
      <c r="A10326" s="2">
        <v>700009905854309</v>
      </c>
      <c r="B10326" s="2">
        <v>70197304427</v>
      </c>
      <c r="C10326" s="1">
        <v>35649</v>
      </c>
      <c r="D10326" s="1">
        <v>45359</v>
      </c>
      <c r="E10326">
        <v>6890</v>
      </c>
      <c r="F10326" t="s">
        <v>15</v>
      </c>
      <c r="G10326">
        <v>1489</v>
      </c>
      <c r="H10326" t="s">
        <v>311</v>
      </c>
      <c r="I10326">
        <v>153966</v>
      </c>
      <c r="J10326" t="s">
        <v>1015</v>
      </c>
      <c r="K10326">
        <v>35865</v>
      </c>
      <c r="L10326" t="s">
        <v>1016</v>
      </c>
      <c r="M10326">
        <v>6654</v>
      </c>
      <c r="N10326" t="s">
        <v>10134</v>
      </c>
    </row>
    <row r="10327" spans="1:14" x14ac:dyDescent="0.35">
      <c r="A10327" s="2">
        <v>700009906605310</v>
      </c>
      <c r="B10327" s="2">
        <v>2421811473</v>
      </c>
      <c r="C10327" s="1">
        <v>21433</v>
      </c>
      <c r="D10327" s="1">
        <v>45391</v>
      </c>
      <c r="E10327">
        <v>6890</v>
      </c>
      <c r="F10327" t="s">
        <v>15</v>
      </c>
      <c r="G10327">
        <v>1443</v>
      </c>
      <c r="H10327" t="s">
        <v>245</v>
      </c>
      <c r="I10327">
        <v>2405946</v>
      </c>
      <c r="J10327" t="s">
        <v>637</v>
      </c>
      <c r="K10327">
        <v>46125</v>
      </c>
      <c r="L10327" t="s">
        <v>247</v>
      </c>
      <c r="M10327">
        <v>6654</v>
      </c>
      <c r="N10327" t="s">
        <v>10134</v>
      </c>
    </row>
    <row r="10328" spans="1:14" x14ac:dyDescent="0.35">
      <c r="A10328" s="2">
        <v>700009906856607</v>
      </c>
      <c r="B10328" s="2">
        <v>2346771473</v>
      </c>
      <c r="C10328" s="1">
        <v>26412</v>
      </c>
      <c r="D10328" s="1">
        <v>44586</v>
      </c>
      <c r="E10328">
        <v>6890</v>
      </c>
      <c r="F10328" t="s">
        <v>15</v>
      </c>
      <c r="G10328">
        <v>1503</v>
      </c>
      <c r="H10328" t="s">
        <v>1007</v>
      </c>
      <c r="I10328">
        <v>154903</v>
      </c>
      <c r="J10328" t="s">
        <v>1008</v>
      </c>
      <c r="K10328">
        <v>35301</v>
      </c>
      <c r="L10328" t="s">
        <v>1108</v>
      </c>
      <c r="M10328">
        <v>6654</v>
      </c>
      <c r="N10328" t="s">
        <v>10134</v>
      </c>
    </row>
    <row r="10329" spans="1:14" x14ac:dyDescent="0.35">
      <c r="A10329" s="2">
        <v>700009907100905</v>
      </c>
      <c r="B10329" s="2">
        <v>33505799491</v>
      </c>
      <c r="C10329" s="1">
        <v>22843</v>
      </c>
      <c r="D10329" s="1">
        <v>45254</v>
      </c>
      <c r="E10329">
        <v>6890</v>
      </c>
      <c r="F10329" t="s">
        <v>15</v>
      </c>
      <c r="G10329">
        <v>1499</v>
      </c>
      <c r="H10329" t="s">
        <v>164</v>
      </c>
      <c r="I10329">
        <v>156116</v>
      </c>
      <c r="J10329" t="s">
        <v>165</v>
      </c>
      <c r="K10329">
        <v>35397</v>
      </c>
      <c r="L10329" t="s">
        <v>166</v>
      </c>
      <c r="M10329">
        <v>6654</v>
      </c>
      <c r="N10329" t="s">
        <v>10134</v>
      </c>
    </row>
    <row r="10330" spans="1:14" x14ac:dyDescent="0.35">
      <c r="A10330" s="2">
        <v>700009908231701</v>
      </c>
      <c r="B10330" s="2">
        <v>75633779487</v>
      </c>
      <c r="C10330" s="1">
        <v>28329</v>
      </c>
      <c r="D10330" s="1">
        <v>45254</v>
      </c>
      <c r="E10330">
        <v>6890</v>
      </c>
      <c r="F10330" t="s">
        <v>15</v>
      </c>
      <c r="G10330">
        <v>1526</v>
      </c>
      <c r="H10330" t="s">
        <v>2431</v>
      </c>
      <c r="I10330">
        <v>153516</v>
      </c>
      <c r="J10330" t="s">
        <v>2432</v>
      </c>
      <c r="K10330">
        <v>37418</v>
      </c>
      <c r="L10330" t="s">
        <v>2433</v>
      </c>
      <c r="M10330">
        <v>6654</v>
      </c>
      <c r="N10330" t="s">
        <v>10134</v>
      </c>
    </row>
    <row r="10331" spans="1:14" x14ac:dyDescent="0.35">
      <c r="A10331" s="2">
        <v>700009909228704</v>
      </c>
      <c r="C10331" s="1">
        <v>34734</v>
      </c>
      <c r="D10331" s="1">
        <v>44651</v>
      </c>
      <c r="E10331">
        <v>6890</v>
      </c>
      <c r="F10331" t="s">
        <v>15</v>
      </c>
      <c r="G10331">
        <v>1438</v>
      </c>
      <c r="H10331" t="s">
        <v>192</v>
      </c>
      <c r="I10331">
        <v>153184</v>
      </c>
      <c r="J10331" t="s">
        <v>193</v>
      </c>
      <c r="K10331">
        <v>35757</v>
      </c>
      <c r="L10331" t="s">
        <v>194</v>
      </c>
      <c r="M10331">
        <v>6654</v>
      </c>
      <c r="N10331" t="s">
        <v>10134</v>
      </c>
    </row>
    <row r="10332" spans="1:14" x14ac:dyDescent="0.35">
      <c r="A10332" s="2">
        <v>700009911248202</v>
      </c>
      <c r="B10332" s="2">
        <v>2094654419</v>
      </c>
      <c r="C10332" s="1">
        <v>27057</v>
      </c>
      <c r="D10332" s="1">
        <v>45191</v>
      </c>
      <c r="E10332">
        <v>6890</v>
      </c>
      <c r="F10332" t="s">
        <v>15</v>
      </c>
      <c r="G10332">
        <v>1449</v>
      </c>
      <c r="H10332" t="s">
        <v>616</v>
      </c>
      <c r="I10332">
        <v>155233</v>
      </c>
      <c r="J10332" t="s">
        <v>913</v>
      </c>
      <c r="K10332">
        <v>39457</v>
      </c>
      <c r="L10332" t="s">
        <v>914</v>
      </c>
      <c r="M10332">
        <v>6654</v>
      </c>
      <c r="N10332" t="s">
        <v>10134</v>
      </c>
    </row>
    <row r="10333" spans="1:14" x14ac:dyDescent="0.35">
      <c r="A10333" s="2">
        <v>700009912187010</v>
      </c>
      <c r="C10333" s="1">
        <v>31632</v>
      </c>
      <c r="D10333" s="1">
        <v>44743</v>
      </c>
      <c r="E10333">
        <v>6890</v>
      </c>
      <c r="F10333" t="s">
        <v>15</v>
      </c>
      <c r="G10333">
        <v>1420</v>
      </c>
      <c r="H10333" t="s">
        <v>551</v>
      </c>
      <c r="I10333">
        <v>155853</v>
      </c>
      <c r="J10333" t="s">
        <v>916</v>
      </c>
      <c r="K10333">
        <v>35266</v>
      </c>
      <c r="L10333" t="s">
        <v>1370</v>
      </c>
      <c r="M10333">
        <v>6654</v>
      </c>
      <c r="N10333" t="s">
        <v>10134</v>
      </c>
    </row>
    <row r="10334" spans="1:14" x14ac:dyDescent="0.35">
      <c r="A10334" s="2">
        <v>700009912195501</v>
      </c>
      <c r="C10334" s="1">
        <v>27752</v>
      </c>
      <c r="D10334" s="1">
        <v>44663</v>
      </c>
      <c r="E10334">
        <v>6890</v>
      </c>
      <c r="F10334" t="s">
        <v>15</v>
      </c>
      <c r="G10334">
        <v>1448</v>
      </c>
      <c r="H10334" t="s">
        <v>376</v>
      </c>
      <c r="I10334">
        <v>156019</v>
      </c>
      <c r="J10334" t="s">
        <v>714</v>
      </c>
      <c r="K10334">
        <v>36358</v>
      </c>
      <c r="L10334" t="s">
        <v>524</v>
      </c>
      <c r="M10334">
        <v>6654</v>
      </c>
      <c r="N10334" t="s">
        <v>10134</v>
      </c>
    </row>
    <row r="10335" spans="1:14" x14ac:dyDescent="0.35">
      <c r="A10335" s="2">
        <v>700009912195501</v>
      </c>
      <c r="B10335" s="2">
        <v>2346764426</v>
      </c>
      <c r="C10335" s="1">
        <v>27752</v>
      </c>
      <c r="D10335" s="1">
        <v>45006</v>
      </c>
      <c r="E10335">
        <v>6890</v>
      </c>
      <c r="F10335" t="s">
        <v>15</v>
      </c>
      <c r="G10335">
        <v>1448</v>
      </c>
      <c r="H10335" t="s">
        <v>376</v>
      </c>
      <c r="I10335">
        <v>156019</v>
      </c>
      <c r="J10335" t="s">
        <v>714</v>
      </c>
      <c r="K10335">
        <v>37325</v>
      </c>
      <c r="L10335" t="s">
        <v>715</v>
      </c>
      <c r="M10335">
        <v>6654</v>
      </c>
      <c r="N10335" t="s">
        <v>10134</v>
      </c>
    </row>
    <row r="10336" spans="1:14" x14ac:dyDescent="0.35">
      <c r="A10336" s="2">
        <v>700009913347305</v>
      </c>
      <c r="B10336" s="2">
        <v>7321075478</v>
      </c>
      <c r="C10336" s="1">
        <v>31382</v>
      </c>
      <c r="D10336" s="1">
        <v>44427</v>
      </c>
      <c r="E10336">
        <v>6890</v>
      </c>
      <c r="F10336" t="s">
        <v>15</v>
      </c>
      <c r="G10336">
        <v>1524</v>
      </c>
      <c r="H10336" t="s">
        <v>822</v>
      </c>
      <c r="I10336">
        <v>153524</v>
      </c>
      <c r="J10336" t="s">
        <v>823</v>
      </c>
      <c r="K10336">
        <v>35511</v>
      </c>
      <c r="L10336" t="s">
        <v>824</v>
      </c>
      <c r="M10336">
        <v>6654</v>
      </c>
      <c r="N10336" t="s">
        <v>10134</v>
      </c>
    </row>
    <row r="10337" spans="1:14" x14ac:dyDescent="0.35">
      <c r="A10337" s="2">
        <v>700009914012307</v>
      </c>
      <c r="B10337" s="2">
        <v>67038298453</v>
      </c>
      <c r="C10337" s="1">
        <v>24225</v>
      </c>
      <c r="D10337" s="1">
        <v>44698</v>
      </c>
      <c r="E10337">
        <v>6890</v>
      </c>
      <c r="F10337" t="s">
        <v>15</v>
      </c>
      <c r="G10337">
        <v>1539</v>
      </c>
      <c r="H10337" t="s">
        <v>368</v>
      </c>
      <c r="I10337">
        <v>153893</v>
      </c>
      <c r="J10337" t="s">
        <v>369</v>
      </c>
      <c r="K10337">
        <v>36639</v>
      </c>
      <c r="L10337" t="s">
        <v>370</v>
      </c>
      <c r="M10337">
        <v>6654</v>
      </c>
      <c r="N10337" t="s">
        <v>10134</v>
      </c>
    </row>
    <row r="10338" spans="1:14" x14ac:dyDescent="0.35">
      <c r="A10338" s="2">
        <v>700009914012307</v>
      </c>
      <c r="B10338" s="2">
        <v>67038298453</v>
      </c>
      <c r="C10338" s="1">
        <v>24225</v>
      </c>
      <c r="D10338" s="1">
        <v>44698</v>
      </c>
      <c r="E10338">
        <v>6890</v>
      </c>
      <c r="F10338" t="s">
        <v>15</v>
      </c>
      <c r="G10338">
        <v>1539</v>
      </c>
      <c r="H10338" t="s">
        <v>368</v>
      </c>
      <c r="I10338">
        <v>153893</v>
      </c>
      <c r="J10338" t="s">
        <v>369</v>
      </c>
      <c r="K10338">
        <v>36639</v>
      </c>
      <c r="L10338" t="s">
        <v>370</v>
      </c>
      <c r="M10338">
        <v>6654</v>
      </c>
      <c r="N10338" t="s">
        <v>10134</v>
      </c>
    </row>
    <row r="10339" spans="1:14" x14ac:dyDescent="0.35">
      <c r="A10339" s="2">
        <v>700009914012307</v>
      </c>
      <c r="B10339" s="2">
        <v>67038298453</v>
      </c>
      <c r="C10339" s="1">
        <v>24225</v>
      </c>
      <c r="D10339" s="1">
        <v>45132</v>
      </c>
      <c r="E10339">
        <v>6890</v>
      </c>
      <c r="F10339" t="s">
        <v>15</v>
      </c>
      <c r="G10339">
        <v>1539</v>
      </c>
      <c r="H10339" t="s">
        <v>368</v>
      </c>
      <c r="I10339">
        <v>153893</v>
      </c>
      <c r="J10339" t="s">
        <v>369</v>
      </c>
      <c r="K10339">
        <v>37553</v>
      </c>
      <c r="L10339" t="s">
        <v>370</v>
      </c>
      <c r="M10339">
        <v>6654</v>
      </c>
      <c r="N10339" t="s">
        <v>10134</v>
      </c>
    </row>
    <row r="10340" spans="1:14" x14ac:dyDescent="0.35">
      <c r="A10340" s="2">
        <v>700009914735503</v>
      </c>
      <c r="B10340" s="2">
        <v>71531906435</v>
      </c>
      <c r="C10340" s="1">
        <v>38012</v>
      </c>
      <c r="D10340" s="1">
        <v>44610</v>
      </c>
      <c r="E10340">
        <v>6890</v>
      </c>
      <c r="F10340" t="s">
        <v>15</v>
      </c>
      <c r="G10340">
        <v>1549</v>
      </c>
      <c r="H10340" t="s">
        <v>619</v>
      </c>
      <c r="I10340">
        <v>153982</v>
      </c>
      <c r="J10340" t="s">
        <v>620</v>
      </c>
      <c r="K10340">
        <v>35521</v>
      </c>
      <c r="L10340" t="s">
        <v>621</v>
      </c>
      <c r="M10340">
        <v>6654</v>
      </c>
      <c r="N10340" t="s">
        <v>10134</v>
      </c>
    </row>
    <row r="10341" spans="1:14" x14ac:dyDescent="0.35">
      <c r="A10341" s="2">
        <v>700009915242810</v>
      </c>
      <c r="B10341" s="2">
        <v>4891314419</v>
      </c>
      <c r="C10341" s="1">
        <v>30333</v>
      </c>
      <c r="D10341" s="1">
        <v>45246</v>
      </c>
      <c r="E10341">
        <v>6890</v>
      </c>
      <c r="F10341" t="s">
        <v>15</v>
      </c>
      <c r="G10341">
        <v>1566</v>
      </c>
      <c r="H10341" t="s">
        <v>695</v>
      </c>
      <c r="I10341">
        <v>156124</v>
      </c>
      <c r="J10341" t="s">
        <v>696</v>
      </c>
      <c r="K10341">
        <v>37453</v>
      </c>
      <c r="L10341" t="s">
        <v>697</v>
      </c>
      <c r="M10341">
        <v>6654</v>
      </c>
      <c r="N10341" t="s">
        <v>10134</v>
      </c>
    </row>
    <row r="10342" spans="1:14" x14ac:dyDescent="0.35">
      <c r="A10342" s="2">
        <v>700009915655007</v>
      </c>
      <c r="C10342" s="1">
        <v>27557</v>
      </c>
      <c r="D10342" s="1">
        <v>45300</v>
      </c>
      <c r="E10342">
        <v>6890</v>
      </c>
      <c r="F10342" t="s">
        <v>15</v>
      </c>
      <c r="G10342">
        <v>1475</v>
      </c>
      <c r="H10342" t="s">
        <v>409</v>
      </c>
      <c r="I10342">
        <v>155926</v>
      </c>
      <c r="J10342" t="s">
        <v>1319</v>
      </c>
      <c r="K10342">
        <v>43257</v>
      </c>
      <c r="L10342" t="s">
        <v>1320</v>
      </c>
      <c r="M10342">
        <v>6654</v>
      </c>
      <c r="N10342" t="s">
        <v>10134</v>
      </c>
    </row>
    <row r="10343" spans="1:14" x14ac:dyDescent="0.35">
      <c r="A10343" s="2">
        <v>700009917184907</v>
      </c>
      <c r="C10343" s="1">
        <v>32551</v>
      </c>
      <c r="D10343" s="1">
        <v>45099</v>
      </c>
      <c r="E10343">
        <v>6890</v>
      </c>
      <c r="F10343" t="s">
        <v>15</v>
      </c>
      <c r="G10343">
        <v>1572</v>
      </c>
      <c r="H10343" t="s">
        <v>521</v>
      </c>
      <c r="I10343">
        <v>152668</v>
      </c>
      <c r="J10343" t="s">
        <v>711</v>
      </c>
      <c r="K10343">
        <v>36071</v>
      </c>
      <c r="L10343" t="s">
        <v>712</v>
      </c>
      <c r="M10343">
        <v>6654</v>
      </c>
      <c r="N10343" t="s">
        <v>10134</v>
      </c>
    </row>
    <row r="10344" spans="1:14" x14ac:dyDescent="0.35">
      <c r="A10344" s="2">
        <v>700009918295109</v>
      </c>
      <c r="B10344" s="2">
        <v>1535311428</v>
      </c>
      <c r="C10344" s="1">
        <v>21344</v>
      </c>
      <c r="D10344" s="1">
        <v>45235</v>
      </c>
      <c r="E10344">
        <v>6890</v>
      </c>
      <c r="F10344" t="s">
        <v>15</v>
      </c>
      <c r="G10344">
        <v>1496</v>
      </c>
      <c r="H10344" t="s">
        <v>149</v>
      </c>
      <c r="I10344">
        <v>153869</v>
      </c>
      <c r="J10344" t="s">
        <v>150</v>
      </c>
      <c r="K10344">
        <v>37294</v>
      </c>
      <c r="L10344" t="s">
        <v>151</v>
      </c>
      <c r="M10344">
        <v>6654</v>
      </c>
      <c r="N10344" t="s">
        <v>10134</v>
      </c>
    </row>
    <row r="10345" spans="1:14" x14ac:dyDescent="0.35">
      <c r="A10345" s="2">
        <v>700009920073002</v>
      </c>
      <c r="C10345" s="1">
        <v>21434</v>
      </c>
      <c r="D10345" s="1">
        <v>44469</v>
      </c>
      <c r="E10345">
        <v>6890</v>
      </c>
      <c r="F10345" t="s">
        <v>15</v>
      </c>
      <c r="G10345">
        <v>1515</v>
      </c>
      <c r="H10345" t="s">
        <v>234</v>
      </c>
      <c r="I10345" t="s">
        <v>59</v>
      </c>
      <c r="J10345" t="s">
        <v>60</v>
      </c>
      <c r="K10345">
        <v>35480</v>
      </c>
      <c r="L10345" t="s">
        <v>235</v>
      </c>
      <c r="M10345">
        <v>6654</v>
      </c>
      <c r="N10345" t="s">
        <v>10134</v>
      </c>
    </row>
    <row r="10346" spans="1:14" x14ac:dyDescent="0.35">
      <c r="A10346" s="2">
        <v>700009921293804</v>
      </c>
      <c r="B10346" s="2">
        <v>71143879465</v>
      </c>
      <c r="C10346" s="1">
        <v>35809</v>
      </c>
      <c r="D10346" s="1">
        <v>45370</v>
      </c>
      <c r="E10346">
        <v>6890</v>
      </c>
      <c r="F10346" t="s">
        <v>15</v>
      </c>
      <c r="G10346">
        <v>1541</v>
      </c>
      <c r="H10346" t="s">
        <v>598</v>
      </c>
      <c r="I10346">
        <v>154601</v>
      </c>
      <c r="J10346" t="s">
        <v>599</v>
      </c>
      <c r="K10346">
        <v>42443</v>
      </c>
      <c r="L10346" t="s">
        <v>600</v>
      </c>
      <c r="M10346">
        <v>6654</v>
      </c>
      <c r="N10346" t="s">
        <v>10134</v>
      </c>
    </row>
    <row r="10347" spans="1:14" x14ac:dyDescent="0.35">
      <c r="A10347" s="2">
        <v>700009923545401</v>
      </c>
      <c r="B10347" s="2">
        <v>7321217442</v>
      </c>
      <c r="C10347" s="1">
        <v>31797</v>
      </c>
      <c r="D10347" s="1">
        <v>44777</v>
      </c>
      <c r="E10347">
        <v>6890</v>
      </c>
      <c r="F10347" t="s">
        <v>15</v>
      </c>
      <c r="G10347">
        <v>1471</v>
      </c>
      <c r="H10347" t="s">
        <v>100</v>
      </c>
      <c r="I10347">
        <v>1509101</v>
      </c>
      <c r="J10347" t="s">
        <v>185</v>
      </c>
      <c r="K10347">
        <v>37266</v>
      </c>
      <c r="L10347" t="s">
        <v>186</v>
      </c>
      <c r="M10347">
        <v>6654</v>
      </c>
      <c r="N10347" t="s">
        <v>10134</v>
      </c>
    </row>
    <row r="10348" spans="1:14" x14ac:dyDescent="0.35">
      <c r="A10348" s="2">
        <v>700009924495505</v>
      </c>
      <c r="B10348" s="2">
        <v>8172319436</v>
      </c>
      <c r="C10348" s="1">
        <v>31629</v>
      </c>
      <c r="D10348" s="1">
        <v>45373</v>
      </c>
      <c r="E10348">
        <v>6890</v>
      </c>
      <c r="F10348" t="s">
        <v>15</v>
      </c>
      <c r="G10348">
        <v>1531</v>
      </c>
      <c r="H10348" t="s">
        <v>1097</v>
      </c>
      <c r="I10348">
        <v>154350</v>
      </c>
      <c r="J10348" t="s">
        <v>1098</v>
      </c>
      <c r="K10348">
        <v>46612</v>
      </c>
      <c r="L10348" t="s">
        <v>1099</v>
      </c>
      <c r="M10348">
        <v>6654</v>
      </c>
      <c r="N10348" t="s">
        <v>10134</v>
      </c>
    </row>
    <row r="10349" spans="1:14" x14ac:dyDescent="0.35">
      <c r="A10349" s="2">
        <v>700009924980101</v>
      </c>
      <c r="B10349" s="2">
        <v>42563275415</v>
      </c>
      <c r="C10349" s="1">
        <v>23866</v>
      </c>
      <c r="D10349" s="1">
        <v>45170</v>
      </c>
      <c r="E10349">
        <v>6890</v>
      </c>
      <c r="F10349" t="s">
        <v>15</v>
      </c>
      <c r="G10349">
        <v>1420</v>
      </c>
      <c r="H10349" t="s">
        <v>551</v>
      </c>
      <c r="I10349">
        <v>155853</v>
      </c>
      <c r="J10349" t="s">
        <v>916</v>
      </c>
      <c r="K10349">
        <v>35266</v>
      </c>
      <c r="L10349" t="s">
        <v>1370</v>
      </c>
      <c r="M10349">
        <v>6654</v>
      </c>
      <c r="N10349" t="s">
        <v>10134</v>
      </c>
    </row>
    <row r="10350" spans="1:14" x14ac:dyDescent="0.35">
      <c r="A10350" s="2">
        <v>700009925427503</v>
      </c>
      <c r="B10350" s="2">
        <v>75486415400</v>
      </c>
      <c r="C10350" s="1">
        <v>23673</v>
      </c>
      <c r="D10350" s="1">
        <v>45007</v>
      </c>
      <c r="E10350">
        <v>6890</v>
      </c>
      <c r="F10350" t="s">
        <v>15</v>
      </c>
      <c r="G10350">
        <v>1421</v>
      </c>
      <c r="H10350" t="s">
        <v>317</v>
      </c>
      <c r="I10350">
        <v>155667</v>
      </c>
      <c r="J10350" t="s">
        <v>318</v>
      </c>
      <c r="K10350">
        <v>34944</v>
      </c>
      <c r="L10350" t="s">
        <v>319</v>
      </c>
      <c r="M10350">
        <v>6654</v>
      </c>
      <c r="N10350" t="s">
        <v>10134</v>
      </c>
    </row>
    <row r="10351" spans="1:14" x14ac:dyDescent="0.35">
      <c r="A10351" s="2">
        <v>700009925427503</v>
      </c>
      <c r="B10351" s="2">
        <v>75486415400</v>
      </c>
      <c r="C10351" s="1">
        <v>23673</v>
      </c>
      <c r="D10351" s="1">
        <v>45329</v>
      </c>
      <c r="E10351">
        <v>6890</v>
      </c>
      <c r="F10351" t="s">
        <v>15</v>
      </c>
      <c r="G10351">
        <v>1421</v>
      </c>
      <c r="H10351" t="s">
        <v>317</v>
      </c>
      <c r="I10351">
        <v>155667</v>
      </c>
      <c r="J10351" t="s">
        <v>318</v>
      </c>
      <c r="K10351">
        <v>34944</v>
      </c>
      <c r="L10351" t="s">
        <v>319</v>
      </c>
      <c r="M10351">
        <v>6654</v>
      </c>
      <c r="N10351" t="s">
        <v>10134</v>
      </c>
    </row>
    <row r="10352" spans="1:14" x14ac:dyDescent="0.35">
      <c r="A10352" s="2">
        <v>700009926475501</v>
      </c>
      <c r="B10352" s="2">
        <v>33504202491</v>
      </c>
      <c r="C10352" s="1">
        <v>19199</v>
      </c>
      <c r="D10352" s="1">
        <v>44962</v>
      </c>
      <c r="E10352">
        <v>6882</v>
      </c>
      <c r="F10352" t="s">
        <v>143</v>
      </c>
      <c r="G10352">
        <v>1542</v>
      </c>
      <c r="H10352" t="s">
        <v>679</v>
      </c>
      <c r="I10352" t="s">
        <v>59</v>
      </c>
      <c r="J10352" t="s">
        <v>60</v>
      </c>
      <c r="K10352">
        <v>42858</v>
      </c>
      <c r="L10352" t="s">
        <v>733</v>
      </c>
      <c r="M10352">
        <v>6654</v>
      </c>
      <c r="N10352" t="s">
        <v>10134</v>
      </c>
    </row>
    <row r="10353" spans="1:14" x14ac:dyDescent="0.35">
      <c r="A10353" s="2">
        <v>700009926698810</v>
      </c>
      <c r="C10353" s="1">
        <v>25685</v>
      </c>
      <c r="D10353" s="1">
        <v>44852</v>
      </c>
      <c r="E10353">
        <v>6890</v>
      </c>
      <c r="F10353" t="s">
        <v>15</v>
      </c>
      <c r="G10353">
        <v>1561</v>
      </c>
      <c r="H10353" t="s">
        <v>670</v>
      </c>
      <c r="I10353">
        <v>155322</v>
      </c>
      <c r="J10353" t="s">
        <v>671</v>
      </c>
      <c r="K10353">
        <v>35234</v>
      </c>
      <c r="L10353" t="s">
        <v>672</v>
      </c>
      <c r="M10353">
        <v>6654</v>
      </c>
      <c r="N10353" t="s">
        <v>10134</v>
      </c>
    </row>
    <row r="10354" spans="1:14" x14ac:dyDescent="0.35">
      <c r="A10354" s="2">
        <v>700009928725106</v>
      </c>
      <c r="B10354" s="2">
        <v>13021750419</v>
      </c>
      <c r="C10354" s="1">
        <v>36542</v>
      </c>
      <c r="D10354" s="1">
        <v>44729</v>
      </c>
      <c r="E10354">
        <v>6890</v>
      </c>
      <c r="F10354" t="s">
        <v>15</v>
      </c>
      <c r="G10354">
        <v>1455</v>
      </c>
      <c r="H10354" t="s">
        <v>72</v>
      </c>
      <c r="I10354">
        <v>154695</v>
      </c>
      <c r="J10354" t="s">
        <v>314</v>
      </c>
      <c r="K10354">
        <v>35640</v>
      </c>
      <c r="L10354" t="s">
        <v>315</v>
      </c>
      <c r="M10354">
        <v>6654</v>
      </c>
      <c r="N10354" t="s">
        <v>10134</v>
      </c>
    </row>
    <row r="10355" spans="1:14" x14ac:dyDescent="0.35">
      <c r="A10355" s="2">
        <v>700009930268809</v>
      </c>
      <c r="B10355" s="2">
        <v>46301089472</v>
      </c>
      <c r="C10355" s="1">
        <v>24330</v>
      </c>
      <c r="D10355" s="1">
        <v>44781</v>
      </c>
      <c r="E10355">
        <v>6890</v>
      </c>
      <c r="F10355" t="s">
        <v>15</v>
      </c>
      <c r="G10355">
        <v>1428</v>
      </c>
      <c r="H10355" t="s">
        <v>199</v>
      </c>
      <c r="I10355">
        <v>155276</v>
      </c>
      <c r="J10355" t="s">
        <v>200</v>
      </c>
      <c r="K10355">
        <v>35720</v>
      </c>
      <c r="L10355" t="s">
        <v>201</v>
      </c>
      <c r="M10355">
        <v>6654</v>
      </c>
      <c r="N10355" t="s">
        <v>10134</v>
      </c>
    </row>
    <row r="10356" spans="1:14" x14ac:dyDescent="0.35">
      <c r="A10356" s="2">
        <v>700009931154009</v>
      </c>
      <c r="C10356" s="1">
        <v>32518</v>
      </c>
      <c r="D10356" s="1">
        <v>44832</v>
      </c>
      <c r="E10356">
        <v>6890</v>
      </c>
      <c r="F10356" t="s">
        <v>15</v>
      </c>
      <c r="G10356">
        <v>1537</v>
      </c>
      <c r="H10356" t="s">
        <v>308</v>
      </c>
      <c r="I10356">
        <v>155020</v>
      </c>
      <c r="J10356" t="s">
        <v>584</v>
      </c>
      <c r="K10356">
        <v>36283</v>
      </c>
      <c r="L10356" t="s">
        <v>585</v>
      </c>
      <c r="M10356">
        <v>6654</v>
      </c>
      <c r="N10356" t="s">
        <v>10134</v>
      </c>
    </row>
    <row r="10357" spans="1:14" x14ac:dyDescent="0.35">
      <c r="A10357" s="2">
        <v>700009931154009</v>
      </c>
      <c r="B10357" s="2">
        <v>7270329419</v>
      </c>
      <c r="C10357" s="1">
        <v>32518</v>
      </c>
      <c r="D10357" s="1">
        <v>45399</v>
      </c>
      <c r="E10357">
        <v>6890</v>
      </c>
      <c r="F10357" t="s">
        <v>15</v>
      </c>
      <c r="G10357">
        <v>1537</v>
      </c>
      <c r="H10357" t="s">
        <v>308</v>
      </c>
      <c r="I10357">
        <v>2399776</v>
      </c>
      <c r="J10357" t="s">
        <v>1224</v>
      </c>
      <c r="K10357">
        <v>43182</v>
      </c>
      <c r="L10357" t="s">
        <v>941</v>
      </c>
      <c r="M10357">
        <v>6654</v>
      </c>
      <c r="N10357" t="s">
        <v>10134</v>
      </c>
    </row>
    <row r="10358" spans="1:14" x14ac:dyDescent="0.35">
      <c r="A10358" s="2">
        <v>700009934893104</v>
      </c>
      <c r="B10358" s="2">
        <v>78200369404</v>
      </c>
      <c r="C10358" s="1">
        <v>26599</v>
      </c>
      <c r="D10358" s="1">
        <v>44831</v>
      </c>
      <c r="E10358">
        <v>6890</v>
      </c>
      <c r="F10358" t="s">
        <v>15</v>
      </c>
      <c r="G10358">
        <v>1436</v>
      </c>
      <c r="H10358" t="s">
        <v>267</v>
      </c>
      <c r="I10358">
        <v>1593935</v>
      </c>
      <c r="J10358" t="s">
        <v>1157</v>
      </c>
      <c r="K10358">
        <v>35679</v>
      </c>
      <c r="L10358" t="s">
        <v>1158</v>
      </c>
      <c r="M10358">
        <v>6654</v>
      </c>
      <c r="N10358" t="s">
        <v>10134</v>
      </c>
    </row>
    <row r="10359" spans="1:14" x14ac:dyDescent="0.35">
      <c r="A10359" s="2">
        <v>700009934893104</v>
      </c>
      <c r="B10359" s="2">
        <v>78200369404</v>
      </c>
      <c r="C10359" s="1">
        <v>26599</v>
      </c>
      <c r="D10359" s="1">
        <v>45287</v>
      </c>
      <c r="E10359">
        <v>6890</v>
      </c>
      <c r="F10359" t="s">
        <v>15</v>
      </c>
      <c r="G10359">
        <v>1436</v>
      </c>
      <c r="H10359" t="s">
        <v>267</v>
      </c>
      <c r="I10359">
        <v>1593935</v>
      </c>
      <c r="J10359" t="s">
        <v>1157</v>
      </c>
      <c r="K10359">
        <v>42788</v>
      </c>
      <c r="L10359" t="s">
        <v>1158</v>
      </c>
      <c r="M10359">
        <v>6654</v>
      </c>
      <c r="N10359" t="s">
        <v>10134</v>
      </c>
    </row>
    <row r="10360" spans="1:14" x14ac:dyDescent="0.35">
      <c r="A10360" s="2">
        <v>700009935102607</v>
      </c>
      <c r="B10360" s="2">
        <v>13462965450</v>
      </c>
      <c r="C10360" s="1">
        <v>38706</v>
      </c>
      <c r="D10360" s="1">
        <v>45131</v>
      </c>
      <c r="E10360">
        <v>6890</v>
      </c>
      <c r="F10360" t="s">
        <v>15</v>
      </c>
      <c r="G10360">
        <v>1486</v>
      </c>
      <c r="H10360" t="s">
        <v>157</v>
      </c>
      <c r="I10360">
        <v>155519</v>
      </c>
      <c r="J10360" t="s">
        <v>1082</v>
      </c>
      <c r="K10360">
        <v>35350</v>
      </c>
      <c r="L10360" t="s">
        <v>1083</v>
      </c>
      <c r="M10360">
        <v>6654</v>
      </c>
      <c r="N10360" t="s">
        <v>10134</v>
      </c>
    </row>
    <row r="10361" spans="1:14" x14ac:dyDescent="0.35">
      <c r="A10361" s="2">
        <v>700009935962207</v>
      </c>
      <c r="B10361" s="2">
        <v>82265453404</v>
      </c>
      <c r="C10361" s="1">
        <v>26581</v>
      </c>
      <c r="D10361" s="1">
        <v>44483</v>
      </c>
      <c r="E10361">
        <v>6890</v>
      </c>
      <c r="F10361" t="s">
        <v>15</v>
      </c>
      <c r="G10361">
        <v>1428</v>
      </c>
      <c r="H10361" t="s">
        <v>199</v>
      </c>
      <c r="I10361">
        <v>155284</v>
      </c>
      <c r="J10361" t="s">
        <v>352</v>
      </c>
      <c r="K10361">
        <v>35202</v>
      </c>
      <c r="L10361" t="s">
        <v>1186</v>
      </c>
      <c r="M10361">
        <v>6654</v>
      </c>
      <c r="N10361" t="s">
        <v>10134</v>
      </c>
    </row>
    <row r="10362" spans="1:14" x14ac:dyDescent="0.35">
      <c r="A10362" s="2">
        <v>700009935962207</v>
      </c>
      <c r="B10362" s="2">
        <v>82265453404</v>
      </c>
      <c r="C10362" s="1">
        <v>26581</v>
      </c>
      <c r="D10362" s="1">
        <v>45064</v>
      </c>
      <c r="E10362">
        <v>6890</v>
      </c>
      <c r="F10362" t="s">
        <v>15</v>
      </c>
      <c r="G10362">
        <v>1428</v>
      </c>
      <c r="H10362" t="s">
        <v>199</v>
      </c>
      <c r="I10362">
        <v>155284</v>
      </c>
      <c r="J10362" t="s">
        <v>352</v>
      </c>
      <c r="K10362">
        <v>35202</v>
      </c>
      <c r="L10362" t="s">
        <v>1186</v>
      </c>
      <c r="M10362">
        <v>6654</v>
      </c>
      <c r="N10362" t="s">
        <v>10134</v>
      </c>
    </row>
    <row r="10363" spans="1:14" x14ac:dyDescent="0.35">
      <c r="A10363" s="2">
        <v>700009937410600</v>
      </c>
      <c r="C10363" s="1">
        <v>26270</v>
      </c>
      <c r="D10363" s="1">
        <v>44855</v>
      </c>
      <c r="E10363">
        <v>6890</v>
      </c>
      <c r="F10363" t="s">
        <v>15</v>
      </c>
      <c r="G10363">
        <v>1502</v>
      </c>
      <c r="H10363" t="s">
        <v>136</v>
      </c>
      <c r="I10363">
        <v>1557718</v>
      </c>
      <c r="J10363" t="s">
        <v>588</v>
      </c>
      <c r="K10363">
        <v>35686</v>
      </c>
      <c r="L10363" t="s">
        <v>589</v>
      </c>
      <c r="M10363">
        <v>6654</v>
      </c>
      <c r="N10363" t="s">
        <v>10134</v>
      </c>
    </row>
    <row r="10364" spans="1:14" x14ac:dyDescent="0.35">
      <c r="A10364" s="2">
        <v>700009938209909</v>
      </c>
      <c r="B10364" s="2">
        <v>82394806400</v>
      </c>
      <c r="C10364" s="1">
        <v>20276</v>
      </c>
      <c r="D10364" s="1">
        <v>44637</v>
      </c>
      <c r="E10364">
        <v>6890</v>
      </c>
      <c r="F10364" t="s">
        <v>15</v>
      </c>
      <c r="G10364">
        <v>1478</v>
      </c>
      <c r="H10364" t="s">
        <v>1164</v>
      </c>
      <c r="I10364">
        <v>154148</v>
      </c>
      <c r="J10364" t="s">
        <v>1165</v>
      </c>
      <c r="K10364">
        <v>35928</v>
      </c>
      <c r="L10364" t="s">
        <v>943</v>
      </c>
      <c r="M10364">
        <v>6654</v>
      </c>
      <c r="N10364" t="s">
        <v>10134</v>
      </c>
    </row>
    <row r="10365" spans="1:14" x14ac:dyDescent="0.35">
      <c r="A10365" s="2">
        <v>700009938209909</v>
      </c>
      <c r="B10365" s="2">
        <v>82394806400</v>
      </c>
      <c r="C10365" s="1">
        <v>20368</v>
      </c>
      <c r="D10365" s="1">
        <v>45050</v>
      </c>
      <c r="E10365">
        <v>6890</v>
      </c>
      <c r="F10365" t="s">
        <v>15</v>
      </c>
      <c r="G10365">
        <v>1478</v>
      </c>
      <c r="H10365" t="s">
        <v>1164</v>
      </c>
      <c r="I10365">
        <v>154148</v>
      </c>
      <c r="J10365" t="s">
        <v>1165</v>
      </c>
      <c r="K10365">
        <v>42835</v>
      </c>
      <c r="L10365" t="s">
        <v>1166</v>
      </c>
      <c r="M10365">
        <v>6654</v>
      </c>
      <c r="N10365" t="s">
        <v>10134</v>
      </c>
    </row>
    <row r="10366" spans="1:14" x14ac:dyDescent="0.35">
      <c r="A10366" s="2">
        <v>700009938478306</v>
      </c>
      <c r="B10366" s="2">
        <v>7316967439</v>
      </c>
      <c r="C10366" s="1">
        <v>36989</v>
      </c>
      <c r="D10366" s="1">
        <v>44699</v>
      </c>
      <c r="E10366">
        <v>6890</v>
      </c>
      <c r="F10366" t="s">
        <v>15</v>
      </c>
      <c r="G10366">
        <v>1564</v>
      </c>
      <c r="H10366" t="s">
        <v>94</v>
      </c>
      <c r="I10366">
        <v>153613</v>
      </c>
      <c r="J10366" t="s">
        <v>1209</v>
      </c>
      <c r="K10366">
        <v>35464</v>
      </c>
      <c r="L10366" t="s">
        <v>1210</v>
      </c>
      <c r="M10366">
        <v>6654</v>
      </c>
      <c r="N10366" t="s">
        <v>10134</v>
      </c>
    </row>
    <row r="10367" spans="1:14" x14ac:dyDescent="0.35">
      <c r="A10367" s="2">
        <v>700009940170704</v>
      </c>
      <c r="C10367" s="1">
        <v>24724</v>
      </c>
      <c r="D10367" s="1">
        <v>44635</v>
      </c>
      <c r="E10367">
        <v>6890</v>
      </c>
      <c r="F10367" t="s">
        <v>15</v>
      </c>
      <c r="G10367">
        <v>1502</v>
      </c>
      <c r="H10367" t="s">
        <v>136</v>
      </c>
      <c r="I10367">
        <v>1557866</v>
      </c>
      <c r="J10367" t="s">
        <v>622</v>
      </c>
      <c r="K10367">
        <v>35832</v>
      </c>
      <c r="L10367" t="s">
        <v>623</v>
      </c>
      <c r="M10367">
        <v>6654</v>
      </c>
      <c r="N10367" t="s">
        <v>10134</v>
      </c>
    </row>
    <row r="10368" spans="1:14" x14ac:dyDescent="0.35">
      <c r="A10368" s="2">
        <v>700009941267507</v>
      </c>
      <c r="B10368" s="2">
        <v>4931383408</v>
      </c>
      <c r="C10368" s="1">
        <v>30360</v>
      </c>
      <c r="D10368" s="1">
        <v>45223</v>
      </c>
      <c r="E10368">
        <v>6890</v>
      </c>
      <c r="F10368" t="s">
        <v>15</v>
      </c>
      <c r="G10368">
        <v>1517</v>
      </c>
      <c r="H10368" t="s">
        <v>847</v>
      </c>
      <c r="I10368">
        <v>153427</v>
      </c>
      <c r="J10368" t="s">
        <v>848</v>
      </c>
      <c r="K10368">
        <v>42336</v>
      </c>
      <c r="L10368" t="s">
        <v>849</v>
      </c>
      <c r="M10368">
        <v>6654</v>
      </c>
      <c r="N10368" t="s">
        <v>10134</v>
      </c>
    </row>
    <row r="10369" spans="1:14" x14ac:dyDescent="0.35">
      <c r="A10369" s="2">
        <v>700009942161109</v>
      </c>
      <c r="C10369" s="1">
        <v>23511</v>
      </c>
      <c r="D10369" s="1">
        <v>44888</v>
      </c>
      <c r="E10369">
        <v>6890</v>
      </c>
      <c r="F10369" t="s">
        <v>15</v>
      </c>
      <c r="G10369">
        <v>1502</v>
      </c>
      <c r="H10369" t="s">
        <v>136</v>
      </c>
      <c r="I10369">
        <v>153044</v>
      </c>
      <c r="J10369" t="s">
        <v>137</v>
      </c>
      <c r="K10369">
        <v>36354</v>
      </c>
      <c r="L10369" t="s">
        <v>138</v>
      </c>
      <c r="M10369">
        <v>6654</v>
      </c>
      <c r="N10369" t="s">
        <v>10134</v>
      </c>
    </row>
    <row r="10370" spans="1:14" x14ac:dyDescent="0.35">
      <c r="A10370" s="2">
        <v>700009942552205</v>
      </c>
      <c r="C10370" s="1">
        <v>21571</v>
      </c>
      <c r="D10370" s="1">
        <v>44957</v>
      </c>
      <c r="E10370">
        <v>6890</v>
      </c>
      <c r="F10370" t="s">
        <v>15</v>
      </c>
      <c r="G10370">
        <v>1437</v>
      </c>
      <c r="H10370" t="s">
        <v>50</v>
      </c>
      <c r="I10370">
        <v>153575</v>
      </c>
      <c r="J10370" t="s">
        <v>51</v>
      </c>
      <c r="K10370">
        <v>37578</v>
      </c>
      <c r="L10370" t="s">
        <v>869</v>
      </c>
      <c r="M10370">
        <v>6654</v>
      </c>
      <c r="N10370" t="s">
        <v>10134</v>
      </c>
    </row>
    <row r="10371" spans="1:14" x14ac:dyDescent="0.35">
      <c r="A10371" s="2">
        <v>700009943852105</v>
      </c>
      <c r="B10371" s="2">
        <v>37291246415</v>
      </c>
      <c r="C10371" s="1">
        <v>18873</v>
      </c>
      <c r="D10371" s="1">
        <v>44510</v>
      </c>
      <c r="E10371">
        <v>6890</v>
      </c>
      <c r="F10371" t="s">
        <v>15</v>
      </c>
      <c r="G10371">
        <v>1426</v>
      </c>
      <c r="H10371" t="s">
        <v>16</v>
      </c>
      <c r="I10371">
        <v>1554891</v>
      </c>
      <c r="J10371" t="s">
        <v>856</v>
      </c>
      <c r="K10371">
        <v>35299</v>
      </c>
      <c r="L10371" t="s">
        <v>857</v>
      </c>
      <c r="M10371">
        <v>6654</v>
      </c>
      <c r="N10371" t="s">
        <v>10134</v>
      </c>
    </row>
    <row r="10372" spans="1:14" x14ac:dyDescent="0.35">
      <c r="A10372" s="2">
        <v>700009944030206</v>
      </c>
      <c r="C10372" s="1">
        <v>29799</v>
      </c>
      <c r="D10372" s="1">
        <v>44424</v>
      </c>
      <c r="E10372">
        <v>6890</v>
      </c>
      <c r="F10372" t="s">
        <v>15</v>
      </c>
      <c r="G10372">
        <v>1431</v>
      </c>
      <c r="H10372" t="s">
        <v>509</v>
      </c>
      <c r="I10372">
        <v>154059</v>
      </c>
      <c r="J10372" t="s">
        <v>510</v>
      </c>
      <c r="K10372">
        <v>35851</v>
      </c>
      <c r="L10372" t="s">
        <v>511</v>
      </c>
      <c r="M10372">
        <v>6654</v>
      </c>
      <c r="N10372" t="s">
        <v>10134</v>
      </c>
    </row>
    <row r="10373" spans="1:14" x14ac:dyDescent="0.35">
      <c r="A10373" s="2">
        <v>700009947779208</v>
      </c>
      <c r="C10373" s="1">
        <v>27407</v>
      </c>
      <c r="D10373" s="1">
        <v>44713</v>
      </c>
      <c r="E10373">
        <v>6890</v>
      </c>
      <c r="F10373" t="s">
        <v>15</v>
      </c>
      <c r="G10373">
        <v>1462</v>
      </c>
      <c r="H10373" t="s">
        <v>338</v>
      </c>
      <c r="I10373">
        <v>152935</v>
      </c>
      <c r="J10373" t="s">
        <v>339</v>
      </c>
      <c r="K10373">
        <v>35949</v>
      </c>
      <c r="L10373" t="s">
        <v>340</v>
      </c>
      <c r="M10373">
        <v>6654</v>
      </c>
      <c r="N10373" t="s">
        <v>10134</v>
      </c>
    </row>
    <row r="10374" spans="1:14" x14ac:dyDescent="0.35">
      <c r="A10374" s="2">
        <v>700009947779208</v>
      </c>
      <c r="B10374" s="2">
        <v>7319821427</v>
      </c>
      <c r="C10374" s="1">
        <v>27407</v>
      </c>
      <c r="D10374" s="1">
        <v>45180</v>
      </c>
      <c r="E10374">
        <v>6890</v>
      </c>
      <c r="F10374" t="s">
        <v>15</v>
      </c>
      <c r="G10374">
        <v>1462</v>
      </c>
      <c r="H10374" t="s">
        <v>338</v>
      </c>
      <c r="I10374">
        <v>152935</v>
      </c>
      <c r="J10374" t="s">
        <v>339</v>
      </c>
      <c r="K10374">
        <v>40448</v>
      </c>
      <c r="L10374" t="s">
        <v>340</v>
      </c>
      <c r="M10374">
        <v>6654</v>
      </c>
      <c r="N10374" t="s">
        <v>10134</v>
      </c>
    </row>
    <row r="10375" spans="1:14" x14ac:dyDescent="0.35">
      <c r="A10375" s="2">
        <v>700009949313702</v>
      </c>
      <c r="B10375" s="2">
        <v>6945034445</v>
      </c>
      <c r="C10375" s="1">
        <v>30901</v>
      </c>
      <c r="D10375" s="1">
        <v>44902</v>
      </c>
      <c r="E10375">
        <v>6890</v>
      </c>
      <c r="F10375" t="s">
        <v>15</v>
      </c>
      <c r="G10375">
        <v>1438</v>
      </c>
      <c r="H10375" t="s">
        <v>192</v>
      </c>
      <c r="I10375">
        <v>153176</v>
      </c>
      <c r="J10375" t="s">
        <v>765</v>
      </c>
      <c r="K10375">
        <v>35390</v>
      </c>
      <c r="L10375" t="s">
        <v>766</v>
      </c>
      <c r="M10375">
        <v>6654</v>
      </c>
      <c r="N10375" t="s">
        <v>10134</v>
      </c>
    </row>
    <row r="10376" spans="1:14" x14ac:dyDescent="0.35">
      <c r="A10376" s="2">
        <v>700009949313702</v>
      </c>
      <c r="B10376" s="2">
        <v>6945034445</v>
      </c>
      <c r="C10376" s="1">
        <v>30901</v>
      </c>
      <c r="D10376" s="1">
        <v>44902</v>
      </c>
      <c r="E10376">
        <v>6890</v>
      </c>
      <c r="F10376" t="s">
        <v>15</v>
      </c>
      <c r="G10376">
        <v>1438</v>
      </c>
      <c r="H10376" t="s">
        <v>192</v>
      </c>
      <c r="I10376">
        <v>153176</v>
      </c>
      <c r="J10376" t="s">
        <v>765</v>
      </c>
      <c r="K10376">
        <v>35390</v>
      </c>
      <c r="L10376" t="s">
        <v>766</v>
      </c>
      <c r="M10376">
        <v>6654</v>
      </c>
      <c r="N10376" t="s">
        <v>10134</v>
      </c>
    </row>
    <row r="10377" spans="1:14" x14ac:dyDescent="0.35">
      <c r="A10377" s="2">
        <v>700009949313702</v>
      </c>
      <c r="B10377" s="2">
        <v>6945034445</v>
      </c>
      <c r="C10377" s="1">
        <v>30901</v>
      </c>
      <c r="D10377" s="1">
        <v>45359</v>
      </c>
      <c r="E10377">
        <v>6890</v>
      </c>
      <c r="F10377" t="s">
        <v>15</v>
      </c>
      <c r="G10377">
        <v>1438</v>
      </c>
      <c r="H10377" t="s">
        <v>192</v>
      </c>
      <c r="I10377">
        <v>153176</v>
      </c>
      <c r="J10377" t="s">
        <v>765</v>
      </c>
      <c r="K10377">
        <v>45608</v>
      </c>
      <c r="L10377" t="s">
        <v>766</v>
      </c>
      <c r="M10377">
        <v>6654</v>
      </c>
      <c r="N10377" t="s">
        <v>10134</v>
      </c>
    </row>
    <row r="10378" spans="1:14" x14ac:dyDescent="0.35">
      <c r="A10378" s="2">
        <v>700009949313702</v>
      </c>
      <c r="B10378" s="2">
        <v>6945034445</v>
      </c>
      <c r="C10378" s="1">
        <v>30901</v>
      </c>
      <c r="D10378" s="1">
        <v>45359</v>
      </c>
      <c r="E10378">
        <v>6890</v>
      </c>
      <c r="F10378" t="s">
        <v>15</v>
      </c>
      <c r="G10378">
        <v>1438</v>
      </c>
      <c r="H10378" t="s">
        <v>192</v>
      </c>
      <c r="I10378">
        <v>153176</v>
      </c>
      <c r="J10378" t="s">
        <v>765</v>
      </c>
      <c r="K10378">
        <v>45608</v>
      </c>
      <c r="L10378" t="s">
        <v>766</v>
      </c>
      <c r="M10378">
        <v>6654</v>
      </c>
      <c r="N10378" t="s">
        <v>10134</v>
      </c>
    </row>
    <row r="10379" spans="1:14" x14ac:dyDescent="0.35">
      <c r="A10379" s="2">
        <v>700009949822402</v>
      </c>
      <c r="B10379" s="2">
        <v>9257915476</v>
      </c>
      <c r="C10379" s="1">
        <v>31099</v>
      </c>
      <c r="D10379" s="1">
        <v>44987</v>
      </c>
      <c r="E10379">
        <v>6890</v>
      </c>
      <c r="F10379" t="s">
        <v>15</v>
      </c>
      <c r="G10379">
        <v>1441</v>
      </c>
      <c r="H10379" t="s">
        <v>535</v>
      </c>
      <c r="I10379">
        <v>154237</v>
      </c>
      <c r="J10379" t="s">
        <v>536</v>
      </c>
      <c r="K10379">
        <v>35255</v>
      </c>
      <c r="L10379" t="s">
        <v>661</v>
      </c>
      <c r="M10379">
        <v>6654</v>
      </c>
      <c r="N10379" t="s">
        <v>10134</v>
      </c>
    </row>
    <row r="10380" spans="1:14" x14ac:dyDescent="0.35">
      <c r="A10380" s="2">
        <v>700009952707805</v>
      </c>
      <c r="B10380" s="2">
        <v>7933457401</v>
      </c>
      <c r="C10380" s="1">
        <v>32022</v>
      </c>
      <c r="D10380" s="1">
        <v>45007</v>
      </c>
      <c r="E10380">
        <v>6890</v>
      </c>
      <c r="F10380" t="s">
        <v>15</v>
      </c>
      <c r="G10380">
        <v>1504</v>
      </c>
      <c r="H10380" t="s">
        <v>299</v>
      </c>
      <c r="I10380" t="s">
        <v>59</v>
      </c>
      <c r="J10380" t="s">
        <v>60</v>
      </c>
      <c r="K10380">
        <v>42584</v>
      </c>
      <c r="L10380" t="s">
        <v>4248</v>
      </c>
      <c r="M10380">
        <v>6654</v>
      </c>
      <c r="N10380" t="s">
        <v>10134</v>
      </c>
    </row>
    <row r="10381" spans="1:14" x14ac:dyDescent="0.35">
      <c r="A10381" s="2">
        <v>700009955198006</v>
      </c>
      <c r="B10381" s="2">
        <v>71294848453</v>
      </c>
      <c r="C10381" s="1">
        <v>21909</v>
      </c>
      <c r="D10381" s="1">
        <v>44545</v>
      </c>
      <c r="E10381">
        <v>6890</v>
      </c>
      <c r="F10381" t="s">
        <v>15</v>
      </c>
      <c r="G10381">
        <v>1427</v>
      </c>
      <c r="H10381" t="s">
        <v>264</v>
      </c>
      <c r="I10381">
        <v>154725</v>
      </c>
      <c r="J10381" t="s">
        <v>265</v>
      </c>
      <c r="K10381">
        <v>35665</v>
      </c>
      <c r="L10381" t="s">
        <v>266</v>
      </c>
      <c r="M10381">
        <v>6654</v>
      </c>
      <c r="N10381" t="s">
        <v>10134</v>
      </c>
    </row>
    <row r="10382" spans="1:14" x14ac:dyDescent="0.35">
      <c r="A10382" s="2">
        <v>700009957993407</v>
      </c>
      <c r="B10382" s="2">
        <v>6724282454</v>
      </c>
      <c r="C10382" s="1">
        <v>30504</v>
      </c>
      <c r="D10382" s="1">
        <v>45246</v>
      </c>
      <c r="E10382">
        <v>6890</v>
      </c>
      <c r="F10382" t="s">
        <v>15</v>
      </c>
      <c r="G10382">
        <v>1509</v>
      </c>
      <c r="H10382" t="s">
        <v>405</v>
      </c>
      <c r="I10382">
        <v>155896</v>
      </c>
      <c r="J10382" t="s">
        <v>834</v>
      </c>
      <c r="K10382">
        <v>35494</v>
      </c>
      <c r="L10382" t="s">
        <v>1040</v>
      </c>
      <c r="M10382">
        <v>6654</v>
      </c>
      <c r="N10382" t="s">
        <v>10134</v>
      </c>
    </row>
    <row r="10383" spans="1:14" x14ac:dyDescent="0.35">
      <c r="A10383" s="2">
        <v>700009958410901</v>
      </c>
      <c r="B10383" s="2">
        <v>6721783460</v>
      </c>
      <c r="C10383" s="1">
        <v>32278</v>
      </c>
      <c r="D10383" s="1">
        <v>45008</v>
      </c>
      <c r="E10383">
        <v>6890</v>
      </c>
      <c r="F10383" t="s">
        <v>15</v>
      </c>
      <c r="G10383">
        <v>1496</v>
      </c>
      <c r="H10383" t="s">
        <v>149</v>
      </c>
      <c r="I10383">
        <v>153850</v>
      </c>
      <c r="J10383" t="s">
        <v>270</v>
      </c>
      <c r="K10383">
        <v>36385</v>
      </c>
      <c r="L10383" t="s">
        <v>271</v>
      </c>
      <c r="M10383">
        <v>6654</v>
      </c>
      <c r="N10383" t="s">
        <v>10134</v>
      </c>
    </row>
    <row r="10384" spans="1:14" x14ac:dyDescent="0.35">
      <c r="A10384" s="2">
        <v>700009958410901</v>
      </c>
      <c r="B10384" s="2">
        <v>6721783460</v>
      </c>
      <c r="C10384" s="1">
        <v>32278</v>
      </c>
      <c r="D10384" s="1">
        <v>45253</v>
      </c>
      <c r="E10384">
        <v>6890</v>
      </c>
      <c r="F10384" t="s">
        <v>15</v>
      </c>
      <c r="G10384">
        <v>1496</v>
      </c>
      <c r="H10384" t="s">
        <v>149</v>
      </c>
      <c r="I10384">
        <v>153850</v>
      </c>
      <c r="J10384" t="s">
        <v>270</v>
      </c>
      <c r="K10384">
        <v>36385</v>
      </c>
      <c r="L10384" t="s">
        <v>271</v>
      </c>
      <c r="M10384">
        <v>6654</v>
      </c>
      <c r="N10384" t="s">
        <v>10134</v>
      </c>
    </row>
    <row r="10385" spans="1:14" x14ac:dyDescent="0.35">
      <c r="A10385" s="2">
        <v>700009958410901</v>
      </c>
      <c r="B10385" s="2">
        <v>6721783460</v>
      </c>
      <c r="C10385" s="1">
        <v>32278</v>
      </c>
      <c r="D10385" s="1">
        <v>45400</v>
      </c>
      <c r="E10385">
        <v>6890</v>
      </c>
      <c r="F10385" t="s">
        <v>15</v>
      </c>
      <c r="G10385">
        <v>1496</v>
      </c>
      <c r="H10385" t="s">
        <v>149</v>
      </c>
      <c r="I10385">
        <v>153850</v>
      </c>
      <c r="J10385" t="s">
        <v>270</v>
      </c>
      <c r="K10385">
        <v>46284</v>
      </c>
      <c r="L10385" t="s">
        <v>271</v>
      </c>
      <c r="M10385">
        <v>6654</v>
      </c>
      <c r="N10385" t="s">
        <v>10134</v>
      </c>
    </row>
    <row r="10386" spans="1:14" x14ac:dyDescent="0.35">
      <c r="A10386" s="2">
        <v>700009958441408</v>
      </c>
      <c r="B10386" s="2">
        <v>4180012430</v>
      </c>
      <c r="C10386" s="1">
        <v>28255</v>
      </c>
      <c r="D10386" s="1">
        <v>44516</v>
      </c>
      <c r="E10386">
        <v>6890</v>
      </c>
      <c r="F10386" t="s">
        <v>15</v>
      </c>
      <c r="G10386">
        <v>1458</v>
      </c>
      <c r="H10386" t="s">
        <v>91</v>
      </c>
      <c r="I10386">
        <v>153133</v>
      </c>
      <c r="J10386" t="s">
        <v>347</v>
      </c>
      <c r="K10386">
        <v>36083</v>
      </c>
      <c r="L10386" t="s">
        <v>348</v>
      </c>
      <c r="M10386">
        <v>6654</v>
      </c>
      <c r="N10386" t="s">
        <v>10134</v>
      </c>
    </row>
    <row r="10387" spans="1:14" x14ac:dyDescent="0.35">
      <c r="A10387" s="2">
        <v>700009959468806</v>
      </c>
      <c r="B10387" s="2">
        <v>7805262446</v>
      </c>
      <c r="C10387" s="1">
        <v>31871</v>
      </c>
      <c r="D10387" s="1">
        <v>45191</v>
      </c>
      <c r="E10387">
        <v>6890</v>
      </c>
      <c r="F10387" t="s">
        <v>15</v>
      </c>
      <c r="G10387">
        <v>1477</v>
      </c>
      <c r="H10387" t="s">
        <v>173</v>
      </c>
      <c r="I10387">
        <v>154105</v>
      </c>
      <c r="J10387" t="s">
        <v>174</v>
      </c>
      <c r="K10387">
        <v>35277</v>
      </c>
      <c r="L10387" t="s">
        <v>175</v>
      </c>
      <c r="M10387">
        <v>6654</v>
      </c>
      <c r="N10387" t="s">
        <v>10134</v>
      </c>
    </row>
    <row r="10388" spans="1:14" x14ac:dyDescent="0.35">
      <c r="A10388" s="2">
        <v>700009961907609</v>
      </c>
      <c r="C10388" s="1">
        <v>23860</v>
      </c>
      <c r="D10388" s="1">
        <v>44694</v>
      </c>
      <c r="E10388">
        <v>6890</v>
      </c>
      <c r="F10388" t="s">
        <v>15</v>
      </c>
      <c r="G10388">
        <v>1502</v>
      </c>
      <c r="H10388" t="s">
        <v>136</v>
      </c>
      <c r="I10388">
        <v>1557718</v>
      </c>
      <c r="J10388" t="s">
        <v>588</v>
      </c>
      <c r="K10388">
        <v>35686</v>
      </c>
      <c r="L10388" t="s">
        <v>589</v>
      </c>
      <c r="M10388">
        <v>6654</v>
      </c>
      <c r="N10388" t="s">
        <v>10134</v>
      </c>
    </row>
    <row r="10389" spans="1:14" x14ac:dyDescent="0.35">
      <c r="A10389" s="2">
        <v>700009961907609</v>
      </c>
      <c r="C10389" s="1">
        <v>23860</v>
      </c>
      <c r="D10389" s="1">
        <v>45035</v>
      </c>
      <c r="E10389">
        <v>6882</v>
      </c>
      <c r="F10389" t="s">
        <v>143</v>
      </c>
      <c r="G10389">
        <v>1502</v>
      </c>
      <c r="H10389" t="s">
        <v>136</v>
      </c>
      <c r="I10389" t="s">
        <v>59</v>
      </c>
      <c r="J10389" t="s">
        <v>60</v>
      </c>
      <c r="K10389">
        <v>43095</v>
      </c>
      <c r="L10389" t="s">
        <v>1505</v>
      </c>
      <c r="M10389">
        <v>6654</v>
      </c>
      <c r="N10389" t="s">
        <v>10134</v>
      </c>
    </row>
    <row r="10390" spans="1:14" x14ac:dyDescent="0.35">
      <c r="A10390" s="2">
        <v>700009961948801</v>
      </c>
      <c r="B10390" s="2">
        <v>70999820443</v>
      </c>
      <c r="C10390" s="1">
        <v>37383</v>
      </c>
      <c r="D10390" s="1">
        <v>45119</v>
      </c>
      <c r="E10390">
        <v>6890</v>
      </c>
      <c r="F10390" t="s">
        <v>15</v>
      </c>
      <c r="G10390">
        <v>1545</v>
      </c>
      <c r="H10390" t="s">
        <v>436</v>
      </c>
      <c r="I10390">
        <v>153311</v>
      </c>
      <c r="J10390" t="s">
        <v>447</v>
      </c>
      <c r="K10390">
        <v>35878</v>
      </c>
      <c r="L10390" t="s">
        <v>448</v>
      </c>
      <c r="M10390">
        <v>6654</v>
      </c>
      <c r="N10390" t="s">
        <v>10134</v>
      </c>
    </row>
    <row r="10391" spans="1:14" x14ac:dyDescent="0.35">
      <c r="A10391" s="2">
        <v>700009962543406</v>
      </c>
      <c r="B10391" s="2">
        <v>9261577440</v>
      </c>
      <c r="C10391" s="1">
        <v>27914</v>
      </c>
      <c r="D10391" s="1">
        <v>44887</v>
      </c>
      <c r="E10391">
        <v>6890</v>
      </c>
      <c r="F10391" t="s">
        <v>15</v>
      </c>
      <c r="G10391">
        <v>1492</v>
      </c>
      <c r="H10391" t="s">
        <v>477</v>
      </c>
      <c r="I10391">
        <v>155705</v>
      </c>
      <c r="J10391" t="s">
        <v>1333</v>
      </c>
      <c r="K10391">
        <v>35881</v>
      </c>
      <c r="L10391" t="s">
        <v>1334</v>
      </c>
      <c r="M10391">
        <v>6654</v>
      </c>
      <c r="N10391" t="s">
        <v>10134</v>
      </c>
    </row>
    <row r="10392" spans="1:14" x14ac:dyDescent="0.35">
      <c r="A10392" s="2">
        <v>700009962738606</v>
      </c>
      <c r="B10392" s="2">
        <v>71099470412</v>
      </c>
      <c r="C10392" s="1">
        <v>35495</v>
      </c>
      <c r="D10392" s="1">
        <v>44439</v>
      </c>
      <c r="E10392">
        <v>6890</v>
      </c>
      <c r="F10392" t="s">
        <v>15</v>
      </c>
      <c r="G10392">
        <v>1445</v>
      </c>
      <c r="H10392" t="s">
        <v>295</v>
      </c>
      <c r="I10392">
        <v>155063</v>
      </c>
      <c r="J10392" t="s">
        <v>296</v>
      </c>
      <c r="K10392">
        <v>35428</v>
      </c>
      <c r="L10392" t="s">
        <v>297</v>
      </c>
      <c r="M10392">
        <v>6654</v>
      </c>
      <c r="N10392" t="s">
        <v>10134</v>
      </c>
    </row>
    <row r="10393" spans="1:14" x14ac:dyDescent="0.35">
      <c r="A10393" s="2">
        <v>700009962738606</v>
      </c>
      <c r="B10393" s="2">
        <v>71099470412</v>
      </c>
      <c r="C10393" s="1">
        <v>35505</v>
      </c>
      <c r="D10393" s="1">
        <v>45157</v>
      </c>
      <c r="E10393">
        <v>6890</v>
      </c>
      <c r="F10393" t="s">
        <v>15</v>
      </c>
      <c r="G10393">
        <v>1434</v>
      </c>
      <c r="H10393" t="s">
        <v>745</v>
      </c>
      <c r="I10393">
        <v>153761</v>
      </c>
      <c r="J10393" t="s">
        <v>853</v>
      </c>
      <c r="K10393">
        <v>36110</v>
      </c>
      <c r="L10393" t="s">
        <v>854</v>
      </c>
      <c r="M10393">
        <v>6654</v>
      </c>
      <c r="N10393" t="s">
        <v>10134</v>
      </c>
    </row>
    <row r="10394" spans="1:14" x14ac:dyDescent="0.35">
      <c r="A10394" s="2">
        <v>700009963114401</v>
      </c>
      <c r="B10394" s="2">
        <v>11352285401</v>
      </c>
      <c r="C10394" s="1">
        <v>34297</v>
      </c>
      <c r="D10394" s="1">
        <v>45141</v>
      </c>
      <c r="E10394">
        <v>6890</v>
      </c>
      <c r="F10394" t="s">
        <v>15</v>
      </c>
      <c r="G10394">
        <v>1524</v>
      </c>
      <c r="H10394" t="s">
        <v>822</v>
      </c>
      <c r="I10394">
        <v>153524</v>
      </c>
      <c r="J10394" t="s">
        <v>823</v>
      </c>
      <c r="K10394">
        <v>42521</v>
      </c>
      <c r="L10394" t="s">
        <v>824</v>
      </c>
      <c r="M10394">
        <v>6654</v>
      </c>
      <c r="N10394" t="s">
        <v>10134</v>
      </c>
    </row>
    <row r="10395" spans="1:14" x14ac:dyDescent="0.35">
      <c r="A10395" s="2">
        <v>700009963858109</v>
      </c>
      <c r="C10395" s="1">
        <v>33885</v>
      </c>
      <c r="D10395" s="1">
        <v>44722</v>
      </c>
      <c r="E10395">
        <v>6890</v>
      </c>
      <c r="F10395" t="s">
        <v>15</v>
      </c>
      <c r="G10395">
        <v>1455</v>
      </c>
      <c r="H10395" t="s">
        <v>72</v>
      </c>
      <c r="I10395">
        <v>154695</v>
      </c>
      <c r="J10395" t="s">
        <v>314</v>
      </c>
      <c r="K10395">
        <v>35640</v>
      </c>
      <c r="L10395" t="s">
        <v>315</v>
      </c>
      <c r="M10395">
        <v>6654</v>
      </c>
      <c r="N10395" t="s">
        <v>10134</v>
      </c>
    </row>
    <row r="10396" spans="1:14" x14ac:dyDescent="0.35">
      <c r="A10396" s="2">
        <v>700009963858109</v>
      </c>
      <c r="B10396" s="2">
        <v>9256372460</v>
      </c>
      <c r="C10396" s="1">
        <v>33885</v>
      </c>
      <c r="D10396" s="1">
        <v>45197</v>
      </c>
      <c r="E10396">
        <v>6890</v>
      </c>
      <c r="F10396" t="s">
        <v>15</v>
      </c>
      <c r="G10396">
        <v>1538</v>
      </c>
      <c r="H10396" t="s">
        <v>178</v>
      </c>
      <c r="I10396">
        <v>154288</v>
      </c>
      <c r="J10396" t="s">
        <v>787</v>
      </c>
      <c r="K10396">
        <v>43216</v>
      </c>
      <c r="L10396" t="s">
        <v>788</v>
      </c>
      <c r="M10396">
        <v>6654</v>
      </c>
      <c r="N10396" t="s">
        <v>10134</v>
      </c>
    </row>
    <row r="10397" spans="1:14" x14ac:dyDescent="0.35">
      <c r="A10397" s="2">
        <v>700009964807702</v>
      </c>
      <c r="B10397" s="2">
        <v>7805246408</v>
      </c>
      <c r="C10397" s="1">
        <v>33290</v>
      </c>
      <c r="D10397" s="1">
        <v>45050</v>
      </c>
      <c r="E10397">
        <v>6890</v>
      </c>
      <c r="F10397" t="s">
        <v>15</v>
      </c>
      <c r="G10397">
        <v>1469</v>
      </c>
      <c r="H10397" t="s">
        <v>542</v>
      </c>
      <c r="I10397">
        <v>155802</v>
      </c>
      <c r="J10397" t="s">
        <v>650</v>
      </c>
      <c r="K10397">
        <v>35862</v>
      </c>
      <c r="L10397" t="s">
        <v>651</v>
      </c>
      <c r="M10397">
        <v>6654</v>
      </c>
      <c r="N10397" t="s">
        <v>10134</v>
      </c>
    </row>
    <row r="10398" spans="1:14" x14ac:dyDescent="0.35">
      <c r="A10398" s="2">
        <v>700009965119109</v>
      </c>
      <c r="B10398" s="2">
        <v>74216058434</v>
      </c>
      <c r="C10398" s="1">
        <v>24632</v>
      </c>
      <c r="D10398" s="1">
        <v>45013</v>
      </c>
      <c r="E10398">
        <v>6890</v>
      </c>
      <c r="F10398" t="s">
        <v>15</v>
      </c>
      <c r="G10398">
        <v>1491</v>
      </c>
      <c r="H10398" t="s">
        <v>97</v>
      </c>
      <c r="I10398">
        <v>155365</v>
      </c>
      <c r="J10398" t="s">
        <v>98</v>
      </c>
      <c r="K10398">
        <v>37396</v>
      </c>
      <c r="L10398" t="s">
        <v>99</v>
      </c>
      <c r="M10398">
        <v>6654</v>
      </c>
      <c r="N10398" t="s">
        <v>10134</v>
      </c>
    </row>
    <row r="10399" spans="1:14" x14ac:dyDescent="0.35">
      <c r="A10399" s="2">
        <v>700009965945602</v>
      </c>
      <c r="C10399" s="1">
        <v>27924</v>
      </c>
      <c r="D10399" s="1">
        <v>44511</v>
      </c>
      <c r="E10399">
        <v>6890</v>
      </c>
      <c r="F10399" t="s">
        <v>15</v>
      </c>
      <c r="G10399">
        <v>1505</v>
      </c>
      <c r="H10399" t="s">
        <v>111</v>
      </c>
      <c r="I10399">
        <v>155152</v>
      </c>
      <c r="J10399" t="s">
        <v>114</v>
      </c>
      <c r="K10399">
        <v>35645</v>
      </c>
      <c r="L10399" t="s">
        <v>147</v>
      </c>
      <c r="M10399">
        <v>6654</v>
      </c>
      <c r="N10399" t="s">
        <v>10134</v>
      </c>
    </row>
    <row r="10400" spans="1:14" x14ac:dyDescent="0.35">
      <c r="A10400" s="2">
        <v>700009966129310</v>
      </c>
      <c r="B10400" s="2">
        <v>89010590453</v>
      </c>
      <c r="C10400" s="1">
        <v>20219</v>
      </c>
      <c r="D10400" s="1">
        <v>45225</v>
      </c>
      <c r="E10400">
        <v>6890</v>
      </c>
      <c r="F10400" t="s">
        <v>15</v>
      </c>
      <c r="G10400">
        <v>1525</v>
      </c>
      <c r="H10400" t="s">
        <v>304</v>
      </c>
      <c r="I10400">
        <v>153273</v>
      </c>
      <c r="J10400" t="s">
        <v>305</v>
      </c>
      <c r="K10400">
        <v>35890</v>
      </c>
      <c r="L10400" t="s">
        <v>306</v>
      </c>
      <c r="M10400">
        <v>6654</v>
      </c>
      <c r="N10400" t="s">
        <v>10134</v>
      </c>
    </row>
    <row r="10401" spans="1:14" x14ac:dyDescent="0.35">
      <c r="A10401" s="2">
        <v>700009967210707</v>
      </c>
      <c r="B10401" s="2">
        <v>79318932472</v>
      </c>
      <c r="C10401" s="1">
        <v>22842</v>
      </c>
      <c r="D10401" s="1">
        <v>45134</v>
      </c>
      <c r="E10401">
        <v>6890</v>
      </c>
      <c r="F10401" t="s">
        <v>15</v>
      </c>
      <c r="G10401">
        <v>1524</v>
      </c>
      <c r="H10401" t="s">
        <v>822</v>
      </c>
      <c r="I10401">
        <v>153524</v>
      </c>
      <c r="J10401" t="s">
        <v>823</v>
      </c>
      <c r="K10401">
        <v>42521</v>
      </c>
      <c r="L10401" t="s">
        <v>824</v>
      </c>
      <c r="M10401">
        <v>6654</v>
      </c>
      <c r="N10401" t="s">
        <v>10134</v>
      </c>
    </row>
    <row r="10402" spans="1:14" x14ac:dyDescent="0.35">
      <c r="A10402" s="2">
        <v>700009967722600</v>
      </c>
      <c r="B10402" s="2">
        <v>52137414449</v>
      </c>
      <c r="C10402" s="1">
        <v>24840</v>
      </c>
      <c r="D10402" s="1">
        <v>44532</v>
      </c>
      <c r="E10402">
        <v>6890</v>
      </c>
      <c r="F10402" t="s">
        <v>15</v>
      </c>
      <c r="G10402">
        <v>1460</v>
      </c>
      <c r="H10402" t="s">
        <v>116</v>
      </c>
      <c r="I10402">
        <v>154806</v>
      </c>
      <c r="J10402" t="s">
        <v>243</v>
      </c>
      <c r="K10402">
        <v>35419</v>
      </c>
      <c r="L10402" t="s">
        <v>1278</v>
      </c>
      <c r="M10402">
        <v>6654</v>
      </c>
      <c r="N10402" t="s">
        <v>10134</v>
      </c>
    </row>
    <row r="10403" spans="1:14" x14ac:dyDescent="0.35">
      <c r="A10403" s="2">
        <v>700009967722600</v>
      </c>
      <c r="B10403" s="2">
        <v>52137414449</v>
      </c>
      <c r="C10403" s="1">
        <v>24840</v>
      </c>
      <c r="D10403" s="1">
        <v>44852</v>
      </c>
      <c r="E10403">
        <v>6890</v>
      </c>
      <c r="F10403" t="s">
        <v>15</v>
      </c>
      <c r="G10403">
        <v>1460</v>
      </c>
      <c r="H10403" t="s">
        <v>116</v>
      </c>
      <c r="I10403">
        <v>154822</v>
      </c>
      <c r="J10403" t="s">
        <v>117</v>
      </c>
      <c r="K10403">
        <v>40591</v>
      </c>
      <c r="L10403" t="s">
        <v>119</v>
      </c>
      <c r="M10403">
        <v>6654</v>
      </c>
      <c r="N10403" t="s">
        <v>10134</v>
      </c>
    </row>
    <row r="10404" spans="1:14" x14ac:dyDescent="0.35">
      <c r="A10404" s="2">
        <v>700009967722600</v>
      </c>
      <c r="B10404" s="2">
        <v>52137414449</v>
      </c>
      <c r="C10404" s="1">
        <v>24840</v>
      </c>
      <c r="D10404" s="1">
        <v>45394</v>
      </c>
      <c r="E10404">
        <v>6890</v>
      </c>
      <c r="F10404" t="s">
        <v>15</v>
      </c>
      <c r="G10404">
        <v>1460</v>
      </c>
      <c r="H10404" t="s">
        <v>116</v>
      </c>
      <c r="I10404">
        <v>154822</v>
      </c>
      <c r="J10404" t="s">
        <v>117</v>
      </c>
      <c r="K10404">
        <v>45451</v>
      </c>
      <c r="L10404" t="s">
        <v>372</v>
      </c>
      <c r="M10404">
        <v>6654</v>
      </c>
      <c r="N10404" t="s">
        <v>10134</v>
      </c>
    </row>
    <row r="10405" spans="1:14" x14ac:dyDescent="0.35">
      <c r="A10405" s="2">
        <v>700009968484606</v>
      </c>
      <c r="B10405" s="2">
        <v>4893351443</v>
      </c>
      <c r="C10405" s="1">
        <v>29857</v>
      </c>
      <c r="D10405" s="1">
        <v>44351</v>
      </c>
      <c r="E10405">
        <v>6890</v>
      </c>
      <c r="F10405" t="s">
        <v>15</v>
      </c>
      <c r="G10405">
        <v>1486</v>
      </c>
      <c r="H10405" t="s">
        <v>157</v>
      </c>
      <c r="I10405">
        <v>155519</v>
      </c>
      <c r="J10405" t="s">
        <v>1082</v>
      </c>
      <c r="K10405">
        <v>35350</v>
      </c>
      <c r="L10405" t="s">
        <v>1083</v>
      </c>
      <c r="M10405">
        <v>6654</v>
      </c>
      <c r="N10405" t="s">
        <v>10134</v>
      </c>
    </row>
    <row r="10406" spans="1:14" x14ac:dyDescent="0.35">
      <c r="A10406" s="2">
        <v>700009969622107</v>
      </c>
      <c r="B10406" s="2">
        <v>46302417449</v>
      </c>
      <c r="C10406" s="1">
        <v>22640</v>
      </c>
      <c r="D10406" s="1">
        <v>45386</v>
      </c>
      <c r="E10406">
        <v>6890</v>
      </c>
      <c r="F10406" t="s">
        <v>15</v>
      </c>
      <c r="G10406">
        <v>1570</v>
      </c>
      <c r="H10406" t="s">
        <v>1035</v>
      </c>
      <c r="I10406">
        <v>1471090</v>
      </c>
      <c r="J10406" t="s">
        <v>1194</v>
      </c>
      <c r="K10406">
        <v>45625</v>
      </c>
      <c r="L10406" t="s">
        <v>1195</v>
      </c>
      <c r="M10406">
        <v>6654</v>
      </c>
      <c r="N10406" t="s">
        <v>10134</v>
      </c>
    </row>
    <row r="10407" spans="1:14" x14ac:dyDescent="0.35">
      <c r="A10407" s="2">
        <v>700009969809703</v>
      </c>
      <c r="C10407" s="1">
        <v>29050</v>
      </c>
      <c r="D10407" s="1">
        <v>44705</v>
      </c>
      <c r="E10407">
        <v>6890</v>
      </c>
      <c r="F10407" t="s">
        <v>15</v>
      </c>
      <c r="G10407">
        <v>1521</v>
      </c>
      <c r="H10407" t="s">
        <v>41</v>
      </c>
      <c r="I10407">
        <v>153710</v>
      </c>
      <c r="J10407" t="s">
        <v>87</v>
      </c>
      <c r="K10407">
        <v>35443</v>
      </c>
      <c r="L10407" t="s">
        <v>884</v>
      </c>
      <c r="M10407">
        <v>6654</v>
      </c>
      <c r="N10407" t="s">
        <v>10134</v>
      </c>
    </row>
    <row r="10408" spans="1:14" x14ac:dyDescent="0.35">
      <c r="A10408" s="2">
        <v>700009969978300</v>
      </c>
      <c r="B10408" s="2">
        <v>74216260420</v>
      </c>
      <c r="C10408" s="1">
        <v>26705</v>
      </c>
      <c r="D10408" s="1">
        <v>44944</v>
      </c>
      <c r="E10408">
        <v>6890</v>
      </c>
      <c r="F10408" t="s">
        <v>15</v>
      </c>
      <c r="G10408">
        <v>1453</v>
      </c>
      <c r="H10408" t="s">
        <v>255</v>
      </c>
      <c r="I10408">
        <v>153087</v>
      </c>
      <c r="J10408" t="s">
        <v>634</v>
      </c>
      <c r="K10408">
        <v>42836</v>
      </c>
      <c r="L10408" t="s">
        <v>635</v>
      </c>
      <c r="M10408">
        <v>6654</v>
      </c>
      <c r="N10408" t="s">
        <v>10134</v>
      </c>
    </row>
    <row r="10409" spans="1:14" x14ac:dyDescent="0.35">
      <c r="A10409" s="2">
        <v>700009970146607</v>
      </c>
      <c r="C10409" s="1">
        <v>32050</v>
      </c>
      <c r="D10409" s="1">
        <v>44477</v>
      </c>
      <c r="E10409">
        <v>6890</v>
      </c>
      <c r="F10409" t="s">
        <v>15</v>
      </c>
      <c r="G10409">
        <v>1472</v>
      </c>
      <c r="H10409" t="s">
        <v>196</v>
      </c>
      <c r="I10409">
        <v>154210</v>
      </c>
      <c r="J10409" t="s">
        <v>197</v>
      </c>
      <c r="K10409">
        <v>35244</v>
      </c>
      <c r="L10409" t="s">
        <v>198</v>
      </c>
      <c r="M10409">
        <v>6654</v>
      </c>
      <c r="N10409" t="s">
        <v>10134</v>
      </c>
    </row>
    <row r="10410" spans="1:14" x14ac:dyDescent="0.35">
      <c r="A10410" s="2">
        <v>700009971100201</v>
      </c>
      <c r="B10410" s="2">
        <v>4181376419</v>
      </c>
      <c r="C10410" s="1">
        <v>28194</v>
      </c>
      <c r="D10410" s="1">
        <v>45210</v>
      </c>
      <c r="E10410">
        <v>6890</v>
      </c>
      <c r="F10410" t="s">
        <v>15</v>
      </c>
      <c r="G10410">
        <v>1438</v>
      </c>
      <c r="H10410" t="s">
        <v>192</v>
      </c>
      <c r="I10410">
        <v>153176</v>
      </c>
      <c r="J10410" t="s">
        <v>765</v>
      </c>
      <c r="K10410">
        <v>35390</v>
      </c>
      <c r="L10410" t="s">
        <v>766</v>
      </c>
      <c r="M10410">
        <v>6654</v>
      </c>
      <c r="N10410" t="s">
        <v>10134</v>
      </c>
    </row>
    <row r="10411" spans="1:14" x14ac:dyDescent="0.35">
      <c r="A10411" s="2">
        <v>700009971100201</v>
      </c>
      <c r="B10411" s="2">
        <v>4181376419</v>
      </c>
      <c r="C10411" s="1">
        <v>28194</v>
      </c>
      <c r="D10411" s="1">
        <v>45210</v>
      </c>
      <c r="E10411">
        <v>6890</v>
      </c>
      <c r="F10411" t="s">
        <v>15</v>
      </c>
      <c r="G10411">
        <v>1438</v>
      </c>
      <c r="H10411" t="s">
        <v>192</v>
      </c>
      <c r="I10411">
        <v>153176</v>
      </c>
      <c r="J10411" t="s">
        <v>765</v>
      </c>
      <c r="K10411">
        <v>35390</v>
      </c>
      <c r="L10411" t="s">
        <v>766</v>
      </c>
      <c r="M10411">
        <v>6654</v>
      </c>
      <c r="N10411" t="s">
        <v>10134</v>
      </c>
    </row>
    <row r="10412" spans="1:14" x14ac:dyDescent="0.35">
      <c r="A10412" s="2">
        <v>700009971165710</v>
      </c>
      <c r="C10412" s="1">
        <v>34041</v>
      </c>
      <c r="D10412" s="1">
        <v>44974</v>
      </c>
      <c r="E10412">
        <v>6890</v>
      </c>
      <c r="F10412" t="s">
        <v>15</v>
      </c>
      <c r="G10412">
        <v>1513</v>
      </c>
      <c r="H10412" t="s">
        <v>171</v>
      </c>
      <c r="I10412">
        <v>155608</v>
      </c>
      <c r="J10412" t="s">
        <v>172</v>
      </c>
      <c r="K10412">
        <v>36725</v>
      </c>
      <c r="L10412" t="s">
        <v>242</v>
      </c>
      <c r="M10412">
        <v>6654</v>
      </c>
      <c r="N10412" t="s">
        <v>10134</v>
      </c>
    </row>
    <row r="10413" spans="1:14" x14ac:dyDescent="0.35">
      <c r="A10413" s="2">
        <v>700009971977308</v>
      </c>
      <c r="B10413" s="2">
        <v>97383635434</v>
      </c>
      <c r="C10413" s="1">
        <v>24725</v>
      </c>
      <c r="D10413" s="1">
        <v>45196</v>
      </c>
      <c r="E10413">
        <v>6890</v>
      </c>
      <c r="F10413" t="s">
        <v>15</v>
      </c>
      <c r="G10413">
        <v>1491</v>
      </c>
      <c r="H10413" t="s">
        <v>97</v>
      </c>
      <c r="I10413">
        <v>155357</v>
      </c>
      <c r="J10413" t="s">
        <v>525</v>
      </c>
      <c r="K10413">
        <v>37365</v>
      </c>
      <c r="L10413" t="s">
        <v>558</v>
      </c>
      <c r="M10413">
        <v>6654</v>
      </c>
      <c r="N10413" t="s">
        <v>10134</v>
      </c>
    </row>
    <row r="10414" spans="1:14" x14ac:dyDescent="0.35">
      <c r="A10414" s="2">
        <v>700009973539804</v>
      </c>
      <c r="B10414" s="2">
        <v>75488965491</v>
      </c>
      <c r="C10414" s="1">
        <v>25260</v>
      </c>
      <c r="D10414" s="1">
        <v>44776</v>
      </c>
      <c r="E10414">
        <v>6890</v>
      </c>
      <c r="F10414" t="s">
        <v>15</v>
      </c>
      <c r="G10414">
        <v>1475</v>
      </c>
      <c r="H10414" t="s">
        <v>409</v>
      </c>
      <c r="I10414">
        <v>155926</v>
      </c>
      <c r="J10414" t="s">
        <v>1319</v>
      </c>
      <c r="K10414">
        <v>35790</v>
      </c>
      <c r="L10414" t="s">
        <v>10156</v>
      </c>
      <c r="M10414">
        <v>6654</v>
      </c>
      <c r="N10414" t="s">
        <v>10134</v>
      </c>
    </row>
    <row r="10415" spans="1:14" x14ac:dyDescent="0.35">
      <c r="A10415" s="2">
        <v>700009973743908</v>
      </c>
      <c r="C10415" s="1">
        <v>20306</v>
      </c>
      <c r="D10415" s="1">
        <v>44754</v>
      </c>
      <c r="E10415">
        <v>6890</v>
      </c>
      <c r="F10415" t="s">
        <v>15</v>
      </c>
      <c r="G10415">
        <v>1437</v>
      </c>
      <c r="H10415" t="s">
        <v>50</v>
      </c>
      <c r="I10415">
        <v>153575</v>
      </c>
      <c r="J10415" t="s">
        <v>51</v>
      </c>
      <c r="K10415">
        <v>37578</v>
      </c>
      <c r="L10415" t="s">
        <v>869</v>
      </c>
      <c r="M10415">
        <v>6654</v>
      </c>
      <c r="N10415" t="s">
        <v>10134</v>
      </c>
    </row>
    <row r="10416" spans="1:14" x14ac:dyDescent="0.35">
      <c r="A10416" s="2">
        <v>700009975487704</v>
      </c>
      <c r="B10416" s="2">
        <v>99605554453</v>
      </c>
      <c r="C10416" s="1">
        <v>28372</v>
      </c>
      <c r="D10416" s="1">
        <v>45237</v>
      </c>
      <c r="E10416">
        <v>6890</v>
      </c>
      <c r="F10416" t="s">
        <v>15</v>
      </c>
      <c r="G10416">
        <v>1548</v>
      </c>
      <c r="H10416" t="s">
        <v>88</v>
      </c>
      <c r="I10416">
        <v>153559</v>
      </c>
      <c r="J10416" t="s">
        <v>354</v>
      </c>
      <c r="K10416">
        <v>35404</v>
      </c>
      <c r="L10416" t="s">
        <v>355</v>
      </c>
      <c r="M10416">
        <v>6654</v>
      </c>
      <c r="N10416" t="s">
        <v>10134</v>
      </c>
    </row>
    <row r="10417" spans="1:14" x14ac:dyDescent="0.35">
      <c r="A10417" s="2">
        <v>700009976085103</v>
      </c>
      <c r="C10417" s="1">
        <v>34500</v>
      </c>
      <c r="D10417" s="1">
        <v>44456</v>
      </c>
      <c r="E10417">
        <v>6890</v>
      </c>
      <c r="F10417" t="s">
        <v>15</v>
      </c>
      <c r="G10417">
        <v>1531</v>
      </c>
      <c r="H10417" t="s">
        <v>1097</v>
      </c>
      <c r="I10417">
        <v>154350</v>
      </c>
      <c r="J10417" t="s">
        <v>1098</v>
      </c>
      <c r="K10417">
        <v>35274</v>
      </c>
      <c r="L10417" t="s">
        <v>1099</v>
      </c>
      <c r="M10417">
        <v>6654</v>
      </c>
      <c r="N10417" t="s">
        <v>10134</v>
      </c>
    </row>
    <row r="10418" spans="1:14" x14ac:dyDescent="0.35">
      <c r="A10418" s="2">
        <v>700009976085103</v>
      </c>
      <c r="C10418" s="1">
        <v>34500</v>
      </c>
      <c r="D10418" s="1">
        <v>44995</v>
      </c>
      <c r="E10418">
        <v>6890</v>
      </c>
      <c r="F10418" t="s">
        <v>15</v>
      </c>
      <c r="G10418">
        <v>1531</v>
      </c>
      <c r="H10418" t="s">
        <v>1097</v>
      </c>
      <c r="I10418">
        <v>154350</v>
      </c>
      <c r="J10418" t="s">
        <v>1098</v>
      </c>
      <c r="K10418">
        <v>35274</v>
      </c>
      <c r="L10418" t="s">
        <v>1099</v>
      </c>
      <c r="M10418">
        <v>6654</v>
      </c>
      <c r="N10418" t="s">
        <v>10134</v>
      </c>
    </row>
    <row r="10419" spans="1:14" x14ac:dyDescent="0.35">
      <c r="A10419" s="2">
        <v>700009976566608</v>
      </c>
      <c r="B10419" s="2">
        <v>89011627415</v>
      </c>
      <c r="C10419" s="1">
        <v>25769</v>
      </c>
      <c r="D10419" s="1">
        <v>45199</v>
      </c>
      <c r="E10419">
        <v>6882</v>
      </c>
      <c r="F10419" t="s">
        <v>143</v>
      </c>
      <c r="G10419">
        <v>1570</v>
      </c>
      <c r="H10419" t="s">
        <v>1035</v>
      </c>
      <c r="I10419" t="s">
        <v>59</v>
      </c>
      <c r="J10419" t="s">
        <v>60</v>
      </c>
      <c r="K10419">
        <v>42399</v>
      </c>
      <c r="L10419" t="s">
        <v>1036</v>
      </c>
      <c r="M10419">
        <v>6654</v>
      </c>
      <c r="N10419" t="s">
        <v>10134</v>
      </c>
    </row>
    <row r="10420" spans="1:14" x14ac:dyDescent="0.35">
      <c r="A10420" s="2">
        <v>700009978373505</v>
      </c>
      <c r="B10420" s="2">
        <v>7320254433</v>
      </c>
      <c r="C10420" s="1">
        <v>34922</v>
      </c>
      <c r="D10420" s="1">
        <v>44897</v>
      </c>
      <c r="E10420">
        <v>6890</v>
      </c>
      <c r="F10420" t="s">
        <v>15</v>
      </c>
      <c r="G10420">
        <v>1503</v>
      </c>
      <c r="H10420" t="s">
        <v>1007</v>
      </c>
      <c r="I10420">
        <v>154911</v>
      </c>
      <c r="J10420" t="s">
        <v>1217</v>
      </c>
      <c r="K10420">
        <v>43309</v>
      </c>
      <c r="L10420" t="s">
        <v>1218</v>
      </c>
      <c r="M10420">
        <v>6654</v>
      </c>
      <c r="N10420" t="s">
        <v>10134</v>
      </c>
    </row>
    <row r="10421" spans="1:14" x14ac:dyDescent="0.35">
      <c r="A10421" s="2">
        <v>700009978373505</v>
      </c>
      <c r="C10421" s="1">
        <v>34922</v>
      </c>
      <c r="D10421" s="1">
        <v>44897</v>
      </c>
      <c r="E10421">
        <v>6890</v>
      </c>
      <c r="F10421" t="s">
        <v>15</v>
      </c>
      <c r="G10421">
        <v>1503</v>
      </c>
      <c r="H10421" t="s">
        <v>1007</v>
      </c>
      <c r="I10421">
        <v>154911</v>
      </c>
      <c r="J10421" t="s">
        <v>1217</v>
      </c>
      <c r="K10421">
        <v>35290</v>
      </c>
      <c r="L10421" t="s">
        <v>1218</v>
      </c>
      <c r="M10421">
        <v>6654</v>
      </c>
      <c r="N10421" t="s">
        <v>10134</v>
      </c>
    </row>
    <row r="10422" spans="1:14" x14ac:dyDescent="0.35">
      <c r="A10422" s="2">
        <v>700009978373505</v>
      </c>
      <c r="B10422" s="2">
        <v>7320254433</v>
      </c>
      <c r="C10422" s="1">
        <v>34922</v>
      </c>
      <c r="D10422" s="1">
        <v>45275</v>
      </c>
      <c r="E10422">
        <v>6890</v>
      </c>
      <c r="F10422" t="s">
        <v>15</v>
      </c>
      <c r="G10422">
        <v>1503</v>
      </c>
      <c r="H10422" t="s">
        <v>1007</v>
      </c>
      <c r="I10422">
        <v>154911</v>
      </c>
      <c r="J10422" t="s">
        <v>1217</v>
      </c>
      <c r="K10422">
        <v>43309</v>
      </c>
      <c r="L10422" t="s">
        <v>1218</v>
      </c>
      <c r="M10422">
        <v>6654</v>
      </c>
      <c r="N10422" t="s">
        <v>10134</v>
      </c>
    </row>
    <row r="10423" spans="1:14" x14ac:dyDescent="0.35">
      <c r="A10423" s="2">
        <v>700009978373505</v>
      </c>
      <c r="B10423" s="2">
        <v>7320254433</v>
      </c>
      <c r="C10423" s="1">
        <v>34922</v>
      </c>
      <c r="D10423" s="1">
        <v>45405</v>
      </c>
      <c r="E10423">
        <v>6890</v>
      </c>
      <c r="F10423" t="s">
        <v>15</v>
      </c>
      <c r="G10423">
        <v>1503</v>
      </c>
      <c r="H10423" t="s">
        <v>1007</v>
      </c>
      <c r="I10423">
        <v>154903</v>
      </c>
      <c r="J10423" t="s">
        <v>1008</v>
      </c>
      <c r="K10423">
        <v>45414</v>
      </c>
      <c r="L10423" t="s">
        <v>1108</v>
      </c>
      <c r="M10423">
        <v>6654</v>
      </c>
      <c r="N10423" t="s">
        <v>10134</v>
      </c>
    </row>
    <row r="10424" spans="1:14" x14ac:dyDescent="0.35">
      <c r="A10424" s="2">
        <v>700009981341201</v>
      </c>
      <c r="B10424" s="2">
        <v>4378449439</v>
      </c>
      <c r="C10424" s="1">
        <v>28464</v>
      </c>
      <c r="D10424" s="1">
        <v>44924</v>
      </c>
      <c r="E10424">
        <v>6890</v>
      </c>
      <c r="F10424" t="s">
        <v>15</v>
      </c>
      <c r="G10424">
        <v>1498</v>
      </c>
      <c r="H10424" t="s">
        <v>63</v>
      </c>
      <c r="I10424">
        <v>155772</v>
      </c>
      <c r="J10424" t="s">
        <v>64</v>
      </c>
      <c r="K10424">
        <v>43301</v>
      </c>
      <c r="L10424" t="s">
        <v>65</v>
      </c>
      <c r="M10424">
        <v>6654</v>
      </c>
      <c r="N10424" t="s">
        <v>10134</v>
      </c>
    </row>
    <row r="10425" spans="1:14" x14ac:dyDescent="0.35">
      <c r="A10425" s="2">
        <v>700009982437601</v>
      </c>
      <c r="B10425" s="2">
        <v>96300574415</v>
      </c>
      <c r="C10425" s="1">
        <v>25746</v>
      </c>
      <c r="D10425" s="1">
        <v>45160</v>
      </c>
      <c r="E10425">
        <v>6890</v>
      </c>
      <c r="F10425" t="s">
        <v>15</v>
      </c>
      <c r="G10425">
        <v>1435</v>
      </c>
      <c r="H10425" t="s">
        <v>206</v>
      </c>
      <c r="I10425">
        <v>155411</v>
      </c>
      <c r="J10425" t="s">
        <v>207</v>
      </c>
      <c r="K10425">
        <v>36275</v>
      </c>
      <c r="L10425" t="s">
        <v>752</v>
      </c>
      <c r="M10425">
        <v>6654</v>
      </c>
      <c r="N10425" t="s">
        <v>10134</v>
      </c>
    </row>
    <row r="10426" spans="1:14" x14ac:dyDescent="0.35">
      <c r="A10426" s="2">
        <v>700009983997902</v>
      </c>
      <c r="B10426" s="2">
        <v>75635534449</v>
      </c>
      <c r="C10426" s="1">
        <v>26123</v>
      </c>
      <c r="D10426" s="1">
        <v>45378</v>
      </c>
      <c r="E10426">
        <v>6890</v>
      </c>
      <c r="F10426" t="s">
        <v>15</v>
      </c>
      <c r="G10426">
        <v>1416</v>
      </c>
      <c r="H10426" t="s">
        <v>402</v>
      </c>
      <c r="I10426">
        <v>1601571</v>
      </c>
      <c r="J10426" t="s">
        <v>403</v>
      </c>
      <c r="K10426">
        <v>37590</v>
      </c>
      <c r="L10426" t="s">
        <v>972</v>
      </c>
      <c r="M10426">
        <v>6654</v>
      </c>
      <c r="N10426" t="s">
        <v>10134</v>
      </c>
    </row>
    <row r="10427" spans="1:14" x14ac:dyDescent="0.35">
      <c r="A10427" s="2">
        <v>700009984741200</v>
      </c>
      <c r="B10427" s="2">
        <v>7933256414</v>
      </c>
      <c r="C10427" s="1">
        <v>35114</v>
      </c>
      <c r="D10427" s="1">
        <v>44566</v>
      </c>
      <c r="E10427">
        <v>6890</v>
      </c>
      <c r="F10427" t="s">
        <v>15</v>
      </c>
      <c r="G10427">
        <v>1536</v>
      </c>
      <c r="H10427" t="s">
        <v>948</v>
      </c>
      <c r="I10427">
        <v>154431</v>
      </c>
      <c r="J10427" t="s">
        <v>949</v>
      </c>
      <c r="K10427">
        <v>35753</v>
      </c>
      <c r="L10427" t="s">
        <v>950</v>
      </c>
      <c r="M10427">
        <v>6654</v>
      </c>
      <c r="N10427" t="s">
        <v>10134</v>
      </c>
    </row>
    <row r="10428" spans="1:14" x14ac:dyDescent="0.35">
      <c r="A10428" s="2">
        <v>700009984741200</v>
      </c>
      <c r="B10428" s="2">
        <v>7933256414</v>
      </c>
      <c r="C10428" s="1">
        <v>35114</v>
      </c>
      <c r="D10428" s="1">
        <v>45385</v>
      </c>
      <c r="E10428">
        <v>6890</v>
      </c>
      <c r="F10428" t="s">
        <v>15</v>
      </c>
      <c r="G10428">
        <v>1536</v>
      </c>
      <c r="H10428" t="s">
        <v>948</v>
      </c>
      <c r="I10428">
        <v>154431</v>
      </c>
      <c r="J10428" t="s">
        <v>949</v>
      </c>
      <c r="K10428">
        <v>37573</v>
      </c>
      <c r="L10428" t="s">
        <v>950</v>
      </c>
      <c r="M10428">
        <v>6654</v>
      </c>
      <c r="N10428" t="s">
        <v>10134</v>
      </c>
    </row>
    <row r="10429" spans="1:14" x14ac:dyDescent="0.35">
      <c r="A10429" s="2">
        <v>700009985569002</v>
      </c>
      <c r="B10429" s="2">
        <v>7317090476</v>
      </c>
      <c r="C10429" s="1">
        <v>33408</v>
      </c>
      <c r="D10429" s="1">
        <v>45092</v>
      </c>
      <c r="E10429">
        <v>6890</v>
      </c>
      <c r="F10429" t="s">
        <v>15</v>
      </c>
      <c r="G10429">
        <v>1441</v>
      </c>
      <c r="H10429" t="s">
        <v>535</v>
      </c>
      <c r="I10429">
        <v>154237</v>
      </c>
      <c r="J10429" t="s">
        <v>536</v>
      </c>
      <c r="K10429">
        <v>35255</v>
      </c>
      <c r="L10429" t="s">
        <v>661</v>
      </c>
      <c r="M10429">
        <v>6654</v>
      </c>
      <c r="N10429" t="s">
        <v>10134</v>
      </c>
    </row>
    <row r="10430" spans="1:14" x14ac:dyDescent="0.35">
      <c r="A10430" s="2">
        <v>700009986120807</v>
      </c>
      <c r="B10430" s="2">
        <v>49718606491</v>
      </c>
      <c r="C10430" s="1">
        <v>23747</v>
      </c>
      <c r="D10430" s="1">
        <v>44455</v>
      </c>
      <c r="E10430">
        <v>6890</v>
      </c>
      <c r="F10430" t="s">
        <v>15</v>
      </c>
      <c r="G10430">
        <v>1472</v>
      </c>
      <c r="H10430" t="s">
        <v>196</v>
      </c>
      <c r="I10430">
        <v>154210</v>
      </c>
      <c r="J10430" t="s">
        <v>197</v>
      </c>
      <c r="K10430">
        <v>35244</v>
      </c>
      <c r="L10430" t="s">
        <v>198</v>
      </c>
      <c r="M10430">
        <v>6654</v>
      </c>
      <c r="N10430" t="s">
        <v>10134</v>
      </c>
    </row>
    <row r="10431" spans="1:14" x14ac:dyDescent="0.35">
      <c r="A10431" s="2">
        <v>700009986120807</v>
      </c>
      <c r="B10431" s="2">
        <v>49718606491</v>
      </c>
      <c r="C10431" s="1">
        <v>23747</v>
      </c>
      <c r="D10431" s="1">
        <v>44847</v>
      </c>
      <c r="E10431">
        <v>6890</v>
      </c>
      <c r="F10431" t="s">
        <v>15</v>
      </c>
      <c r="G10431">
        <v>1472</v>
      </c>
      <c r="H10431" t="s">
        <v>196</v>
      </c>
      <c r="I10431">
        <v>154210</v>
      </c>
      <c r="J10431" t="s">
        <v>197</v>
      </c>
      <c r="K10431">
        <v>35244</v>
      </c>
      <c r="L10431" t="s">
        <v>198</v>
      </c>
      <c r="M10431">
        <v>6654</v>
      </c>
      <c r="N10431" t="s">
        <v>10134</v>
      </c>
    </row>
    <row r="10432" spans="1:14" x14ac:dyDescent="0.35">
      <c r="A10432" s="2">
        <v>700009986120807</v>
      </c>
      <c r="B10432" s="2">
        <v>49718606491</v>
      </c>
      <c r="C10432" s="1">
        <v>23747</v>
      </c>
      <c r="D10432" s="1">
        <v>45189</v>
      </c>
      <c r="E10432">
        <v>6890</v>
      </c>
      <c r="F10432" t="s">
        <v>15</v>
      </c>
      <c r="G10432">
        <v>1472</v>
      </c>
      <c r="H10432" t="s">
        <v>196</v>
      </c>
      <c r="I10432">
        <v>154210</v>
      </c>
      <c r="J10432" t="s">
        <v>197</v>
      </c>
      <c r="K10432">
        <v>42507</v>
      </c>
      <c r="L10432" t="s">
        <v>198</v>
      </c>
      <c r="M10432">
        <v>6654</v>
      </c>
      <c r="N10432" t="s">
        <v>10134</v>
      </c>
    </row>
    <row r="10433" spans="1:14" x14ac:dyDescent="0.35">
      <c r="A10433" s="2">
        <v>700009991333902</v>
      </c>
      <c r="B10433" s="2">
        <v>74216104487</v>
      </c>
      <c r="C10433" s="1">
        <v>27712</v>
      </c>
      <c r="D10433" s="1">
        <v>45329</v>
      </c>
      <c r="E10433">
        <v>6890</v>
      </c>
      <c r="F10433" t="s">
        <v>15</v>
      </c>
      <c r="G10433">
        <v>1434</v>
      </c>
      <c r="H10433" t="s">
        <v>745</v>
      </c>
      <c r="I10433">
        <v>153753</v>
      </c>
      <c r="J10433" t="s">
        <v>746</v>
      </c>
      <c r="K10433">
        <v>45140</v>
      </c>
      <c r="L10433" t="s">
        <v>747</v>
      </c>
      <c r="M10433">
        <v>6654</v>
      </c>
      <c r="N10433" t="s">
        <v>10134</v>
      </c>
    </row>
    <row r="10434" spans="1:14" x14ac:dyDescent="0.35">
      <c r="A10434" s="2">
        <v>700009992061604</v>
      </c>
      <c r="B10434" s="2">
        <v>71190833417</v>
      </c>
      <c r="C10434" s="1">
        <v>37029</v>
      </c>
      <c r="D10434" s="1">
        <v>45071</v>
      </c>
      <c r="E10434">
        <v>6890</v>
      </c>
      <c r="F10434" t="s">
        <v>15</v>
      </c>
      <c r="G10434">
        <v>1467</v>
      </c>
      <c r="H10434" t="s">
        <v>105</v>
      </c>
      <c r="I10434">
        <v>154253</v>
      </c>
      <c r="J10434" t="s">
        <v>108</v>
      </c>
      <c r="K10434">
        <v>35553</v>
      </c>
      <c r="L10434" t="s">
        <v>109</v>
      </c>
      <c r="M10434">
        <v>6654</v>
      </c>
      <c r="N10434" t="s">
        <v>10134</v>
      </c>
    </row>
    <row r="10435" spans="1:14" x14ac:dyDescent="0.35">
      <c r="A10435" s="2">
        <v>700009992347001</v>
      </c>
      <c r="B10435" s="2">
        <v>7316424494</v>
      </c>
      <c r="C10435" s="1">
        <v>31439</v>
      </c>
      <c r="D10435" s="1">
        <v>44923</v>
      </c>
      <c r="E10435">
        <v>6890</v>
      </c>
      <c r="F10435" t="s">
        <v>15</v>
      </c>
      <c r="G10435">
        <v>1502</v>
      </c>
      <c r="H10435" t="s">
        <v>136</v>
      </c>
      <c r="I10435">
        <v>153044</v>
      </c>
      <c r="J10435" t="s">
        <v>137</v>
      </c>
      <c r="K10435">
        <v>36354</v>
      </c>
      <c r="L10435" t="s">
        <v>138</v>
      </c>
      <c r="M10435">
        <v>6654</v>
      </c>
      <c r="N10435" t="s">
        <v>10134</v>
      </c>
    </row>
    <row r="10436" spans="1:14" x14ac:dyDescent="0.35">
      <c r="A10436" s="2">
        <v>700009992347001</v>
      </c>
      <c r="B10436" s="2">
        <v>7316424494</v>
      </c>
      <c r="C10436" s="1">
        <v>31439</v>
      </c>
      <c r="D10436" s="1">
        <v>45239</v>
      </c>
      <c r="E10436">
        <v>6882</v>
      </c>
      <c r="F10436" t="s">
        <v>143</v>
      </c>
      <c r="G10436">
        <v>1502</v>
      </c>
      <c r="H10436" t="s">
        <v>136</v>
      </c>
      <c r="I10436">
        <v>2334062</v>
      </c>
      <c r="J10436" t="s">
        <v>1777</v>
      </c>
      <c r="K10436">
        <v>42435</v>
      </c>
      <c r="L10436" t="s">
        <v>443</v>
      </c>
      <c r="M10436">
        <v>6654</v>
      </c>
      <c r="N10436" t="s">
        <v>10134</v>
      </c>
    </row>
    <row r="10437" spans="1:14" x14ac:dyDescent="0.35">
      <c r="A10437" s="2">
        <v>700009993281004</v>
      </c>
      <c r="B10437" s="2">
        <v>15926382440</v>
      </c>
      <c r="C10437" s="1">
        <v>37690</v>
      </c>
      <c r="D10437" s="1">
        <v>44790</v>
      </c>
      <c r="E10437">
        <v>6890</v>
      </c>
      <c r="F10437" t="s">
        <v>15</v>
      </c>
      <c r="G10437">
        <v>1496</v>
      </c>
      <c r="H10437" t="s">
        <v>149</v>
      </c>
      <c r="I10437">
        <v>153869</v>
      </c>
      <c r="J10437" t="s">
        <v>150</v>
      </c>
      <c r="K10437">
        <v>37294</v>
      </c>
      <c r="L10437" t="s">
        <v>151</v>
      </c>
      <c r="M10437">
        <v>6654</v>
      </c>
      <c r="N10437" t="s">
        <v>10134</v>
      </c>
    </row>
    <row r="10438" spans="1:14" x14ac:dyDescent="0.35">
      <c r="A10438" s="2">
        <v>700009993281004</v>
      </c>
      <c r="B10438" s="2">
        <v>15926382440</v>
      </c>
      <c r="C10438" s="1">
        <v>37752</v>
      </c>
      <c r="D10438" s="1">
        <v>45230</v>
      </c>
      <c r="E10438">
        <v>6890</v>
      </c>
      <c r="F10438" t="s">
        <v>15</v>
      </c>
      <c r="G10438">
        <v>1496</v>
      </c>
      <c r="H10438" t="s">
        <v>149</v>
      </c>
      <c r="I10438">
        <v>153869</v>
      </c>
      <c r="J10438" t="s">
        <v>150</v>
      </c>
      <c r="K10438">
        <v>37294</v>
      </c>
      <c r="L10438" t="s">
        <v>151</v>
      </c>
      <c r="M10438">
        <v>6654</v>
      </c>
      <c r="N10438" t="s">
        <v>10134</v>
      </c>
    </row>
    <row r="10439" spans="1:14" x14ac:dyDescent="0.35">
      <c r="A10439" s="2">
        <v>700009994459206</v>
      </c>
      <c r="B10439" s="2">
        <v>10925454419</v>
      </c>
      <c r="C10439" s="1">
        <v>28130</v>
      </c>
      <c r="D10439" s="1">
        <v>45182</v>
      </c>
      <c r="E10439">
        <v>6890</v>
      </c>
      <c r="F10439" t="s">
        <v>15</v>
      </c>
      <c r="G10439">
        <v>1436</v>
      </c>
      <c r="H10439" t="s">
        <v>267</v>
      </c>
      <c r="I10439">
        <v>1591517</v>
      </c>
      <c r="J10439" t="s">
        <v>591</v>
      </c>
      <c r="K10439">
        <v>39245</v>
      </c>
      <c r="L10439" t="s">
        <v>592</v>
      </c>
      <c r="M10439">
        <v>6654</v>
      </c>
      <c r="N10439" t="s">
        <v>10134</v>
      </c>
    </row>
    <row r="10440" spans="1:14" x14ac:dyDescent="0.35">
      <c r="A10440" s="2">
        <v>700009994649803</v>
      </c>
      <c r="C10440" s="1">
        <v>27219</v>
      </c>
      <c r="D10440" s="1">
        <v>44820</v>
      </c>
      <c r="E10440">
        <v>6890</v>
      </c>
      <c r="F10440" t="s">
        <v>15</v>
      </c>
      <c r="G10440">
        <v>1458</v>
      </c>
      <c r="H10440" t="s">
        <v>91</v>
      </c>
      <c r="I10440">
        <v>153141</v>
      </c>
      <c r="J10440" t="s">
        <v>92</v>
      </c>
      <c r="K10440">
        <v>36077</v>
      </c>
      <c r="L10440" t="s">
        <v>93</v>
      </c>
      <c r="M10440">
        <v>6654</v>
      </c>
      <c r="N10440" t="s">
        <v>10134</v>
      </c>
    </row>
    <row r="10441" spans="1:14" x14ac:dyDescent="0.35">
      <c r="A10441" s="2">
        <v>700009998320504</v>
      </c>
      <c r="B10441" s="2">
        <v>7109593460</v>
      </c>
      <c r="C10441" s="1">
        <v>33380</v>
      </c>
      <c r="D10441" s="1">
        <v>45356</v>
      </c>
      <c r="E10441">
        <v>6890</v>
      </c>
      <c r="F10441" t="s">
        <v>15</v>
      </c>
      <c r="G10441">
        <v>1475</v>
      </c>
      <c r="H10441" t="s">
        <v>409</v>
      </c>
      <c r="I10441">
        <v>2399741</v>
      </c>
      <c r="J10441" t="s">
        <v>1321</v>
      </c>
      <c r="K10441">
        <v>45483</v>
      </c>
      <c r="L10441" t="s">
        <v>1322</v>
      </c>
      <c r="M10441">
        <v>6654</v>
      </c>
      <c r="N10441" t="s">
        <v>10134</v>
      </c>
    </row>
    <row r="10442" spans="1:14" x14ac:dyDescent="0.35">
      <c r="A10442" s="2">
        <v>700100404856520</v>
      </c>
      <c r="B10442" s="2">
        <v>5044179400</v>
      </c>
      <c r="C10442" s="1">
        <v>30529</v>
      </c>
      <c r="D10442" s="1">
        <v>44761</v>
      </c>
      <c r="E10442">
        <v>6890</v>
      </c>
      <c r="F10442" t="s">
        <v>15</v>
      </c>
      <c r="G10442">
        <v>1444</v>
      </c>
      <c r="H10442" t="s">
        <v>275</v>
      </c>
      <c r="I10442">
        <v>152730</v>
      </c>
      <c r="J10442" t="s">
        <v>1041</v>
      </c>
      <c r="K10442">
        <v>35674</v>
      </c>
      <c r="L10442" t="s">
        <v>1042</v>
      </c>
      <c r="M10442">
        <v>6654</v>
      </c>
      <c r="N10442" t="s">
        <v>10134</v>
      </c>
    </row>
    <row r="10443" spans="1:14" x14ac:dyDescent="0.35">
      <c r="A10443" s="2">
        <v>700100423354020</v>
      </c>
      <c r="B10443" s="2">
        <v>34478248400</v>
      </c>
      <c r="C10443" s="1">
        <v>20399</v>
      </c>
      <c r="D10443" s="1">
        <v>44655</v>
      </c>
      <c r="E10443">
        <v>6890</v>
      </c>
      <c r="F10443" t="s">
        <v>15</v>
      </c>
      <c r="G10443">
        <v>1453</v>
      </c>
      <c r="H10443" t="s">
        <v>255</v>
      </c>
      <c r="I10443">
        <v>153125</v>
      </c>
      <c r="J10443" t="s">
        <v>610</v>
      </c>
      <c r="K10443">
        <v>35682</v>
      </c>
      <c r="L10443" t="s">
        <v>611</v>
      </c>
      <c r="M10443">
        <v>6654</v>
      </c>
      <c r="N10443" t="s">
        <v>10134</v>
      </c>
    </row>
    <row r="10444" spans="1:14" x14ac:dyDescent="0.35">
      <c r="A10444" s="2">
        <v>700100460415720</v>
      </c>
      <c r="B10444" s="2">
        <v>97531065487</v>
      </c>
      <c r="C10444" s="1">
        <v>20809</v>
      </c>
      <c r="D10444" s="1">
        <v>45407</v>
      </c>
      <c r="E10444">
        <v>6890</v>
      </c>
      <c r="F10444" t="s">
        <v>15</v>
      </c>
      <c r="G10444">
        <v>1490</v>
      </c>
      <c r="H10444" t="s">
        <v>428</v>
      </c>
      <c r="I10444">
        <v>153818</v>
      </c>
      <c r="J10444" t="s">
        <v>1362</v>
      </c>
      <c r="K10444">
        <v>42524</v>
      </c>
      <c r="L10444" t="s">
        <v>1363</v>
      </c>
      <c r="M10444">
        <v>6654</v>
      </c>
      <c r="N10444" t="s">
        <v>10134</v>
      </c>
    </row>
    <row r="10445" spans="1:14" x14ac:dyDescent="0.35">
      <c r="A10445" s="2">
        <v>700100462607120</v>
      </c>
      <c r="B10445" s="2">
        <v>7977056437</v>
      </c>
      <c r="C10445" s="1">
        <v>32309</v>
      </c>
      <c r="D10445" s="1">
        <v>44468</v>
      </c>
      <c r="E10445">
        <v>6890</v>
      </c>
      <c r="F10445" t="s">
        <v>15</v>
      </c>
      <c r="G10445">
        <v>1564</v>
      </c>
      <c r="H10445" t="s">
        <v>94</v>
      </c>
      <c r="I10445">
        <v>153613</v>
      </c>
      <c r="J10445" t="s">
        <v>1209</v>
      </c>
      <c r="K10445">
        <v>35464</v>
      </c>
      <c r="L10445" t="s">
        <v>1210</v>
      </c>
      <c r="M10445">
        <v>6654</v>
      </c>
      <c r="N10445" t="s">
        <v>10134</v>
      </c>
    </row>
    <row r="10446" spans="1:14" x14ac:dyDescent="0.35">
      <c r="A10446" s="2">
        <v>700100465248520</v>
      </c>
      <c r="B10446" s="2">
        <v>6246433448</v>
      </c>
      <c r="C10446" s="1">
        <v>31048</v>
      </c>
      <c r="D10446" s="1">
        <v>45161</v>
      </c>
      <c r="E10446">
        <v>6890</v>
      </c>
      <c r="F10446" t="s">
        <v>15</v>
      </c>
      <c r="G10446">
        <v>1553</v>
      </c>
      <c r="H10446" t="s">
        <v>160</v>
      </c>
      <c r="I10446">
        <v>1562827</v>
      </c>
      <c r="J10446" t="s">
        <v>161</v>
      </c>
      <c r="K10446">
        <v>39384</v>
      </c>
      <c r="L10446" t="s">
        <v>162</v>
      </c>
      <c r="M10446">
        <v>6654</v>
      </c>
      <c r="N10446" t="s">
        <v>10134</v>
      </c>
    </row>
    <row r="10447" spans="1:14" x14ac:dyDescent="0.35">
      <c r="A10447" s="2">
        <v>700100465600720</v>
      </c>
      <c r="B10447" s="2">
        <v>9748866459</v>
      </c>
      <c r="C10447" s="1">
        <v>33777</v>
      </c>
      <c r="D10447" s="1">
        <v>45091</v>
      </c>
      <c r="E10447">
        <v>6890</v>
      </c>
      <c r="F10447" t="s">
        <v>15</v>
      </c>
      <c r="G10447">
        <v>1536</v>
      </c>
      <c r="H10447" t="s">
        <v>948</v>
      </c>
      <c r="I10447">
        <v>154431</v>
      </c>
      <c r="J10447" t="s">
        <v>949</v>
      </c>
      <c r="K10447">
        <v>37573</v>
      </c>
      <c r="L10447" t="s">
        <v>950</v>
      </c>
      <c r="M10447">
        <v>6654</v>
      </c>
      <c r="N10447" t="s">
        <v>10134</v>
      </c>
    </row>
    <row r="10448" spans="1:14" x14ac:dyDescent="0.35">
      <c r="A10448" s="2">
        <v>700100466339120</v>
      </c>
      <c r="B10448" s="2">
        <v>71124921494</v>
      </c>
      <c r="C10448" s="1">
        <v>38515</v>
      </c>
      <c r="D10448" s="1">
        <v>44749</v>
      </c>
      <c r="E10448">
        <v>6890</v>
      </c>
      <c r="F10448" t="s">
        <v>15</v>
      </c>
      <c r="G10448">
        <v>1523</v>
      </c>
      <c r="H10448" t="s">
        <v>320</v>
      </c>
      <c r="I10448">
        <v>153443</v>
      </c>
      <c r="J10448" t="s">
        <v>321</v>
      </c>
      <c r="K10448">
        <v>35755</v>
      </c>
      <c r="L10448" t="s">
        <v>322</v>
      </c>
      <c r="M10448">
        <v>6654</v>
      </c>
      <c r="N10448" t="s">
        <v>10134</v>
      </c>
    </row>
    <row r="10449" spans="1:14" x14ac:dyDescent="0.35">
      <c r="A10449" s="2">
        <v>700100481129220</v>
      </c>
      <c r="B10449" s="2">
        <v>86643568404</v>
      </c>
      <c r="C10449" s="1">
        <v>23858</v>
      </c>
      <c r="D10449" s="1">
        <v>45043</v>
      </c>
      <c r="E10449">
        <v>6890</v>
      </c>
      <c r="F10449" t="s">
        <v>15</v>
      </c>
      <c r="G10449">
        <v>1468</v>
      </c>
      <c r="H10449" t="s">
        <v>28</v>
      </c>
      <c r="I10449">
        <v>153826</v>
      </c>
      <c r="J10449" t="s">
        <v>29</v>
      </c>
      <c r="K10449">
        <v>42234</v>
      </c>
      <c r="L10449" t="s">
        <v>546</v>
      </c>
      <c r="M10449">
        <v>6654</v>
      </c>
      <c r="N10449" t="s">
        <v>10134</v>
      </c>
    </row>
    <row r="10450" spans="1:14" x14ac:dyDescent="0.35">
      <c r="A10450" s="2">
        <v>700100498365720</v>
      </c>
      <c r="B10450" s="2">
        <v>8063414403</v>
      </c>
      <c r="C10450" s="1">
        <v>31537</v>
      </c>
      <c r="D10450" s="1">
        <v>44469</v>
      </c>
      <c r="E10450">
        <v>6890</v>
      </c>
      <c r="F10450" t="s">
        <v>15</v>
      </c>
      <c r="G10450">
        <v>1515</v>
      </c>
      <c r="H10450" t="s">
        <v>234</v>
      </c>
      <c r="I10450" t="s">
        <v>59</v>
      </c>
      <c r="J10450" t="s">
        <v>60</v>
      </c>
      <c r="K10450">
        <v>35480</v>
      </c>
      <c r="L10450" t="s">
        <v>235</v>
      </c>
      <c r="M10450">
        <v>6654</v>
      </c>
      <c r="N10450" t="s">
        <v>10134</v>
      </c>
    </row>
    <row r="10451" spans="1:14" x14ac:dyDescent="0.35">
      <c r="A10451" s="2">
        <v>700100498365720</v>
      </c>
      <c r="B10451" s="2">
        <v>8063414403</v>
      </c>
      <c r="C10451" s="1">
        <v>31537</v>
      </c>
      <c r="D10451" s="1">
        <v>44469</v>
      </c>
      <c r="E10451">
        <v>6890</v>
      </c>
      <c r="F10451" t="s">
        <v>15</v>
      </c>
      <c r="G10451">
        <v>1515</v>
      </c>
      <c r="H10451" t="s">
        <v>234</v>
      </c>
      <c r="I10451" t="s">
        <v>59</v>
      </c>
      <c r="J10451" t="s">
        <v>60</v>
      </c>
      <c r="K10451">
        <v>35480</v>
      </c>
      <c r="L10451" t="s">
        <v>235</v>
      </c>
      <c r="M10451">
        <v>6654</v>
      </c>
      <c r="N10451" t="s">
        <v>10134</v>
      </c>
    </row>
    <row r="10452" spans="1:14" x14ac:dyDescent="0.35">
      <c r="A10452" s="2">
        <v>700100498365720</v>
      </c>
      <c r="B10452" s="2">
        <v>8063414403</v>
      </c>
      <c r="C10452" s="1">
        <v>31537</v>
      </c>
      <c r="D10452" s="1">
        <v>44875</v>
      </c>
      <c r="E10452">
        <v>6890</v>
      </c>
      <c r="F10452" t="s">
        <v>15</v>
      </c>
      <c r="G10452">
        <v>1515</v>
      </c>
      <c r="H10452" t="s">
        <v>234</v>
      </c>
      <c r="I10452">
        <v>153591</v>
      </c>
      <c r="J10452" t="s">
        <v>236</v>
      </c>
      <c r="K10452">
        <v>42230</v>
      </c>
      <c r="L10452" t="s">
        <v>235</v>
      </c>
      <c r="M10452">
        <v>6654</v>
      </c>
      <c r="N10452" t="s">
        <v>10134</v>
      </c>
    </row>
    <row r="10453" spans="1:14" x14ac:dyDescent="0.35">
      <c r="A10453" s="2">
        <v>700100805977590</v>
      </c>
      <c r="B10453" s="2">
        <v>71574847490</v>
      </c>
      <c r="C10453" s="1">
        <v>38215</v>
      </c>
      <c r="D10453" s="1">
        <v>44950</v>
      </c>
      <c r="E10453">
        <v>6890</v>
      </c>
      <c r="F10453" t="s">
        <v>15</v>
      </c>
      <c r="G10453">
        <v>1433</v>
      </c>
      <c r="H10453" t="s">
        <v>132</v>
      </c>
      <c r="I10453">
        <v>153664</v>
      </c>
      <c r="J10453" t="s">
        <v>133</v>
      </c>
      <c r="K10453">
        <v>35671</v>
      </c>
      <c r="L10453" t="s">
        <v>134</v>
      </c>
      <c r="M10453">
        <v>6654</v>
      </c>
      <c r="N10453" t="s">
        <v>10134</v>
      </c>
    </row>
    <row r="10454" spans="1:14" x14ac:dyDescent="0.35">
      <c r="A10454" s="2">
        <v>700100828187790</v>
      </c>
      <c r="B10454" s="2">
        <v>7530002457</v>
      </c>
      <c r="C10454" s="1">
        <v>33202</v>
      </c>
      <c r="D10454" s="1">
        <v>45287</v>
      </c>
      <c r="E10454">
        <v>6890</v>
      </c>
      <c r="F10454" t="s">
        <v>15</v>
      </c>
      <c r="G10454">
        <v>1426</v>
      </c>
      <c r="H10454" t="s">
        <v>16</v>
      </c>
      <c r="I10454">
        <v>1554891</v>
      </c>
      <c r="J10454" t="s">
        <v>856</v>
      </c>
      <c r="K10454">
        <v>35299</v>
      </c>
      <c r="L10454" t="s">
        <v>857</v>
      </c>
      <c r="M10454">
        <v>6654</v>
      </c>
      <c r="N10454" t="s">
        <v>10134</v>
      </c>
    </row>
    <row r="10455" spans="1:14" x14ac:dyDescent="0.35">
      <c r="A10455" s="2">
        <v>700100828575790</v>
      </c>
      <c r="C10455" s="1">
        <v>27923</v>
      </c>
      <c r="D10455" s="1">
        <v>44692</v>
      </c>
      <c r="E10455">
        <v>6890</v>
      </c>
      <c r="F10455" t="s">
        <v>15</v>
      </c>
      <c r="G10455">
        <v>1481</v>
      </c>
      <c r="H10455" t="s">
        <v>34</v>
      </c>
      <c r="I10455">
        <v>154660</v>
      </c>
      <c r="J10455" t="s">
        <v>35</v>
      </c>
      <c r="K10455">
        <v>35441</v>
      </c>
      <c r="L10455" t="s">
        <v>36</v>
      </c>
      <c r="M10455">
        <v>6654</v>
      </c>
      <c r="N10455" t="s">
        <v>10134</v>
      </c>
    </row>
    <row r="10456" spans="1:14" x14ac:dyDescent="0.35">
      <c r="A10456" s="2">
        <v>700100828575790</v>
      </c>
      <c r="C10456" s="1">
        <v>27923</v>
      </c>
      <c r="D10456" s="1">
        <v>45012</v>
      </c>
      <c r="E10456">
        <v>6890</v>
      </c>
      <c r="F10456" t="s">
        <v>15</v>
      </c>
      <c r="G10456">
        <v>1481</v>
      </c>
      <c r="H10456" t="s">
        <v>34</v>
      </c>
      <c r="I10456">
        <v>154660</v>
      </c>
      <c r="J10456" t="s">
        <v>35</v>
      </c>
      <c r="K10456">
        <v>35441</v>
      </c>
      <c r="L10456" t="s">
        <v>36</v>
      </c>
      <c r="M10456">
        <v>6654</v>
      </c>
      <c r="N10456" t="s">
        <v>10134</v>
      </c>
    </row>
    <row r="10457" spans="1:14" x14ac:dyDescent="0.35">
      <c r="A10457" s="2">
        <v>700100831893390</v>
      </c>
      <c r="B10457" s="2">
        <v>76740420491</v>
      </c>
      <c r="C10457" s="1">
        <v>26712</v>
      </c>
      <c r="D10457" s="1">
        <v>44756</v>
      </c>
      <c r="E10457">
        <v>6890</v>
      </c>
      <c r="F10457" t="s">
        <v>15</v>
      </c>
      <c r="G10457">
        <v>1486</v>
      </c>
      <c r="H10457" t="s">
        <v>157</v>
      </c>
      <c r="I10457">
        <v>155500</v>
      </c>
      <c r="J10457" t="s">
        <v>801</v>
      </c>
      <c r="K10457">
        <v>35329</v>
      </c>
      <c r="L10457" t="s">
        <v>638</v>
      </c>
      <c r="M10457">
        <v>6654</v>
      </c>
      <c r="N10457" t="s">
        <v>10134</v>
      </c>
    </row>
    <row r="10458" spans="1:14" x14ac:dyDescent="0.35">
      <c r="A10458" s="2">
        <v>700100831893390</v>
      </c>
      <c r="B10458" s="2">
        <v>76740420491</v>
      </c>
      <c r="C10458" s="1">
        <v>26712</v>
      </c>
      <c r="D10458" s="1">
        <v>45198</v>
      </c>
      <c r="E10458">
        <v>6890</v>
      </c>
      <c r="F10458" t="s">
        <v>15</v>
      </c>
      <c r="G10458">
        <v>1486</v>
      </c>
      <c r="H10458" t="s">
        <v>157</v>
      </c>
      <c r="I10458">
        <v>155519</v>
      </c>
      <c r="J10458" t="s">
        <v>1082</v>
      </c>
      <c r="K10458">
        <v>35350</v>
      </c>
      <c r="L10458" t="s">
        <v>1083</v>
      </c>
      <c r="M10458">
        <v>6654</v>
      </c>
      <c r="N10458" t="s">
        <v>10134</v>
      </c>
    </row>
    <row r="10459" spans="1:14" x14ac:dyDescent="0.35">
      <c r="A10459" s="2">
        <v>700100832553690</v>
      </c>
      <c r="B10459" s="2">
        <v>3835732463</v>
      </c>
      <c r="C10459" s="1">
        <v>28016</v>
      </c>
      <c r="D10459" s="1">
        <v>44421</v>
      </c>
      <c r="E10459">
        <v>6890</v>
      </c>
      <c r="F10459" t="s">
        <v>15</v>
      </c>
      <c r="G10459">
        <v>1479</v>
      </c>
      <c r="H10459" t="s">
        <v>859</v>
      </c>
      <c r="I10459">
        <v>154407</v>
      </c>
      <c r="J10459" t="s">
        <v>860</v>
      </c>
      <c r="K10459">
        <v>35577</v>
      </c>
      <c r="L10459" t="s">
        <v>1533</v>
      </c>
      <c r="M10459">
        <v>6654</v>
      </c>
      <c r="N10459" t="s">
        <v>10134</v>
      </c>
    </row>
    <row r="10460" spans="1:14" x14ac:dyDescent="0.35">
      <c r="A10460" s="2">
        <v>700100832553690</v>
      </c>
      <c r="B10460" s="2">
        <v>3835732463</v>
      </c>
      <c r="C10460" s="1">
        <v>28016</v>
      </c>
      <c r="D10460" s="1">
        <v>45406</v>
      </c>
      <c r="E10460">
        <v>6890</v>
      </c>
      <c r="F10460" t="s">
        <v>15</v>
      </c>
      <c r="G10460">
        <v>1479</v>
      </c>
      <c r="H10460" t="s">
        <v>859</v>
      </c>
      <c r="I10460">
        <v>154407</v>
      </c>
      <c r="J10460" t="s">
        <v>860</v>
      </c>
      <c r="K10460">
        <v>45404</v>
      </c>
      <c r="L10460" t="s">
        <v>861</v>
      </c>
      <c r="M10460">
        <v>6654</v>
      </c>
      <c r="N10460" t="s">
        <v>10134</v>
      </c>
    </row>
    <row r="10461" spans="1:14" x14ac:dyDescent="0.35">
      <c r="A10461" s="2">
        <v>700100845444690</v>
      </c>
      <c r="B10461" s="2">
        <v>37124307449</v>
      </c>
      <c r="C10461" s="1">
        <v>22733</v>
      </c>
      <c r="D10461" s="1">
        <v>44484</v>
      </c>
      <c r="E10461">
        <v>6890</v>
      </c>
      <c r="F10461" t="s">
        <v>15</v>
      </c>
      <c r="G10461">
        <v>1469</v>
      </c>
      <c r="H10461" t="s">
        <v>542</v>
      </c>
      <c r="I10461">
        <v>155810</v>
      </c>
      <c r="J10461" t="s">
        <v>880</v>
      </c>
      <c r="K10461">
        <v>35631</v>
      </c>
      <c r="L10461" t="s">
        <v>881</v>
      </c>
      <c r="M10461">
        <v>6654</v>
      </c>
      <c r="N10461" t="s">
        <v>10134</v>
      </c>
    </row>
    <row r="10462" spans="1:14" x14ac:dyDescent="0.35">
      <c r="A10462" s="2">
        <v>700100864386390</v>
      </c>
      <c r="B10462" s="2">
        <v>2043795473</v>
      </c>
      <c r="C10462" s="1">
        <v>22349</v>
      </c>
      <c r="D10462" s="1">
        <v>44642</v>
      </c>
      <c r="E10462">
        <v>6890</v>
      </c>
      <c r="F10462" t="s">
        <v>15</v>
      </c>
      <c r="G10462">
        <v>1419</v>
      </c>
      <c r="H10462" t="s">
        <v>24</v>
      </c>
      <c r="I10462">
        <v>154873</v>
      </c>
      <c r="J10462" t="s">
        <v>210</v>
      </c>
      <c r="K10462">
        <v>34914</v>
      </c>
      <c r="L10462" t="s">
        <v>211</v>
      </c>
      <c r="M10462">
        <v>6654</v>
      </c>
      <c r="N10462" t="s">
        <v>10134</v>
      </c>
    </row>
    <row r="10463" spans="1:14" x14ac:dyDescent="0.35">
      <c r="A10463" s="2">
        <v>700100891417390</v>
      </c>
      <c r="B10463" s="2">
        <v>52001709404</v>
      </c>
      <c r="C10463" s="1">
        <v>23786</v>
      </c>
      <c r="D10463" s="1">
        <v>45019</v>
      </c>
      <c r="E10463">
        <v>6890</v>
      </c>
      <c r="F10463" t="s">
        <v>15</v>
      </c>
      <c r="G10463">
        <v>1427</v>
      </c>
      <c r="H10463" t="s">
        <v>264</v>
      </c>
      <c r="I10463">
        <v>154717</v>
      </c>
      <c r="J10463" t="s">
        <v>283</v>
      </c>
      <c r="K10463">
        <v>35308</v>
      </c>
      <c r="L10463" t="s">
        <v>284</v>
      </c>
      <c r="M10463">
        <v>6654</v>
      </c>
      <c r="N10463" t="s">
        <v>10134</v>
      </c>
    </row>
    <row r="10464" spans="1:14" x14ac:dyDescent="0.35">
      <c r="A10464" s="2">
        <v>700100893290290</v>
      </c>
      <c r="B10464" s="2">
        <v>8275687462</v>
      </c>
      <c r="C10464" s="1">
        <v>32119</v>
      </c>
      <c r="D10464" s="1">
        <v>45139</v>
      </c>
      <c r="E10464">
        <v>6890</v>
      </c>
      <c r="F10464" t="s">
        <v>15</v>
      </c>
      <c r="G10464">
        <v>1518</v>
      </c>
      <c r="H10464" t="s">
        <v>1147</v>
      </c>
      <c r="I10464">
        <v>154458</v>
      </c>
      <c r="J10464" t="s">
        <v>1148</v>
      </c>
      <c r="K10464">
        <v>35376</v>
      </c>
      <c r="L10464" t="s">
        <v>1149</v>
      </c>
      <c r="M10464">
        <v>6654</v>
      </c>
      <c r="N10464" t="s">
        <v>10134</v>
      </c>
    </row>
    <row r="10465" spans="1:14" x14ac:dyDescent="0.35">
      <c r="A10465" s="2">
        <v>700100894124890</v>
      </c>
      <c r="C10465" s="1">
        <v>20181</v>
      </c>
      <c r="D10465" s="1">
        <v>44455</v>
      </c>
      <c r="E10465">
        <v>6890</v>
      </c>
      <c r="F10465" t="s">
        <v>15</v>
      </c>
      <c r="G10465">
        <v>1483</v>
      </c>
      <c r="H10465" t="s">
        <v>686</v>
      </c>
      <c r="I10465">
        <v>155055</v>
      </c>
      <c r="J10465" t="s">
        <v>687</v>
      </c>
      <c r="K10465">
        <v>34905</v>
      </c>
      <c r="L10465" t="s">
        <v>688</v>
      </c>
      <c r="M10465">
        <v>6654</v>
      </c>
      <c r="N10465" t="s">
        <v>10134</v>
      </c>
    </row>
    <row r="10466" spans="1:14" x14ac:dyDescent="0.35">
      <c r="A10466" s="2">
        <v>700100894124890</v>
      </c>
      <c r="B10466" s="2">
        <v>89566262434</v>
      </c>
      <c r="C10466" s="1">
        <v>20181</v>
      </c>
      <c r="D10466" s="1">
        <v>45215</v>
      </c>
      <c r="E10466">
        <v>6890</v>
      </c>
      <c r="F10466" t="s">
        <v>15</v>
      </c>
      <c r="G10466">
        <v>1483</v>
      </c>
      <c r="H10466" t="s">
        <v>686</v>
      </c>
      <c r="I10466">
        <v>155055</v>
      </c>
      <c r="J10466" t="s">
        <v>687</v>
      </c>
      <c r="K10466">
        <v>34905</v>
      </c>
      <c r="L10466" t="s">
        <v>688</v>
      </c>
      <c r="M10466">
        <v>6654</v>
      </c>
      <c r="N10466" t="s">
        <v>10134</v>
      </c>
    </row>
    <row r="10467" spans="1:14" x14ac:dyDescent="0.35">
      <c r="A10467" s="2">
        <v>700100895001490</v>
      </c>
      <c r="B10467" s="2">
        <v>11250604419</v>
      </c>
      <c r="C10467" s="1">
        <v>35563</v>
      </c>
      <c r="D10467" s="1">
        <v>44637</v>
      </c>
      <c r="E10467">
        <v>6890</v>
      </c>
      <c r="F10467" t="s">
        <v>15</v>
      </c>
      <c r="G10467">
        <v>1504</v>
      </c>
      <c r="H10467" t="s">
        <v>299</v>
      </c>
      <c r="I10467">
        <v>154547</v>
      </c>
      <c r="J10467" t="s">
        <v>423</v>
      </c>
      <c r="K10467">
        <v>35311</v>
      </c>
      <c r="L10467" t="s">
        <v>424</v>
      </c>
      <c r="M10467">
        <v>6654</v>
      </c>
      <c r="N10467" t="s">
        <v>10134</v>
      </c>
    </row>
    <row r="10468" spans="1:14" x14ac:dyDescent="0.35">
      <c r="A10468" s="2">
        <v>700100900142816</v>
      </c>
      <c r="B10468" s="2">
        <v>1386314412</v>
      </c>
      <c r="C10468" s="1">
        <v>29090</v>
      </c>
      <c r="D10468" s="1">
        <v>44834</v>
      </c>
      <c r="E10468">
        <v>6890</v>
      </c>
      <c r="F10468" t="s">
        <v>15</v>
      </c>
      <c r="G10468">
        <v>1438</v>
      </c>
      <c r="H10468" t="s">
        <v>192</v>
      </c>
      <c r="I10468">
        <v>153168</v>
      </c>
      <c r="J10468" t="s">
        <v>1241</v>
      </c>
      <c r="K10468">
        <v>35764</v>
      </c>
      <c r="L10468" t="s">
        <v>1242</v>
      </c>
      <c r="M10468">
        <v>6654</v>
      </c>
      <c r="N10468" t="s">
        <v>10134</v>
      </c>
    </row>
    <row r="10469" spans="1:14" x14ac:dyDescent="0.35">
      <c r="A10469" s="2">
        <v>700100900450820</v>
      </c>
      <c r="B10469" s="2">
        <v>70286821451</v>
      </c>
      <c r="C10469" s="1">
        <v>35542</v>
      </c>
      <c r="D10469" s="1">
        <v>44951</v>
      </c>
      <c r="E10469">
        <v>6890</v>
      </c>
      <c r="F10469" t="s">
        <v>15</v>
      </c>
      <c r="G10469">
        <v>1421</v>
      </c>
      <c r="H10469" t="s">
        <v>317</v>
      </c>
      <c r="I10469">
        <v>155667</v>
      </c>
      <c r="J10469" t="s">
        <v>318</v>
      </c>
      <c r="K10469">
        <v>34944</v>
      </c>
      <c r="L10469" t="s">
        <v>319</v>
      </c>
      <c r="M10469">
        <v>6654</v>
      </c>
      <c r="N10469" t="s">
        <v>10134</v>
      </c>
    </row>
    <row r="10470" spans="1:14" x14ac:dyDescent="0.35">
      <c r="A10470" s="2">
        <v>700100901522817</v>
      </c>
      <c r="C10470" s="1">
        <v>25401</v>
      </c>
      <c r="D10470" s="1">
        <v>45014</v>
      </c>
      <c r="E10470">
        <v>6890</v>
      </c>
      <c r="F10470" t="s">
        <v>15</v>
      </c>
      <c r="G10470">
        <v>1469</v>
      </c>
      <c r="H10470" t="s">
        <v>542</v>
      </c>
      <c r="I10470">
        <v>155810</v>
      </c>
      <c r="J10470" t="s">
        <v>880</v>
      </c>
      <c r="K10470">
        <v>37520</v>
      </c>
      <c r="L10470" t="s">
        <v>881</v>
      </c>
      <c r="M10470">
        <v>6654</v>
      </c>
      <c r="N10470" t="s">
        <v>10134</v>
      </c>
    </row>
    <row r="10471" spans="1:14" x14ac:dyDescent="0.35">
      <c r="A10471" s="2">
        <v>700100902502410</v>
      </c>
      <c r="B10471" s="2">
        <v>99560020463</v>
      </c>
      <c r="C10471" s="1">
        <v>18375</v>
      </c>
      <c r="D10471" s="1">
        <v>44469</v>
      </c>
      <c r="E10471">
        <v>6890</v>
      </c>
      <c r="F10471" t="s">
        <v>15</v>
      </c>
      <c r="G10471">
        <v>1429</v>
      </c>
      <c r="H10471" t="s">
        <v>224</v>
      </c>
      <c r="I10471">
        <v>154091</v>
      </c>
      <c r="J10471" t="s">
        <v>1554</v>
      </c>
      <c r="K10471">
        <v>35743</v>
      </c>
      <c r="L10471" t="s">
        <v>1555</v>
      </c>
      <c r="M10471">
        <v>6654</v>
      </c>
      <c r="N10471" t="s">
        <v>10134</v>
      </c>
    </row>
    <row r="10472" spans="1:14" x14ac:dyDescent="0.35">
      <c r="A10472" s="2">
        <v>700100902502410</v>
      </c>
      <c r="B10472" s="2">
        <v>99560020463</v>
      </c>
      <c r="C10472" s="1">
        <v>18375</v>
      </c>
      <c r="D10472" s="1">
        <v>44761</v>
      </c>
      <c r="E10472">
        <v>6890</v>
      </c>
      <c r="F10472" t="s">
        <v>15</v>
      </c>
      <c r="G10472">
        <v>1429</v>
      </c>
      <c r="H10472" t="s">
        <v>224</v>
      </c>
      <c r="I10472">
        <v>154075</v>
      </c>
      <c r="J10472" t="s">
        <v>225</v>
      </c>
      <c r="K10472">
        <v>35377</v>
      </c>
      <c r="L10472" t="s">
        <v>1143</v>
      </c>
      <c r="M10472">
        <v>6654</v>
      </c>
      <c r="N10472" t="s">
        <v>10134</v>
      </c>
    </row>
    <row r="10473" spans="1:14" x14ac:dyDescent="0.35">
      <c r="A10473" s="2">
        <v>700100905170516</v>
      </c>
      <c r="B10473" s="2">
        <v>10245609458</v>
      </c>
      <c r="C10473" s="1">
        <v>25301</v>
      </c>
      <c r="D10473" s="1">
        <v>44442</v>
      </c>
      <c r="E10473">
        <v>6890</v>
      </c>
      <c r="F10473" t="s">
        <v>15</v>
      </c>
      <c r="G10473">
        <v>1492</v>
      </c>
      <c r="H10473" t="s">
        <v>477</v>
      </c>
      <c r="I10473">
        <v>155691</v>
      </c>
      <c r="J10473" t="s">
        <v>902</v>
      </c>
      <c r="K10473">
        <v>34898</v>
      </c>
      <c r="L10473" t="s">
        <v>903</v>
      </c>
      <c r="M10473">
        <v>6654</v>
      </c>
      <c r="N10473" t="s">
        <v>10134</v>
      </c>
    </row>
    <row r="10474" spans="1:14" x14ac:dyDescent="0.35">
      <c r="A10474" s="2">
        <v>700100905763614</v>
      </c>
      <c r="B10474" s="2">
        <v>3142785400</v>
      </c>
      <c r="C10474" s="1">
        <v>26577</v>
      </c>
      <c r="D10474" s="1">
        <v>44427</v>
      </c>
      <c r="E10474">
        <v>6890</v>
      </c>
      <c r="F10474" t="s">
        <v>15</v>
      </c>
      <c r="G10474">
        <v>1486</v>
      </c>
      <c r="H10474" t="s">
        <v>157</v>
      </c>
      <c r="I10474">
        <v>155500</v>
      </c>
      <c r="J10474" t="s">
        <v>801</v>
      </c>
      <c r="K10474">
        <v>35329</v>
      </c>
      <c r="L10474" t="s">
        <v>638</v>
      </c>
      <c r="M10474">
        <v>6654</v>
      </c>
      <c r="N10474" t="s">
        <v>10134</v>
      </c>
    </row>
    <row r="10475" spans="1:14" x14ac:dyDescent="0.35">
      <c r="A10475" s="2">
        <v>700100907948913</v>
      </c>
      <c r="B10475" s="2">
        <v>40443698449</v>
      </c>
      <c r="C10475" s="1">
        <v>23812</v>
      </c>
      <c r="D10475" s="1">
        <v>45139</v>
      </c>
      <c r="E10475">
        <v>6890</v>
      </c>
      <c r="F10475" t="s">
        <v>15</v>
      </c>
      <c r="G10475">
        <v>1467</v>
      </c>
      <c r="H10475" t="s">
        <v>105</v>
      </c>
      <c r="I10475">
        <v>152587</v>
      </c>
      <c r="J10475" t="s">
        <v>946</v>
      </c>
      <c r="K10475">
        <v>35550</v>
      </c>
      <c r="L10475" t="s">
        <v>1608</v>
      </c>
      <c r="M10475">
        <v>6654</v>
      </c>
      <c r="N10475" t="s">
        <v>10134</v>
      </c>
    </row>
    <row r="10476" spans="1:14" x14ac:dyDescent="0.35">
      <c r="A10476" s="2">
        <v>700100908003114</v>
      </c>
      <c r="C10476" s="1">
        <v>36942</v>
      </c>
      <c r="D10476" s="1">
        <v>44426</v>
      </c>
      <c r="E10476">
        <v>6890</v>
      </c>
      <c r="F10476" t="s">
        <v>15</v>
      </c>
      <c r="G10476">
        <v>1421</v>
      </c>
      <c r="H10476" t="s">
        <v>317</v>
      </c>
      <c r="I10476">
        <v>155667</v>
      </c>
      <c r="J10476" t="s">
        <v>318</v>
      </c>
      <c r="K10476">
        <v>34944</v>
      </c>
      <c r="L10476" t="s">
        <v>319</v>
      </c>
      <c r="M10476">
        <v>6654</v>
      </c>
      <c r="N10476" t="s">
        <v>10134</v>
      </c>
    </row>
    <row r="10477" spans="1:14" x14ac:dyDescent="0.35">
      <c r="A10477" s="2">
        <v>700100908003114</v>
      </c>
      <c r="C10477" s="1">
        <v>36942</v>
      </c>
      <c r="D10477" s="1">
        <v>44426</v>
      </c>
      <c r="E10477">
        <v>6890</v>
      </c>
      <c r="F10477" t="s">
        <v>15</v>
      </c>
      <c r="G10477">
        <v>1421</v>
      </c>
      <c r="H10477" t="s">
        <v>317</v>
      </c>
      <c r="I10477">
        <v>155667</v>
      </c>
      <c r="J10477" t="s">
        <v>318</v>
      </c>
      <c r="K10477">
        <v>34944</v>
      </c>
      <c r="L10477" t="s">
        <v>319</v>
      </c>
      <c r="M10477">
        <v>6654</v>
      </c>
      <c r="N10477" t="s">
        <v>10134</v>
      </c>
    </row>
    <row r="10478" spans="1:14" x14ac:dyDescent="0.35">
      <c r="A10478" s="2">
        <v>700100911594810</v>
      </c>
      <c r="C10478" s="1">
        <v>22976</v>
      </c>
      <c r="D10478" s="1">
        <v>44685</v>
      </c>
      <c r="E10478">
        <v>6890</v>
      </c>
      <c r="F10478" t="s">
        <v>15</v>
      </c>
      <c r="G10478">
        <v>1513</v>
      </c>
      <c r="H10478" t="s">
        <v>171</v>
      </c>
      <c r="I10478">
        <v>155594</v>
      </c>
      <c r="J10478" t="s">
        <v>886</v>
      </c>
      <c r="K10478">
        <v>35727</v>
      </c>
      <c r="L10478" t="s">
        <v>887</v>
      </c>
      <c r="M10478">
        <v>6654</v>
      </c>
      <c r="N10478" t="s">
        <v>10134</v>
      </c>
    </row>
    <row r="10479" spans="1:14" x14ac:dyDescent="0.35">
      <c r="A10479" s="2">
        <v>700100911594810</v>
      </c>
      <c r="C10479" s="1">
        <v>22976</v>
      </c>
      <c r="D10479" s="1">
        <v>45133</v>
      </c>
      <c r="E10479">
        <v>6890</v>
      </c>
      <c r="F10479" t="s">
        <v>15</v>
      </c>
      <c r="G10479">
        <v>1513</v>
      </c>
      <c r="H10479" t="s">
        <v>171</v>
      </c>
      <c r="I10479">
        <v>155594</v>
      </c>
      <c r="J10479" t="s">
        <v>886</v>
      </c>
      <c r="K10479">
        <v>35727</v>
      </c>
      <c r="L10479" t="s">
        <v>887</v>
      </c>
      <c r="M10479">
        <v>6654</v>
      </c>
      <c r="N10479" t="s">
        <v>10134</v>
      </c>
    </row>
    <row r="10480" spans="1:14" x14ac:dyDescent="0.35">
      <c r="A10480" s="2">
        <v>700100911684518</v>
      </c>
      <c r="B10480" s="2">
        <v>19871171404</v>
      </c>
      <c r="C10480" s="1">
        <v>17079</v>
      </c>
      <c r="D10480" s="1">
        <v>44679</v>
      </c>
      <c r="E10480">
        <v>6890</v>
      </c>
      <c r="F10480" t="s">
        <v>15</v>
      </c>
      <c r="G10480">
        <v>1444</v>
      </c>
      <c r="H10480" t="s">
        <v>275</v>
      </c>
      <c r="I10480">
        <v>152773</v>
      </c>
      <c r="J10480" t="s">
        <v>1409</v>
      </c>
      <c r="K10480">
        <v>35613</v>
      </c>
      <c r="L10480" t="s">
        <v>1410</v>
      </c>
      <c r="M10480">
        <v>6654</v>
      </c>
      <c r="N10480" t="s">
        <v>10134</v>
      </c>
    </row>
    <row r="10481" spans="1:14" x14ac:dyDescent="0.35">
      <c r="A10481" s="2">
        <v>700100911684518</v>
      </c>
      <c r="B10481" s="2">
        <v>19871171404</v>
      </c>
      <c r="C10481" s="1">
        <v>17079</v>
      </c>
      <c r="D10481" s="1">
        <v>44910</v>
      </c>
      <c r="E10481">
        <v>6890</v>
      </c>
      <c r="F10481" t="s">
        <v>15</v>
      </c>
      <c r="G10481">
        <v>1444</v>
      </c>
      <c r="H10481" t="s">
        <v>275</v>
      </c>
      <c r="I10481">
        <v>152773</v>
      </c>
      <c r="J10481" t="s">
        <v>1409</v>
      </c>
      <c r="K10481">
        <v>35613</v>
      </c>
      <c r="L10481" t="s">
        <v>1410</v>
      </c>
      <c r="M10481">
        <v>6654</v>
      </c>
      <c r="N10481" t="s">
        <v>10134</v>
      </c>
    </row>
    <row r="10482" spans="1:14" x14ac:dyDescent="0.35">
      <c r="A10482" s="2">
        <v>700100912001716</v>
      </c>
      <c r="B10482" s="2">
        <v>2483612440</v>
      </c>
      <c r="C10482" s="1">
        <v>28060</v>
      </c>
      <c r="D10482" s="1">
        <v>44455</v>
      </c>
      <c r="E10482">
        <v>6890</v>
      </c>
      <c r="F10482" t="s">
        <v>15</v>
      </c>
      <c r="G10482">
        <v>1513</v>
      </c>
      <c r="H10482" t="s">
        <v>171</v>
      </c>
      <c r="I10482">
        <v>155608</v>
      </c>
      <c r="J10482" t="s">
        <v>172</v>
      </c>
      <c r="K10482">
        <v>36725</v>
      </c>
      <c r="L10482" t="s">
        <v>242</v>
      </c>
      <c r="M10482">
        <v>6654</v>
      </c>
      <c r="N10482" t="s">
        <v>10134</v>
      </c>
    </row>
    <row r="10483" spans="1:14" x14ac:dyDescent="0.35">
      <c r="A10483" s="2">
        <v>700100912001716</v>
      </c>
      <c r="B10483" s="2">
        <v>2483612440</v>
      </c>
      <c r="C10483" s="1">
        <v>28060</v>
      </c>
      <c r="D10483" s="1">
        <v>44455</v>
      </c>
      <c r="E10483">
        <v>6890</v>
      </c>
      <c r="F10483" t="s">
        <v>15</v>
      </c>
      <c r="G10483">
        <v>1513</v>
      </c>
      <c r="H10483" t="s">
        <v>171</v>
      </c>
      <c r="I10483">
        <v>155608</v>
      </c>
      <c r="J10483" t="s">
        <v>172</v>
      </c>
      <c r="K10483">
        <v>36725</v>
      </c>
      <c r="L10483" t="s">
        <v>242</v>
      </c>
      <c r="M10483">
        <v>6654</v>
      </c>
      <c r="N10483" t="s">
        <v>10134</v>
      </c>
    </row>
    <row r="10484" spans="1:14" x14ac:dyDescent="0.35">
      <c r="A10484" s="2">
        <v>700100912001716</v>
      </c>
      <c r="B10484" s="2">
        <v>2483612440</v>
      </c>
      <c r="C10484" s="1">
        <v>28060</v>
      </c>
      <c r="D10484" s="1">
        <v>44721</v>
      </c>
      <c r="E10484">
        <v>6890</v>
      </c>
      <c r="F10484" t="s">
        <v>15</v>
      </c>
      <c r="G10484">
        <v>1513</v>
      </c>
      <c r="H10484" t="s">
        <v>171</v>
      </c>
      <c r="I10484">
        <v>155608</v>
      </c>
      <c r="J10484" t="s">
        <v>172</v>
      </c>
      <c r="K10484">
        <v>36725</v>
      </c>
      <c r="L10484" t="s">
        <v>242</v>
      </c>
      <c r="M10484">
        <v>6654</v>
      </c>
      <c r="N10484" t="s">
        <v>10134</v>
      </c>
    </row>
    <row r="10485" spans="1:14" x14ac:dyDescent="0.35">
      <c r="A10485" s="2">
        <v>700100912001716</v>
      </c>
      <c r="B10485" s="2">
        <v>2483612440</v>
      </c>
      <c r="C10485" s="1">
        <v>28060</v>
      </c>
      <c r="D10485" s="1">
        <v>44952</v>
      </c>
      <c r="E10485">
        <v>6890</v>
      </c>
      <c r="F10485" t="s">
        <v>15</v>
      </c>
      <c r="G10485">
        <v>1513</v>
      </c>
      <c r="H10485" t="s">
        <v>171</v>
      </c>
      <c r="I10485">
        <v>155608</v>
      </c>
      <c r="J10485" t="s">
        <v>172</v>
      </c>
      <c r="K10485">
        <v>36725</v>
      </c>
      <c r="L10485" t="s">
        <v>242</v>
      </c>
      <c r="M10485">
        <v>6654</v>
      </c>
      <c r="N10485" t="s">
        <v>10134</v>
      </c>
    </row>
    <row r="10486" spans="1:14" x14ac:dyDescent="0.35">
      <c r="A10486" s="2">
        <v>700100912001716</v>
      </c>
      <c r="B10486" s="2">
        <v>2483612440</v>
      </c>
      <c r="C10486" s="1">
        <v>28060</v>
      </c>
      <c r="D10486" s="1">
        <v>45155</v>
      </c>
      <c r="E10486">
        <v>6890</v>
      </c>
      <c r="F10486" t="s">
        <v>15</v>
      </c>
      <c r="G10486">
        <v>1513</v>
      </c>
      <c r="H10486" t="s">
        <v>171</v>
      </c>
      <c r="I10486">
        <v>155608</v>
      </c>
      <c r="J10486" t="s">
        <v>172</v>
      </c>
      <c r="K10486">
        <v>36725</v>
      </c>
      <c r="L10486" t="s">
        <v>242</v>
      </c>
      <c r="M10486">
        <v>6654</v>
      </c>
      <c r="N10486" t="s">
        <v>10134</v>
      </c>
    </row>
    <row r="10487" spans="1:14" x14ac:dyDescent="0.35">
      <c r="A10487" s="2">
        <v>700100912944416</v>
      </c>
      <c r="B10487" s="2">
        <v>70624449440</v>
      </c>
      <c r="C10487" s="1">
        <v>35094</v>
      </c>
      <c r="D10487" s="1">
        <v>44987</v>
      </c>
      <c r="E10487">
        <v>6890</v>
      </c>
      <c r="F10487" t="s">
        <v>15</v>
      </c>
      <c r="G10487">
        <v>1436</v>
      </c>
      <c r="H10487" t="s">
        <v>267</v>
      </c>
      <c r="I10487">
        <v>1591517</v>
      </c>
      <c r="J10487" t="s">
        <v>591</v>
      </c>
      <c r="K10487">
        <v>39245</v>
      </c>
      <c r="L10487" t="s">
        <v>592</v>
      </c>
      <c r="M10487">
        <v>6654</v>
      </c>
      <c r="N10487" t="s">
        <v>10134</v>
      </c>
    </row>
    <row r="10488" spans="1:14" x14ac:dyDescent="0.35">
      <c r="A10488" s="2">
        <v>700100912944416</v>
      </c>
      <c r="B10488" s="2">
        <v>70624449440</v>
      </c>
      <c r="C10488" s="1">
        <v>35094</v>
      </c>
      <c r="D10488" s="1">
        <v>45415</v>
      </c>
      <c r="E10488">
        <v>6890</v>
      </c>
      <c r="F10488" t="s">
        <v>15</v>
      </c>
      <c r="G10488">
        <v>1436</v>
      </c>
      <c r="H10488" t="s">
        <v>267</v>
      </c>
      <c r="I10488">
        <v>1593935</v>
      </c>
      <c r="J10488" t="s">
        <v>1157</v>
      </c>
      <c r="K10488">
        <v>42788</v>
      </c>
      <c r="L10488" t="s">
        <v>1158</v>
      </c>
      <c r="M10488">
        <v>6654</v>
      </c>
      <c r="N10488" t="s">
        <v>10134</v>
      </c>
    </row>
    <row r="10489" spans="1:14" x14ac:dyDescent="0.35">
      <c r="A10489" s="2">
        <v>700100913333216</v>
      </c>
      <c r="B10489" s="2">
        <v>11276906471</v>
      </c>
      <c r="C10489" s="1">
        <v>35745</v>
      </c>
      <c r="D10489" s="1">
        <v>45398</v>
      </c>
      <c r="E10489">
        <v>6890</v>
      </c>
      <c r="F10489" t="s">
        <v>15</v>
      </c>
      <c r="G10489">
        <v>1421</v>
      </c>
      <c r="H10489" t="s">
        <v>317</v>
      </c>
      <c r="I10489">
        <v>155659</v>
      </c>
      <c r="J10489" t="s">
        <v>441</v>
      </c>
      <c r="K10489">
        <v>37493</v>
      </c>
      <c r="L10489" t="s">
        <v>442</v>
      </c>
      <c r="M10489">
        <v>6654</v>
      </c>
      <c r="N10489" t="s">
        <v>10134</v>
      </c>
    </row>
    <row r="10490" spans="1:14" x14ac:dyDescent="0.35">
      <c r="A10490" s="2">
        <v>700100920835213</v>
      </c>
      <c r="C10490" s="1">
        <v>25325</v>
      </c>
      <c r="D10490" s="1">
        <v>44749</v>
      </c>
      <c r="E10490">
        <v>6890</v>
      </c>
      <c r="F10490" t="s">
        <v>15</v>
      </c>
      <c r="G10490">
        <v>1459</v>
      </c>
      <c r="H10490" t="s">
        <v>504</v>
      </c>
      <c r="I10490">
        <v>155292</v>
      </c>
      <c r="J10490" t="s">
        <v>505</v>
      </c>
      <c r="K10490">
        <v>35166</v>
      </c>
      <c r="L10490" t="s">
        <v>908</v>
      </c>
      <c r="M10490">
        <v>6654</v>
      </c>
      <c r="N10490" t="s">
        <v>10134</v>
      </c>
    </row>
    <row r="10491" spans="1:14" x14ac:dyDescent="0.35">
      <c r="A10491" s="2">
        <v>700100920835213</v>
      </c>
      <c r="B10491" s="2">
        <v>70929220463</v>
      </c>
      <c r="C10491" s="1">
        <v>25325</v>
      </c>
      <c r="D10491" s="1">
        <v>45372</v>
      </c>
      <c r="E10491">
        <v>6882</v>
      </c>
      <c r="F10491" t="s">
        <v>143</v>
      </c>
      <c r="G10491">
        <v>1459</v>
      </c>
      <c r="H10491" t="s">
        <v>504</v>
      </c>
      <c r="I10491">
        <v>155306</v>
      </c>
      <c r="J10491" t="s">
        <v>757</v>
      </c>
      <c r="K10491">
        <v>42436</v>
      </c>
      <c r="L10491" t="s">
        <v>2207</v>
      </c>
      <c r="M10491">
        <v>6654</v>
      </c>
      <c r="N10491" t="s">
        <v>10134</v>
      </c>
    </row>
    <row r="10492" spans="1:14" x14ac:dyDescent="0.35">
      <c r="A10492" s="2">
        <v>700100921519412</v>
      </c>
      <c r="B10492" s="2">
        <v>1367490464</v>
      </c>
      <c r="C10492" s="1">
        <v>20350</v>
      </c>
      <c r="D10492" s="1">
        <v>45196</v>
      </c>
      <c r="E10492">
        <v>6890</v>
      </c>
      <c r="F10492" t="s">
        <v>15</v>
      </c>
      <c r="G10492">
        <v>1422</v>
      </c>
      <c r="H10492" t="s">
        <v>392</v>
      </c>
      <c r="I10492">
        <v>155330</v>
      </c>
      <c r="J10492" t="s">
        <v>760</v>
      </c>
      <c r="K10492">
        <v>37510</v>
      </c>
      <c r="L10492" t="s">
        <v>1142</v>
      </c>
      <c r="M10492">
        <v>6654</v>
      </c>
      <c r="N10492" t="s">
        <v>10134</v>
      </c>
    </row>
    <row r="10493" spans="1:14" x14ac:dyDescent="0.35">
      <c r="A10493" s="2">
        <v>700100921809410</v>
      </c>
      <c r="B10493" s="2">
        <v>3622638419</v>
      </c>
      <c r="C10493" s="1">
        <v>29325</v>
      </c>
      <c r="D10493" s="1">
        <v>44539</v>
      </c>
      <c r="E10493">
        <v>6890</v>
      </c>
      <c r="F10493" t="s">
        <v>15</v>
      </c>
      <c r="G10493">
        <v>1513</v>
      </c>
      <c r="H10493" t="s">
        <v>171</v>
      </c>
      <c r="I10493">
        <v>155608</v>
      </c>
      <c r="J10493" t="s">
        <v>172</v>
      </c>
      <c r="K10493">
        <v>36725</v>
      </c>
      <c r="L10493" t="s">
        <v>242</v>
      </c>
      <c r="M10493">
        <v>6654</v>
      </c>
      <c r="N10493" t="s">
        <v>10134</v>
      </c>
    </row>
    <row r="10494" spans="1:14" x14ac:dyDescent="0.35">
      <c r="A10494" s="2">
        <v>700100921809410</v>
      </c>
      <c r="B10494" s="2">
        <v>3622638419</v>
      </c>
      <c r="C10494" s="1">
        <v>29325</v>
      </c>
      <c r="D10494" s="1">
        <v>44952</v>
      </c>
      <c r="E10494">
        <v>6890</v>
      </c>
      <c r="F10494" t="s">
        <v>15</v>
      </c>
      <c r="G10494">
        <v>1513</v>
      </c>
      <c r="H10494" t="s">
        <v>171</v>
      </c>
      <c r="I10494">
        <v>155608</v>
      </c>
      <c r="J10494" t="s">
        <v>172</v>
      </c>
      <c r="K10494">
        <v>36725</v>
      </c>
      <c r="L10494" t="s">
        <v>242</v>
      </c>
      <c r="M10494">
        <v>6654</v>
      </c>
      <c r="N10494" t="s">
        <v>10134</v>
      </c>
    </row>
    <row r="10495" spans="1:14" x14ac:dyDescent="0.35">
      <c r="A10495" s="2">
        <v>700100921809410</v>
      </c>
      <c r="B10495" s="2">
        <v>3622638419</v>
      </c>
      <c r="C10495" s="1">
        <v>29325</v>
      </c>
      <c r="D10495" s="1">
        <v>45267</v>
      </c>
      <c r="E10495">
        <v>6890</v>
      </c>
      <c r="F10495" t="s">
        <v>15</v>
      </c>
      <c r="G10495">
        <v>1513</v>
      </c>
      <c r="H10495" t="s">
        <v>171</v>
      </c>
      <c r="I10495">
        <v>155608</v>
      </c>
      <c r="J10495" t="s">
        <v>172</v>
      </c>
      <c r="K10495">
        <v>36725</v>
      </c>
      <c r="L10495" t="s">
        <v>242</v>
      </c>
      <c r="M10495">
        <v>6654</v>
      </c>
      <c r="N10495" t="s">
        <v>10134</v>
      </c>
    </row>
    <row r="10496" spans="1:14" x14ac:dyDescent="0.35">
      <c r="A10496" s="2">
        <v>700100922287817</v>
      </c>
      <c r="B10496" s="2">
        <v>70366869442</v>
      </c>
      <c r="C10496" s="1">
        <v>35417</v>
      </c>
      <c r="D10496" s="1">
        <v>44854</v>
      </c>
      <c r="E10496">
        <v>6890</v>
      </c>
      <c r="F10496" t="s">
        <v>15</v>
      </c>
      <c r="G10496">
        <v>1447</v>
      </c>
      <c r="H10496" t="s">
        <v>362</v>
      </c>
      <c r="I10496">
        <v>155977</v>
      </c>
      <c r="J10496" t="s">
        <v>1080</v>
      </c>
      <c r="K10496">
        <v>42256</v>
      </c>
      <c r="L10496" t="s">
        <v>1553</v>
      </c>
      <c r="M10496">
        <v>6654</v>
      </c>
      <c r="N10496" t="s">
        <v>10134</v>
      </c>
    </row>
    <row r="10497" spans="1:14" x14ac:dyDescent="0.35">
      <c r="A10497" s="2">
        <v>700100924184616</v>
      </c>
      <c r="B10497" s="2">
        <v>7339280480</v>
      </c>
      <c r="C10497" s="1">
        <v>32875</v>
      </c>
      <c r="D10497" s="1">
        <v>44448</v>
      </c>
      <c r="E10497">
        <v>6890</v>
      </c>
      <c r="F10497" t="s">
        <v>15</v>
      </c>
      <c r="G10497">
        <v>1496</v>
      </c>
      <c r="H10497" t="s">
        <v>149</v>
      </c>
      <c r="I10497">
        <v>153850</v>
      </c>
      <c r="J10497" t="s">
        <v>270</v>
      </c>
      <c r="K10497">
        <v>36385</v>
      </c>
      <c r="L10497" t="s">
        <v>271</v>
      </c>
      <c r="M10497">
        <v>6654</v>
      </c>
      <c r="N10497" t="s">
        <v>10134</v>
      </c>
    </row>
    <row r="10498" spans="1:14" x14ac:dyDescent="0.35">
      <c r="A10498" s="2">
        <v>700100924184616</v>
      </c>
      <c r="B10498" s="2">
        <v>7339280480</v>
      </c>
      <c r="C10498" s="1">
        <v>32875</v>
      </c>
      <c r="D10498" s="1">
        <v>45351</v>
      </c>
      <c r="E10498">
        <v>6890</v>
      </c>
      <c r="F10498" t="s">
        <v>15</v>
      </c>
      <c r="G10498">
        <v>1496</v>
      </c>
      <c r="H10498" t="s">
        <v>149</v>
      </c>
      <c r="I10498">
        <v>153850</v>
      </c>
      <c r="J10498" t="s">
        <v>270</v>
      </c>
      <c r="K10498">
        <v>36385</v>
      </c>
      <c r="L10498" t="s">
        <v>271</v>
      </c>
      <c r="M10498">
        <v>6654</v>
      </c>
      <c r="N10498" t="s">
        <v>10134</v>
      </c>
    </row>
    <row r="10499" spans="1:14" x14ac:dyDescent="0.35">
      <c r="A10499" s="2">
        <v>700100924184616</v>
      </c>
      <c r="B10499" s="2">
        <v>7339280480</v>
      </c>
      <c r="C10499" s="1">
        <v>32875</v>
      </c>
      <c r="D10499" s="1">
        <v>45408</v>
      </c>
      <c r="E10499">
        <v>6890</v>
      </c>
      <c r="F10499" t="s">
        <v>15</v>
      </c>
      <c r="G10499">
        <v>1496</v>
      </c>
      <c r="H10499" t="s">
        <v>149</v>
      </c>
      <c r="I10499">
        <v>153850</v>
      </c>
      <c r="J10499" t="s">
        <v>270</v>
      </c>
      <c r="K10499">
        <v>46284</v>
      </c>
      <c r="L10499" t="s">
        <v>271</v>
      </c>
      <c r="M10499">
        <v>6654</v>
      </c>
      <c r="N10499" t="s">
        <v>10134</v>
      </c>
    </row>
    <row r="10500" spans="1:14" x14ac:dyDescent="0.35">
      <c r="A10500" s="2">
        <v>700100931955215</v>
      </c>
      <c r="B10500" s="2">
        <v>13607195471</v>
      </c>
      <c r="C10500" s="1">
        <v>36548</v>
      </c>
      <c r="D10500" s="1">
        <v>45398</v>
      </c>
      <c r="E10500">
        <v>6890</v>
      </c>
      <c r="F10500" t="s">
        <v>15</v>
      </c>
      <c r="G10500">
        <v>1438</v>
      </c>
      <c r="H10500" t="s">
        <v>192</v>
      </c>
      <c r="I10500">
        <v>153176</v>
      </c>
      <c r="J10500" t="s">
        <v>765</v>
      </c>
      <c r="K10500">
        <v>45608</v>
      </c>
      <c r="L10500" t="s">
        <v>766</v>
      </c>
      <c r="M10500">
        <v>6654</v>
      </c>
      <c r="N10500" t="s">
        <v>10134</v>
      </c>
    </row>
    <row r="10501" spans="1:14" x14ac:dyDescent="0.35">
      <c r="A10501" s="2">
        <v>700100937162713</v>
      </c>
      <c r="B10501" s="2">
        <v>7459674427</v>
      </c>
      <c r="C10501" s="1">
        <v>31622</v>
      </c>
      <c r="D10501" s="1">
        <v>45406</v>
      </c>
      <c r="E10501">
        <v>6890</v>
      </c>
      <c r="F10501" t="s">
        <v>15</v>
      </c>
      <c r="G10501">
        <v>1434</v>
      </c>
      <c r="H10501" t="s">
        <v>745</v>
      </c>
      <c r="I10501">
        <v>153753</v>
      </c>
      <c r="J10501" t="s">
        <v>746</v>
      </c>
      <c r="K10501">
        <v>45140</v>
      </c>
      <c r="L10501" t="s">
        <v>747</v>
      </c>
      <c r="M10501">
        <v>6654</v>
      </c>
      <c r="N10501" t="s">
        <v>10134</v>
      </c>
    </row>
    <row r="10502" spans="1:14" x14ac:dyDescent="0.35">
      <c r="A10502" s="2">
        <v>700100939625710</v>
      </c>
      <c r="B10502" s="2">
        <v>7329668419</v>
      </c>
      <c r="C10502" s="1">
        <v>30821</v>
      </c>
      <c r="D10502" s="1">
        <v>44637</v>
      </c>
      <c r="E10502">
        <v>6890</v>
      </c>
      <c r="F10502" t="s">
        <v>15</v>
      </c>
      <c r="G10502">
        <v>1512</v>
      </c>
      <c r="H10502" t="s">
        <v>82</v>
      </c>
      <c r="I10502">
        <v>154415</v>
      </c>
      <c r="J10502" t="s">
        <v>83</v>
      </c>
      <c r="K10502">
        <v>34926</v>
      </c>
      <c r="L10502" t="s">
        <v>84</v>
      </c>
      <c r="M10502">
        <v>6654</v>
      </c>
      <c r="N10502" t="s">
        <v>10134</v>
      </c>
    </row>
    <row r="10503" spans="1:14" x14ac:dyDescent="0.35">
      <c r="A10503" s="2">
        <v>700100939964914</v>
      </c>
      <c r="C10503" s="1">
        <v>37264</v>
      </c>
      <c r="D10503" s="1">
        <v>44678</v>
      </c>
      <c r="E10503">
        <v>6890</v>
      </c>
      <c r="F10503" t="s">
        <v>15</v>
      </c>
      <c r="G10503">
        <v>1438</v>
      </c>
      <c r="H10503" t="s">
        <v>192</v>
      </c>
      <c r="I10503">
        <v>153176</v>
      </c>
      <c r="J10503" t="s">
        <v>765</v>
      </c>
      <c r="K10503">
        <v>35390</v>
      </c>
      <c r="L10503" t="s">
        <v>766</v>
      </c>
      <c r="M10503">
        <v>6654</v>
      </c>
      <c r="N10503" t="s">
        <v>10134</v>
      </c>
    </row>
    <row r="10504" spans="1:14" x14ac:dyDescent="0.35">
      <c r="A10504" s="2">
        <v>700100941748913</v>
      </c>
      <c r="B10504" s="2">
        <v>3686134454</v>
      </c>
      <c r="C10504" s="1">
        <v>29004</v>
      </c>
      <c r="D10504" s="1">
        <v>45154</v>
      </c>
      <c r="E10504">
        <v>6890</v>
      </c>
      <c r="F10504" t="s">
        <v>15</v>
      </c>
      <c r="G10504">
        <v>1444</v>
      </c>
      <c r="H10504" t="s">
        <v>275</v>
      </c>
      <c r="I10504">
        <v>152714</v>
      </c>
      <c r="J10504" t="s">
        <v>530</v>
      </c>
      <c r="K10504">
        <v>35661</v>
      </c>
      <c r="L10504" t="s">
        <v>531</v>
      </c>
      <c r="M10504">
        <v>6654</v>
      </c>
      <c r="N10504" t="s">
        <v>10134</v>
      </c>
    </row>
    <row r="10505" spans="1:14" x14ac:dyDescent="0.35">
      <c r="A10505" s="2">
        <v>700100942283620</v>
      </c>
      <c r="C10505" s="1">
        <v>36714</v>
      </c>
      <c r="D10505" s="1">
        <v>44610</v>
      </c>
      <c r="E10505">
        <v>6890</v>
      </c>
      <c r="F10505" t="s">
        <v>15</v>
      </c>
      <c r="G10505">
        <v>1474</v>
      </c>
      <c r="H10505" t="s">
        <v>538</v>
      </c>
      <c r="I10505">
        <v>153400</v>
      </c>
      <c r="J10505" t="s">
        <v>539</v>
      </c>
      <c r="K10505">
        <v>35424</v>
      </c>
      <c r="L10505" t="s">
        <v>10184</v>
      </c>
      <c r="M10505">
        <v>6654</v>
      </c>
      <c r="N10505" t="s">
        <v>10134</v>
      </c>
    </row>
    <row r="10506" spans="1:14" x14ac:dyDescent="0.35">
      <c r="A10506" s="2">
        <v>700100942629810</v>
      </c>
      <c r="C10506" s="1">
        <v>33744</v>
      </c>
      <c r="D10506" s="1">
        <v>44721</v>
      </c>
      <c r="E10506">
        <v>6890</v>
      </c>
      <c r="F10506" t="s">
        <v>15</v>
      </c>
      <c r="G10506">
        <v>1512</v>
      </c>
      <c r="H10506" t="s">
        <v>82</v>
      </c>
      <c r="I10506">
        <v>154415</v>
      </c>
      <c r="J10506" t="s">
        <v>83</v>
      </c>
      <c r="K10506">
        <v>34926</v>
      </c>
      <c r="L10506" t="s">
        <v>84</v>
      </c>
      <c r="M10506">
        <v>6654</v>
      </c>
      <c r="N10506" t="s">
        <v>10134</v>
      </c>
    </row>
    <row r="10507" spans="1:14" x14ac:dyDescent="0.35">
      <c r="A10507" s="2">
        <v>700100942629810</v>
      </c>
      <c r="C10507" s="1">
        <v>33744</v>
      </c>
      <c r="D10507" s="1">
        <v>45057</v>
      </c>
      <c r="E10507">
        <v>6890</v>
      </c>
      <c r="F10507" t="s">
        <v>15</v>
      </c>
      <c r="G10507">
        <v>1512</v>
      </c>
      <c r="H10507" t="s">
        <v>82</v>
      </c>
      <c r="I10507">
        <v>154423</v>
      </c>
      <c r="J10507" t="s">
        <v>1521</v>
      </c>
      <c r="K10507">
        <v>36165</v>
      </c>
      <c r="L10507" t="s">
        <v>2484</v>
      </c>
      <c r="M10507">
        <v>6654</v>
      </c>
      <c r="N10507" t="s">
        <v>10134</v>
      </c>
    </row>
    <row r="10508" spans="1:14" x14ac:dyDescent="0.35">
      <c r="A10508" s="2">
        <v>700100942987814</v>
      </c>
      <c r="C10508" s="1">
        <v>26483</v>
      </c>
      <c r="D10508" s="1">
        <v>44490</v>
      </c>
      <c r="E10508">
        <v>6890</v>
      </c>
      <c r="F10508" t="s">
        <v>15</v>
      </c>
      <c r="G10508">
        <v>1453</v>
      </c>
      <c r="H10508" t="s">
        <v>255</v>
      </c>
      <c r="I10508">
        <v>153125</v>
      </c>
      <c r="J10508" t="s">
        <v>610</v>
      </c>
      <c r="K10508">
        <v>35682</v>
      </c>
      <c r="L10508" t="s">
        <v>611</v>
      </c>
      <c r="M10508">
        <v>6654</v>
      </c>
      <c r="N10508" t="s">
        <v>10134</v>
      </c>
    </row>
    <row r="10509" spans="1:14" x14ac:dyDescent="0.35">
      <c r="A10509" s="2">
        <v>700100943012418</v>
      </c>
      <c r="B10509" s="2">
        <v>7460573426</v>
      </c>
      <c r="C10509" s="1">
        <v>27930</v>
      </c>
      <c r="D10509" s="1">
        <v>44764</v>
      </c>
      <c r="E10509">
        <v>6890</v>
      </c>
      <c r="F10509" t="s">
        <v>15</v>
      </c>
      <c r="G10509">
        <v>1566</v>
      </c>
      <c r="H10509" t="s">
        <v>695</v>
      </c>
      <c r="I10509">
        <v>156124</v>
      </c>
      <c r="J10509" t="s">
        <v>696</v>
      </c>
      <c r="K10509">
        <v>36125</v>
      </c>
      <c r="L10509" t="s">
        <v>697</v>
      </c>
      <c r="M10509">
        <v>6654</v>
      </c>
      <c r="N10509" t="s">
        <v>10134</v>
      </c>
    </row>
    <row r="10510" spans="1:14" x14ac:dyDescent="0.35">
      <c r="A10510" s="2">
        <v>700100943090915</v>
      </c>
      <c r="B10510" s="2">
        <v>77108744449</v>
      </c>
      <c r="C10510" s="1">
        <v>22276</v>
      </c>
      <c r="D10510" s="1">
        <v>44881</v>
      </c>
      <c r="E10510">
        <v>6890</v>
      </c>
      <c r="F10510" t="s">
        <v>15</v>
      </c>
      <c r="G10510">
        <v>1540</v>
      </c>
      <c r="H10510" t="s">
        <v>127</v>
      </c>
      <c r="I10510">
        <v>155101</v>
      </c>
      <c r="J10510" t="s">
        <v>128</v>
      </c>
      <c r="K10510">
        <v>42488</v>
      </c>
      <c r="L10510" t="s">
        <v>129</v>
      </c>
      <c r="M10510">
        <v>6654</v>
      </c>
      <c r="N10510" t="s">
        <v>10134</v>
      </c>
    </row>
    <row r="10511" spans="1:14" x14ac:dyDescent="0.35">
      <c r="A10511" s="2">
        <v>700100943090915</v>
      </c>
      <c r="B10511" s="2">
        <v>77108744449</v>
      </c>
      <c r="C10511" s="1">
        <v>22276</v>
      </c>
      <c r="D10511" s="1">
        <v>44909</v>
      </c>
      <c r="E10511">
        <v>6890</v>
      </c>
      <c r="F10511" t="s">
        <v>15</v>
      </c>
      <c r="G10511">
        <v>1540</v>
      </c>
      <c r="H10511" t="s">
        <v>127</v>
      </c>
      <c r="I10511">
        <v>155101</v>
      </c>
      <c r="J10511" t="s">
        <v>128</v>
      </c>
      <c r="K10511">
        <v>42488</v>
      </c>
      <c r="L10511" t="s">
        <v>129</v>
      </c>
      <c r="M10511">
        <v>6654</v>
      </c>
      <c r="N10511" t="s">
        <v>10134</v>
      </c>
    </row>
    <row r="10512" spans="1:14" x14ac:dyDescent="0.35">
      <c r="A10512" s="2">
        <v>700100943802516</v>
      </c>
      <c r="B10512" s="2">
        <v>3415302474</v>
      </c>
      <c r="C10512" s="1">
        <v>25111</v>
      </c>
      <c r="D10512" s="1">
        <v>44440</v>
      </c>
      <c r="E10512">
        <v>6890</v>
      </c>
      <c r="F10512" t="s">
        <v>15</v>
      </c>
      <c r="G10512">
        <v>1473</v>
      </c>
      <c r="H10512" t="s">
        <v>237</v>
      </c>
      <c r="I10512">
        <v>155195</v>
      </c>
      <c r="J10512" t="s">
        <v>798</v>
      </c>
      <c r="K10512">
        <v>35437</v>
      </c>
      <c r="L10512" t="s">
        <v>1089</v>
      </c>
      <c r="M10512">
        <v>6654</v>
      </c>
      <c r="N10512" t="s">
        <v>10134</v>
      </c>
    </row>
    <row r="10513" spans="1:14" x14ac:dyDescent="0.35">
      <c r="A10513" s="2">
        <v>700100944684916</v>
      </c>
      <c r="B10513" s="2">
        <v>62425722491</v>
      </c>
      <c r="C10513" s="1">
        <v>23849</v>
      </c>
      <c r="D10513" s="1">
        <v>45250</v>
      </c>
      <c r="E10513">
        <v>6890</v>
      </c>
      <c r="F10513" t="s">
        <v>15</v>
      </c>
      <c r="G10513">
        <v>1446</v>
      </c>
      <c r="H10513" t="s">
        <v>564</v>
      </c>
      <c r="I10513">
        <v>153230</v>
      </c>
      <c r="J10513" t="s">
        <v>958</v>
      </c>
      <c r="K10513">
        <v>42495</v>
      </c>
      <c r="L10513" t="s">
        <v>959</v>
      </c>
      <c r="M10513">
        <v>6654</v>
      </c>
      <c r="N10513" t="s">
        <v>10134</v>
      </c>
    </row>
    <row r="10514" spans="1:14" x14ac:dyDescent="0.35">
      <c r="A10514" s="2">
        <v>700100951731215</v>
      </c>
      <c r="B10514" s="2">
        <v>8371516436</v>
      </c>
      <c r="C10514" s="1">
        <v>32654</v>
      </c>
      <c r="D10514" s="1">
        <v>44678</v>
      </c>
      <c r="E10514">
        <v>6890</v>
      </c>
      <c r="F10514" t="s">
        <v>15</v>
      </c>
      <c r="G10514">
        <v>1457</v>
      </c>
      <c r="H10514" t="s">
        <v>259</v>
      </c>
      <c r="I10514">
        <v>155462</v>
      </c>
      <c r="J10514" t="s">
        <v>1005</v>
      </c>
      <c r="K10514">
        <v>35680</v>
      </c>
      <c r="L10514" t="s">
        <v>945</v>
      </c>
      <c r="M10514">
        <v>6654</v>
      </c>
      <c r="N10514" t="s">
        <v>10134</v>
      </c>
    </row>
    <row r="10515" spans="1:14" x14ac:dyDescent="0.35">
      <c r="A10515" s="2">
        <v>700100951731215</v>
      </c>
      <c r="B10515" s="2">
        <v>8371516436</v>
      </c>
      <c r="C10515" s="1">
        <v>32654</v>
      </c>
      <c r="D10515" s="1">
        <v>44937</v>
      </c>
      <c r="E10515">
        <v>6890</v>
      </c>
      <c r="F10515" t="s">
        <v>15</v>
      </c>
      <c r="G10515">
        <v>1457</v>
      </c>
      <c r="H10515" t="s">
        <v>259</v>
      </c>
      <c r="I10515">
        <v>155462</v>
      </c>
      <c r="J10515" t="s">
        <v>1005</v>
      </c>
      <c r="K10515">
        <v>35680</v>
      </c>
      <c r="L10515" t="s">
        <v>945</v>
      </c>
      <c r="M10515">
        <v>6654</v>
      </c>
      <c r="N10515" t="s">
        <v>10134</v>
      </c>
    </row>
    <row r="10516" spans="1:14" x14ac:dyDescent="0.35">
      <c r="A10516" s="2">
        <v>700100953407520</v>
      </c>
      <c r="C10516" s="1">
        <v>24039</v>
      </c>
      <c r="D10516" s="1">
        <v>44959</v>
      </c>
      <c r="E10516">
        <v>6882</v>
      </c>
      <c r="F10516" t="s">
        <v>143</v>
      </c>
      <c r="G10516">
        <v>1502</v>
      </c>
      <c r="H10516" t="s">
        <v>136</v>
      </c>
      <c r="I10516" t="s">
        <v>59</v>
      </c>
      <c r="J10516" t="s">
        <v>60</v>
      </c>
      <c r="K10516">
        <v>42733</v>
      </c>
      <c r="L10516" t="s">
        <v>444</v>
      </c>
      <c r="M10516">
        <v>6654</v>
      </c>
      <c r="N10516" t="s">
        <v>10134</v>
      </c>
    </row>
    <row r="10517" spans="1:14" x14ac:dyDescent="0.35">
      <c r="A10517" s="2">
        <v>700100953897714</v>
      </c>
      <c r="B10517" s="2">
        <v>36278246449</v>
      </c>
      <c r="C10517" s="1">
        <v>23707</v>
      </c>
      <c r="D10517" s="1">
        <v>44768</v>
      </c>
      <c r="E10517">
        <v>6890</v>
      </c>
      <c r="F10517" t="s">
        <v>15</v>
      </c>
      <c r="G10517">
        <v>1467</v>
      </c>
      <c r="H10517" t="s">
        <v>105</v>
      </c>
      <c r="I10517">
        <v>154245</v>
      </c>
      <c r="J10517" t="s">
        <v>106</v>
      </c>
      <c r="K10517">
        <v>42297</v>
      </c>
      <c r="L10517" t="s">
        <v>107</v>
      </c>
      <c r="M10517">
        <v>6654</v>
      </c>
      <c r="N10517" t="s">
        <v>10134</v>
      </c>
    </row>
    <row r="10518" spans="1:14" x14ac:dyDescent="0.35">
      <c r="A10518" s="2">
        <v>700100955193110</v>
      </c>
      <c r="B10518" s="2">
        <v>53927958468</v>
      </c>
      <c r="C10518" s="1">
        <v>24088</v>
      </c>
      <c r="D10518" s="1">
        <v>45195</v>
      </c>
      <c r="E10518">
        <v>6890</v>
      </c>
      <c r="F10518" t="s">
        <v>15</v>
      </c>
      <c r="G10518">
        <v>1535</v>
      </c>
      <c r="H10518" t="s">
        <v>419</v>
      </c>
      <c r="I10518">
        <v>155640</v>
      </c>
      <c r="J10518" t="s">
        <v>420</v>
      </c>
      <c r="K10518">
        <v>35958</v>
      </c>
      <c r="L10518" t="s">
        <v>421</v>
      </c>
      <c r="M10518">
        <v>6654</v>
      </c>
      <c r="N10518" t="s">
        <v>10134</v>
      </c>
    </row>
    <row r="10519" spans="1:14" x14ac:dyDescent="0.35">
      <c r="A10519" s="2">
        <v>700100959282010</v>
      </c>
      <c r="C10519" s="1">
        <v>30836</v>
      </c>
      <c r="D10519" s="1">
        <v>44777</v>
      </c>
      <c r="E10519">
        <v>6890</v>
      </c>
      <c r="F10519" t="s">
        <v>15</v>
      </c>
      <c r="G10519">
        <v>1471</v>
      </c>
      <c r="H10519" t="s">
        <v>100</v>
      </c>
      <c r="I10519">
        <v>1509101</v>
      </c>
      <c r="J10519" t="s">
        <v>185</v>
      </c>
      <c r="K10519">
        <v>37266</v>
      </c>
      <c r="L10519" t="s">
        <v>186</v>
      </c>
      <c r="M10519">
        <v>6654</v>
      </c>
      <c r="N10519" t="s">
        <v>10134</v>
      </c>
    </row>
    <row r="10520" spans="1:14" x14ac:dyDescent="0.35">
      <c r="A10520" s="2">
        <v>700100960057017</v>
      </c>
      <c r="B10520" s="2">
        <v>3261641460</v>
      </c>
      <c r="C10520" s="1">
        <v>29909</v>
      </c>
      <c r="D10520" s="1">
        <v>45385</v>
      </c>
      <c r="E10520">
        <v>6890</v>
      </c>
      <c r="F10520" t="s">
        <v>15</v>
      </c>
      <c r="G10520">
        <v>1494</v>
      </c>
      <c r="H10520" t="s">
        <v>495</v>
      </c>
      <c r="I10520">
        <v>2400448</v>
      </c>
      <c r="J10520" t="s">
        <v>2067</v>
      </c>
      <c r="K10520">
        <v>45458</v>
      </c>
      <c r="L10520" t="s">
        <v>1665</v>
      </c>
      <c r="M10520">
        <v>6654</v>
      </c>
      <c r="N10520" t="s">
        <v>10134</v>
      </c>
    </row>
    <row r="10521" spans="1:14" x14ac:dyDescent="0.35">
      <c r="A10521" s="2">
        <v>700100963408910</v>
      </c>
      <c r="C10521" s="1">
        <v>23224</v>
      </c>
      <c r="D10521" s="1">
        <v>44581</v>
      </c>
      <c r="E10521">
        <v>6890</v>
      </c>
      <c r="F10521" t="s">
        <v>15</v>
      </c>
      <c r="G10521">
        <v>1438</v>
      </c>
      <c r="H10521" t="s">
        <v>192</v>
      </c>
      <c r="I10521">
        <v>153184</v>
      </c>
      <c r="J10521" t="s">
        <v>193</v>
      </c>
      <c r="K10521">
        <v>35757</v>
      </c>
      <c r="L10521" t="s">
        <v>194</v>
      </c>
      <c r="M10521">
        <v>6654</v>
      </c>
      <c r="N10521" t="s">
        <v>10134</v>
      </c>
    </row>
    <row r="10522" spans="1:14" x14ac:dyDescent="0.35">
      <c r="A10522" s="2">
        <v>700100963408910</v>
      </c>
      <c r="C10522" s="1">
        <v>23224</v>
      </c>
      <c r="D10522" s="1">
        <v>44581</v>
      </c>
      <c r="E10522">
        <v>6890</v>
      </c>
      <c r="F10522" t="s">
        <v>15</v>
      </c>
      <c r="G10522">
        <v>1438</v>
      </c>
      <c r="H10522" t="s">
        <v>192</v>
      </c>
      <c r="I10522">
        <v>153184</v>
      </c>
      <c r="J10522" t="s">
        <v>193</v>
      </c>
      <c r="K10522">
        <v>35757</v>
      </c>
      <c r="L10522" t="s">
        <v>194</v>
      </c>
      <c r="M10522">
        <v>6654</v>
      </c>
      <c r="N10522" t="s">
        <v>10134</v>
      </c>
    </row>
    <row r="10523" spans="1:14" x14ac:dyDescent="0.35">
      <c r="A10523" s="2">
        <v>700100963408910</v>
      </c>
      <c r="C10523" s="1">
        <v>23224</v>
      </c>
      <c r="D10523" s="1">
        <v>45351</v>
      </c>
      <c r="E10523">
        <v>6890</v>
      </c>
      <c r="F10523" t="s">
        <v>15</v>
      </c>
      <c r="G10523">
        <v>1438</v>
      </c>
      <c r="H10523" t="s">
        <v>192</v>
      </c>
      <c r="I10523">
        <v>153184</v>
      </c>
      <c r="J10523" t="s">
        <v>193</v>
      </c>
      <c r="K10523">
        <v>42361</v>
      </c>
      <c r="L10523" t="s">
        <v>194</v>
      </c>
      <c r="M10523">
        <v>6654</v>
      </c>
      <c r="N10523" t="s">
        <v>10134</v>
      </c>
    </row>
    <row r="10524" spans="1:14" x14ac:dyDescent="0.35">
      <c r="A10524" s="2">
        <v>700100964426912</v>
      </c>
      <c r="B10524" s="2">
        <v>70010096442</v>
      </c>
      <c r="C10524" s="1">
        <v>27672</v>
      </c>
      <c r="D10524" s="1">
        <v>45308</v>
      </c>
      <c r="E10524">
        <v>6890</v>
      </c>
      <c r="F10524" t="s">
        <v>15</v>
      </c>
      <c r="G10524">
        <v>1473</v>
      </c>
      <c r="H10524" t="s">
        <v>237</v>
      </c>
      <c r="I10524">
        <v>155195</v>
      </c>
      <c r="J10524" t="s">
        <v>798</v>
      </c>
      <c r="K10524">
        <v>35437</v>
      </c>
      <c r="L10524" t="s">
        <v>1089</v>
      </c>
      <c r="M10524">
        <v>6654</v>
      </c>
      <c r="N10524" t="s">
        <v>10134</v>
      </c>
    </row>
    <row r="10525" spans="1:14" x14ac:dyDescent="0.35">
      <c r="A10525" s="2">
        <v>700100964972615</v>
      </c>
      <c r="B10525" s="2">
        <v>70475227433</v>
      </c>
      <c r="C10525" s="1">
        <v>36034</v>
      </c>
      <c r="D10525" s="1">
        <v>44874</v>
      </c>
      <c r="E10525">
        <v>6890</v>
      </c>
      <c r="F10525" t="s">
        <v>15</v>
      </c>
      <c r="G10525">
        <v>1443</v>
      </c>
      <c r="H10525" t="s">
        <v>245</v>
      </c>
      <c r="I10525">
        <v>154172</v>
      </c>
      <c r="J10525" t="s">
        <v>1213</v>
      </c>
      <c r="K10525">
        <v>35882</v>
      </c>
      <c r="L10525" t="s">
        <v>1444</v>
      </c>
      <c r="M10525">
        <v>6654</v>
      </c>
      <c r="N10525" t="s">
        <v>10134</v>
      </c>
    </row>
    <row r="10526" spans="1:14" x14ac:dyDescent="0.35">
      <c r="A10526" s="2">
        <v>700100965906713</v>
      </c>
      <c r="B10526" s="2">
        <v>3261798440</v>
      </c>
      <c r="C10526" s="1">
        <v>28260</v>
      </c>
      <c r="D10526" s="1">
        <v>44671</v>
      </c>
      <c r="E10526">
        <v>6890</v>
      </c>
      <c r="F10526" t="s">
        <v>15</v>
      </c>
      <c r="G10526">
        <v>1482</v>
      </c>
      <c r="H10526" t="s">
        <v>79</v>
      </c>
      <c r="I10526">
        <v>154032</v>
      </c>
      <c r="J10526" t="s">
        <v>80</v>
      </c>
      <c r="K10526">
        <v>35275</v>
      </c>
      <c r="L10526" t="s">
        <v>81</v>
      </c>
      <c r="M10526">
        <v>6654</v>
      </c>
      <c r="N10526" t="s">
        <v>10134</v>
      </c>
    </row>
    <row r="10527" spans="1:14" x14ac:dyDescent="0.35">
      <c r="A10527" s="2">
        <v>700100968733216</v>
      </c>
      <c r="C10527" s="1">
        <v>23024</v>
      </c>
      <c r="D10527" s="1">
        <v>45237</v>
      </c>
      <c r="E10527">
        <v>6890</v>
      </c>
      <c r="F10527" t="s">
        <v>15</v>
      </c>
      <c r="G10527">
        <v>1527</v>
      </c>
      <c r="H10527" t="s">
        <v>918</v>
      </c>
      <c r="I10527">
        <v>152498</v>
      </c>
      <c r="J10527" t="s">
        <v>919</v>
      </c>
      <c r="K10527">
        <v>35715</v>
      </c>
      <c r="L10527" t="s">
        <v>920</v>
      </c>
      <c r="M10527">
        <v>6654</v>
      </c>
      <c r="N10527" t="s">
        <v>10134</v>
      </c>
    </row>
    <row r="10528" spans="1:14" x14ac:dyDescent="0.35">
      <c r="A10528" s="2">
        <v>700100970389519</v>
      </c>
      <c r="B10528" s="2">
        <v>77114388420</v>
      </c>
      <c r="C10528" s="1">
        <v>27127</v>
      </c>
      <c r="D10528" s="1">
        <v>45029</v>
      </c>
      <c r="E10528">
        <v>6890</v>
      </c>
      <c r="F10528" t="s">
        <v>15</v>
      </c>
      <c r="G10528">
        <v>1441</v>
      </c>
      <c r="H10528" t="s">
        <v>535</v>
      </c>
      <c r="I10528">
        <v>154237</v>
      </c>
      <c r="J10528" t="s">
        <v>536</v>
      </c>
      <c r="K10528">
        <v>35255</v>
      </c>
      <c r="L10528" t="s">
        <v>661</v>
      </c>
      <c r="M10528">
        <v>6654</v>
      </c>
      <c r="N10528" t="s">
        <v>10134</v>
      </c>
    </row>
    <row r="10529" spans="1:14" x14ac:dyDescent="0.35">
      <c r="A10529" s="2">
        <v>700100972636610</v>
      </c>
      <c r="C10529" s="1">
        <v>25704</v>
      </c>
      <c r="D10529" s="1">
        <v>44469</v>
      </c>
      <c r="E10529">
        <v>6890</v>
      </c>
      <c r="F10529" t="s">
        <v>15</v>
      </c>
      <c r="G10529">
        <v>1487</v>
      </c>
      <c r="H10529" t="s">
        <v>122</v>
      </c>
      <c r="I10529">
        <v>154504</v>
      </c>
      <c r="J10529" t="s">
        <v>130</v>
      </c>
      <c r="K10529">
        <v>35313</v>
      </c>
      <c r="L10529" t="s">
        <v>10140</v>
      </c>
      <c r="M10529">
        <v>6654</v>
      </c>
      <c r="N10529" t="s">
        <v>10134</v>
      </c>
    </row>
    <row r="10530" spans="1:14" x14ac:dyDescent="0.35">
      <c r="A10530" s="2">
        <v>700100972636610</v>
      </c>
      <c r="B10530" s="2">
        <v>2978745436</v>
      </c>
      <c r="C10530" s="1">
        <v>25704</v>
      </c>
      <c r="D10530" s="1">
        <v>45184</v>
      </c>
      <c r="E10530">
        <v>6890</v>
      </c>
      <c r="F10530" t="s">
        <v>15</v>
      </c>
      <c r="G10530">
        <v>1487</v>
      </c>
      <c r="H10530" t="s">
        <v>122</v>
      </c>
      <c r="I10530">
        <v>154490</v>
      </c>
      <c r="J10530" t="s">
        <v>123</v>
      </c>
      <c r="K10530">
        <v>42353</v>
      </c>
      <c r="L10530" t="s">
        <v>125</v>
      </c>
      <c r="M10530">
        <v>6654</v>
      </c>
      <c r="N10530" t="s">
        <v>10134</v>
      </c>
    </row>
    <row r="10531" spans="1:14" x14ac:dyDescent="0.35">
      <c r="A10531" s="2">
        <v>700100974715720</v>
      </c>
      <c r="C10531" s="1">
        <v>35987</v>
      </c>
      <c r="D10531" s="1">
        <v>45087</v>
      </c>
      <c r="E10531">
        <v>6890</v>
      </c>
      <c r="F10531" t="s">
        <v>15</v>
      </c>
      <c r="G10531">
        <v>1508</v>
      </c>
      <c r="H10531" t="s">
        <v>167</v>
      </c>
      <c r="I10531">
        <v>1476459</v>
      </c>
      <c r="J10531" t="s">
        <v>169</v>
      </c>
      <c r="K10531">
        <v>35814</v>
      </c>
      <c r="L10531" t="s">
        <v>170</v>
      </c>
      <c r="M10531">
        <v>6654</v>
      </c>
      <c r="N10531" t="s">
        <v>10134</v>
      </c>
    </row>
    <row r="10532" spans="1:14" x14ac:dyDescent="0.35">
      <c r="A10532" s="2">
        <v>700100975479710</v>
      </c>
      <c r="C10532" s="1">
        <v>36115</v>
      </c>
      <c r="D10532" s="1">
        <v>44616</v>
      </c>
      <c r="E10532">
        <v>6890</v>
      </c>
      <c r="F10532" t="s">
        <v>15</v>
      </c>
      <c r="G10532">
        <v>1484</v>
      </c>
      <c r="H10532" t="s">
        <v>576</v>
      </c>
      <c r="I10532">
        <v>153648</v>
      </c>
      <c r="J10532" t="s">
        <v>965</v>
      </c>
      <c r="K10532">
        <v>35319</v>
      </c>
      <c r="L10532" t="s">
        <v>966</v>
      </c>
      <c r="M10532">
        <v>6654</v>
      </c>
      <c r="N10532" t="s">
        <v>10134</v>
      </c>
    </row>
    <row r="10533" spans="1:14" x14ac:dyDescent="0.35">
      <c r="A10533" s="2">
        <v>700100976188914</v>
      </c>
      <c r="B10533" s="2">
        <v>3622707402</v>
      </c>
      <c r="C10533" s="1">
        <v>27601</v>
      </c>
      <c r="D10533" s="1">
        <v>45080</v>
      </c>
      <c r="E10533">
        <v>6890</v>
      </c>
      <c r="F10533" t="s">
        <v>15</v>
      </c>
      <c r="G10533">
        <v>1428</v>
      </c>
      <c r="H10533" t="s">
        <v>199</v>
      </c>
      <c r="I10533" t="s">
        <v>59</v>
      </c>
      <c r="J10533" t="s">
        <v>60</v>
      </c>
      <c r="K10533">
        <v>39424</v>
      </c>
      <c r="L10533" t="s">
        <v>84</v>
      </c>
      <c r="M10533">
        <v>6654</v>
      </c>
      <c r="N10533" t="s">
        <v>10134</v>
      </c>
    </row>
    <row r="10534" spans="1:14" x14ac:dyDescent="0.35">
      <c r="A10534" s="2">
        <v>700100976511812</v>
      </c>
      <c r="C10534" s="1">
        <v>34219</v>
      </c>
      <c r="D10534" s="1">
        <v>44826</v>
      </c>
      <c r="E10534">
        <v>6890</v>
      </c>
      <c r="F10534" t="s">
        <v>15</v>
      </c>
      <c r="G10534">
        <v>1481</v>
      </c>
      <c r="H10534" t="s">
        <v>34</v>
      </c>
      <c r="I10534">
        <v>154679</v>
      </c>
      <c r="J10534" t="s">
        <v>994</v>
      </c>
      <c r="K10534">
        <v>35694</v>
      </c>
      <c r="L10534" t="s">
        <v>995</v>
      </c>
      <c r="M10534">
        <v>6654</v>
      </c>
      <c r="N10534" t="s">
        <v>10134</v>
      </c>
    </row>
    <row r="10535" spans="1:14" x14ac:dyDescent="0.35">
      <c r="A10535" s="2">
        <v>700100977424913</v>
      </c>
      <c r="B10535" s="2">
        <v>13328270477</v>
      </c>
      <c r="C10535" s="1">
        <v>36823</v>
      </c>
      <c r="D10535" s="1">
        <v>45015</v>
      </c>
      <c r="E10535">
        <v>6890</v>
      </c>
      <c r="F10535" t="s">
        <v>15</v>
      </c>
      <c r="G10535">
        <v>1445</v>
      </c>
      <c r="H10535" t="s">
        <v>295</v>
      </c>
      <c r="I10535">
        <v>155098</v>
      </c>
      <c r="J10535" t="s">
        <v>664</v>
      </c>
      <c r="K10535">
        <v>35425</v>
      </c>
      <c r="L10535" t="s">
        <v>665</v>
      </c>
      <c r="M10535">
        <v>6654</v>
      </c>
      <c r="N10535" t="s">
        <v>10134</v>
      </c>
    </row>
    <row r="10536" spans="1:14" x14ac:dyDescent="0.35">
      <c r="A10536" s="2">
        <v>700100978785413</v>
      </c>
      <c r="C10536" s="1">
        <v>22626</v>
      </c>
      <c r="D10536" s="1">
        <v>44543</v>
      </c>
      <c r="E10536">
        <v>6890</v>
      </c>
      <c r="F10536" t="s">
        <v>15</v>
      </c>
      <c r="G10536">
        <v>1458</v>
      </c>
      <c r="H10536" t="s">
        <v>91</v>
      </c>
      <c r="I10536">
        <v>153141</v>
      </c>
      <c r="J10536" t="s">
        <v>92</v>
      </c>
      <c r="K10536">
        <v>36077</v>
      </c>
      <c r="L10536" t="s">
        <v>93</v>
      </c>
      <c r="M10536">
        <v>6654</v>
      </c>
      <c r="N10536" t="s">
        <v>10134</v>
      </c>
    </row>
    <row r="10537" spans="1:14" x14ac:dyDescent="0.35">
      <c r="A10537" s="2">
        <v>700100979939120</v>
      </c>
      <c r="B10537" s="2">
        <v>11278367497</v>
      </c>
      <c r="C10537" s="1">
        <v>34898</v>
      </c>
      <c r="D10537" s="1">
        <v>44700</v>
      </c>
      <c r="E10537">
        <v>6890</v>
      </c>
      <c r="F10537" t="s">
        <v>15</v>
      </c>
      <c r="G10537">
        <v>1432</v>
      </c>
      <c r="H10537" t="s">
        <v>153</v>
      </c>
      <c r="I10537">
        <v>154334</v>
      </c>
      <c r="J10537" t="s">
        <v>470</v>
      </c>
      <c r="K10537">
        <v>34950</v>
      </c>
      <c r="L10537" t="s">
        <v>471</v>
      </c>
      <c r="M10537">
        <v>6654</v>
      </c>
      <c r="N10537" t="s">
        <v>10134</v>
      </c>
    </row>
    <row r="10538" spans="1:14" x14ac:dyDescent="0.35">
      <c r="A10538" s="2">
        <v>700100984082917</v>
      </c>
      <c r="B10538" s="2">
        <v>2263134417</v>
      </c>
      <c r="C10538" s="1">
        <v>26005</v>
      </c>
      <c r="D10538" s="1">
        <v>45352</v>
      </c>
      <c r="E10538">
        <v>6890</v>
      </c>
      <c r="F10538" t="s">
        <v>15</v>
      </c>
      <c r="G10538">
        <v>1487</v>
      </c>
      <c r="H10538" t="s">
        <v>122</v>
      </c>
      <c r="I10538">
        <v>154490</v>
      </c>
      <c r="J10538" t="s">
        <v>123</v>
      </c>
      <c r="K10538">
        <v>42353</v>
      </c>
      <c r="L10538" t="s">
        <v>125</v>
      </c>
      <c r="M10538">
        <v>6654</v>
      </c>
      <c r="N10538" t="s">
        <v>10134</v>
      </c>
    </row>
    <row r="10539" spans="1:14" x14ac:dyDescent="0.35">
      <c r="A10539" s="2">
        <v>700100985255610</v>
      </c>
      <c r="B10539" s="2">
        <v>36094331400</v>
      </c>
      <c r="C10539" s="1">
        <v>23154</v>
      </c>
      <c r="D10539" s="1">
        <v>45058</v>
      </c>
      <c r="E10539">
        <v>6890</v>
      </c>
      <c r="F10539" t="s">
        <v>15</v>
      </c>
      <c r="G10539">
        <v>1457</v>
      </c>
      <c r="H10539" t="s">
        <v>259</v>
      </c>
      <c r="I10539">
        <v>155470</v>
      </c>
      <c r="J10539" t="s">
        <v>1126</v>
      </c>
      <c r="K10539">
        <v>35524</v>
      </c>
      <c r="L10539" t="s">
        <v>1127</v>
      </c>
      <c r="M10539">
        <v>6654</v>
      </c>
      <c r="N10539" t="s">
        <v>10134</v>
      </c>
    </row>
    <row r="10540" spans="1:14" x14ac:dyDescent="0.35">
      <c r="A10540" s="2">
        <v>700100986384619</v>
      </c>
      <c r="C10540" s="1">
        <v>36789</v>
      </c>
      <c r="D10540" s="1">
        <v>44875</v>
      </c>
      <c r="E10540">
        <v>6890</v>
      </c>
      <c r="F10540" t="s">
        <v>15</v>
      </c>
      <c r="G10540">
        <v>1504</v>
      </c>
      <c r="H10540" t="s">
        <v>299</v>
      </c>
      <c r="I10540">
        <v>154547</v>
      </c>
      <c r="J10540" t="s">
        <v>423</v>
      </c>
      <c r="K10540">
        <v>42445</v>
      </c>
      <c r="L10540" t="s">
        <v>424</v>
      </c>
      <c r="M10540">
        <v>6654</v>
      </c>
      <c r="N10540" t="s">
        <v>10134</v>
      </c>
    </row>
    <row r="10541" spans="1:14" x14ac:dyDescent="0.35">
      <c r="A10541" s="2">
        <v>700100986384619</v>
      </c>
      <c r="B10541" s="2">
        <v>16769013452</v>
      </c>
      <c r="C10541" s="1">
        <v>36789</v>
      </c>
      <c r="D10541" s="1">
        <v>45127</v>
      </c>
      <c r="E10541">
        <v>6890</v>
      </c>
      <c r="F10541" t="s">
        <v>15</v>
      </c>
      <c r="G10541">
        <v>1504</v>
      </c>
      <c r="H10541" t="s">
        <v>299</v>
      </c>
      <c r="I10541">
        <v>154547</v>
      </c>
      <c r="J10541" t="s">
        <v>423</v>
      </c>
      <c r="K10541">
        <v>42445</v>
      </c>
      <c r="L10541" t="s">
        <v>424</v>
      </c>
      <c r="M10541">
        <v>6654</v>
      </c>
      <c r="N10541" t="s">
        <v>10134</v>
      </c>
    </row>
    <row r="10542" spans="1:14" x14ac:dyDescent="0.35">
      <c r="A10542" s="2">
        <v>700100988313611</v>
      </c>
      <c r="B10542" s="2">
        <v>7341167483</v>
      </c>
      <c r="C10542" s="1">
        <v>32428</v>
      </c>
      <c r="D10542" s="1">
        <v>44461</v>
      </c>
      <c r="E10542">
        <v>6890</v>
      </c>
      <c r="F10542" t="s">
        <v>15</v>
      </c>
      <c r="G10542">
        <v>1481</v>
      </c>
      <c r="H10542" t="s">
        <v>34</v>
      </c>
      <c r="I10542">
        <v>154660</v>
      </c>
      <c r="J10542" t="s">
        <v>35</v>
      </c>
      <c r="K10542">
        <v>35441</v>
      </c>
      <c r="L10542" t="s">
        <v>36</v>
      </c>
      <c r="M10542">
        <v>6654</v>
      </c>
      <c r="N10542" t="s">
        <v>10134</v>
      </c>
    </row>
    <row r="10543" spans="1:14" x14ac:dyDescent="0.35">
      <c r="A10543" s="2">
        <v>700100988313611</v>
      </c>
      <c r="B10543" s="2">
        <v>7341167483</v>
      </c>
      <c r="C10543" s="1">
        <v>32428</v>
      </c>
      <c r="D10543" s="1">
        <v>45000</v>
      </c>
      <c r="E10543">
        <v>6890</v>
      </c>
      <c r="F10543" t="s">
        <v>15</v>
      </c>
      <c r="G10543">
        <v>1481</v>
      </c>
      <c r="H10543" t="s">
        <v>34</v>
      </c>
      <c r="I10543">
        <v>154660</v>
      </c>
      <c r="J10543" t="s">
        <v>35</v>
      </c>
      <c r="K10543">
        <v>35441</v>
      </c>
      <c r="L10543" t="s">
        <v>36</v>
      </c>
      <c r="M10543">
        <v>6654</v>
      </c>
      <c r="N10543" t="s">
        <v>10134</v>
      </c>
    </row>
    <row r="10544" spans="1:14" x14ac:dyDescent="0.35">
      <c r="A10544" s="2">
        <v>700100990879317</v>
      </c>
      <c r="B10544" s="2">
        <v>93582986420</v>
      </c>
      <c r="C10544" s="1">
        <v>22244</v>
      </c>
      <c r="D10544" s="1">
        <v>44391</v>
      </c>
      <c r="E10544">
        <v>6890</v>
      </c>
      <c r="F10544" t="s">
        <v>15</v>
      </c>
      <c r="G10544">
        <v>1529</v>
      </c>
      <c r="H10544" t="s">
        <v>70</v>
      </c>
      <c r="I10544">
        <v>152854</v>
      </c>
      <c r="J10544" t="s">
        <v>217</v>
      </c>
      <c r="K10544">
        <v>38824</v>
      </c>
      <c r="L10544" t="s">
        <v>1320</v>
      </c>
      <c r="M10544">
        <v>6654</v>
      </c>
      <c r="N10544" t="s">
        <v>10134</v>
      </c>
    </row>
    <row r="10545" spans="1:14" x14ac:dyDescent="0.35">
      <c r="A10545" s="2">
        <v>700100990956311</v>
      </c>
      <c r="B10545" s="2">
        <v>70994194471</v>
      </c>
      <c r="C10545" s="1">
        <v>35379</v>
      </c>
      <c r="D10545" s="1">
        <v>44847</v>
      </c>
      <c r="E10545">
        <v>6890</v>
      </c>
      <c r="F10545" t="s">
        <v>15</v>
      </c>
      <c r="G10545">
        <v>1513</v>
      </c>
      <c r="H10545" t="s">
        <v>171</v>
      </c>
      <c r="I10545">
        <v>155608</v>
      </c>
      <c r="J10545" t="s">
        <v>172</v>
      </c>
      <c r="K10545">
        <v>36725</v>
      </c>
      <c r="L10545" t="s">
        <v>242</v>
      </c>
      <c r="M10545">
        <v>6654</v>
      </c>
      <c r="N10545" t="s">
        <v>10134</v>
      </c>
    </row>
    <row r="10546" spans="1:14" x14ac:dyDescent="0.35">
      <c r="A10546" s="2">
        <v>700100990956311</v>
      </c>
      <c r="B10546" s="2">
        <v>70994194471</v>
      </c>
      <c r="C10546" s="1">
        <v>35379</v>
      </c>
      <c r="D10546" s="1">
        <v>45120</v>
      </c>
      <c r="E10546">
        <v>6890</v>
      </c>
      <c r="F10546" t="s">
        <v>15</v>
      </c>
      <c r="G10546">
        <v>1513</v>
      </c>
      <c r="H10546" t="s">
        <v>171</v>
      </c>
      <c r="I10546">
        <v>155608</v>
      </c>
      <c r="J10546" t="s">
        <v>172</v>
      </c>
      <c r="K10546">
        <v>36725</v>
      </c>
      <c r="L10546" t="s">
        <v>242</v>
      </c>
      <c r="M10546">
        <v>6654</v>
      </c>
      <c r="N10546" t="s">
        <v>10134</v>
      </c>
    </row>
    <row r="10547" spans="1:14" x14ac:dyDescent="0.35">
      <c r="A10547" s="2">
        <v>700100990956311</v>
      </c>
      <c r="B10547" s="2">
        <v>70994194471</v>
      </c>
      <c r="C10547" s="1">
        <v>35379</v>
      </c>
      <c r="D10547" s="1">
        <v>45316</v>
      </c>
      <c r="E10547">
        <v>6890</v>
      </c>
      <c r="F10547" t="s">
        <v>15</v>
      </c>
      <c r="G10547">
        <v>1513</v>
      </c>
      <c r="H10547" t="s">
        <v>171</v>
      </c>
      <c r="I10547">
        <v>155608</v>
      </c>
      <c r="J10547" t="s">
        <v>172</v>
      </c>
      <c r="K10547">
        <v>36725</v>
      </c>
      <c r="L10547" t="s">
        <v>242</v>
      </c>
      <c r="M10547">
        <v>6654</v>
      </c>
      <c r="N10547" t="s">
        <v>10134</v>
      </c>
    </row>
    <row r="10548" spans="1:14" x14ac:dyDescent="0.35">
      <c r="A10548" s="2">
        <v>700100992138519</v>
      </c>
      <c r="B10548" s="2">
        <v>3849861457</v>
      </c>
      <c r="C10548" s="1">
        <v>28701</v>
      </c>
      <c r="D10548" s="1">
        <v>44874</v>
      </c>
      <c r="E10548">
        <v>6890</v>
      </c>
      <c r="F10548" t="s">
        <v>15</v>
      </c>
      <c r="G10548">
        <v>1442</v>
      </c>
      <c r="H10548" t="s">
        <v>291</v>
      </c>
      <c r="I10548">
        <v>156043</v>
      </c>
      <c r="J10548" t="s">
        <v>548</v>
      </c>
      <c r="K10548">
        <v>34893</v>
      </c>
      <c r="L10548" t="s">
        <v>549</v>
      </c>
      <c r="M10548">
        <v>6654</v>
      </c>
      <c r="N10548" t="s">
        <v>10134</v>
      </c>
    </row>
    <row r="10549" spans="1:14" x14ac:dyDescent="0.35">
      <c r="A10549" s="2">
        <v>700100994045410</v>
      </c>
      <c r="C10549" s="1">
        <v>21842</v>
      </c>
      <c r="D10549" s="1">
        <v>44679</v>
      </c>
      <c r="E10549">
        <v>6890</v>
      </c>
      <c r="F10549" t="s">
        <v>15</v>
      </c>
      <c r="G10549">
        <v>1476</v>
      </c>
      <c r="H10549" t="s">
        <v>323</v>
      </c>
      <c r="I10549">
        <v>154563</v>
      </c>
      <c r="J10549" t="s">
        <v>324</v>
      </c>
      <c r="K10549">
        <v>37565</v>
      </c>
      <c r="L10549" t="s">
        <v>325</v>
      </c>
      <c r="M10549">
        <v>6654</v>
      </c>
      <c r="N10549" t="s">
        <v>10134</v>
      </c>
    </row>
    <row r="10550" spans="1:14" x14ac:dyDescent="0.35">
      <c r="A10550" s="2">
        <v>700100995673113</v>
      </c>
      <c r="B10550" s="2">
        <v>70933014449</v>
      </c>
      <c r="C10550" s="1">
        <v>25509</v>
      </c>
      <c r="D10550" s="1">
        <v>44757</v>
      </c>
      <c r="E10550">
        <v>6890</v>
      </c>
      <c r="F10550" t="s">
        <v>15</v>
      </c>
      <c r="G10550">
        <v>1463</v>
      </c>
      <c r="H10550" t="s">
        <v>332</v>
      </c>
      <c r="I10550">
        <v>155837</v>
      </c>
      <c r="J10550" t="s">
        <v>895</v>
      </c>
      <c r="K10550">
        <v>35230</v>
      </c>
      <c r="L10550" t="s">
        <v>896</v>
      </c>
      <c r="M10550">
        <v>6654</v>
      </c>
      <c r="N10550" t="s">
        <v>10134</v>
      </c>
    </row>
    <row r="10551" spans="1:14" x14ac:dyDescent="0.35">
      <c r="A10551" s="2">
        <v>700100997177113</v>
      </c>
      <c r="C10551" s="1">
        <v>30374</v>
      </c>
      <c r="D10551" s="1">
        <v>44587</v>
      </c>
      <c r="E10551">
        <v>6890</v>
      </c>
      <c r="F10551" t="s">
        <v>15</v>
      </c>
      <c r="G10551">
        <v>1502</v>
      </c>
      <c r="H10551" t="s">
        <v>136</v>
      </c>
      <c r="I10551">
        <v>153044</v>
      </c>
      <c r="J10551" t="s">
        <v>137</v>
      </c>
      <c r="K10551">
        <v>36354</v>
      </c>
      <c r="L10551" t="s">
        <v>138</v>
      </c>
      <c r="M10551">
        <v>6654</v>
      </c>
      <c r="N10551" t="s">
        <v>10134</v>
      </c>
    </row>
    <row r="10552" spans="1:14" x14ac:dyDescent="0.35">
      <c r="A10552" s="2">
        <v>700100997177113</v>
      </c>
      <c r="B10552" s="2">
        <v>4805601450</v>
      </c>
      <c r="C10552" s="1">
        <v>30374</v>
      </c>
      <c r="D10552" s="1">
        <v>44964</v>
      </c>
      <c r="E10552">
        <v>6890</v>
      </c>
      <c r="F10552" t="s">
        <v>15</v>
      </c>
      <c r="G10552">
        <v>1502</v>
      </c>
      <c r="H10552" t="s">
        <v>136</v>
      </c>
      <c r="I10552">
        <v>1557866</v>
      </c>
      <c r="J10552" t="s">
        <v>622</v>
      </c>
      <c r="K10552">
        <v>35832</v>
      </c>
      <c r="L10552" t="s">
        <v>623</v>
      </c>
      <c r="M10552">
        <v>6654</v>
      </c>
      <c r="N10552" t="s">
        <v>10134</v>
      </c>
    </row>
    <row r="10553" spans="1:14" x14ac:dyDescent="0.35">
      <c r="A10553" s="2">
        <v>700100997454117</v>
      </c>
      <c r="B10553" s="2">
        <v>7463250458</v>
      </c>
      <c r="C10553" s="1">
        <v>32038</v>
      </c>
      <c r="D10553" s="1">
        <v>44461</v>
      </c>
      <c r="E10553">
        <v>6890</v>
      </c>
      <c r="F10553" t="s">
        <v>15</v>
      </c>
      <c r="G10553">
        <v>1431</v>
      </c>
      <c r="H10553" t="s">
        <v>509</v>
      </c>
      <c r="I10553">
        <v>154059</v>
      </c>
      <c r="J10553" t="s">
        <v>510</v>
      </c>
      <c r="K10553">
        <v>35851</v>
      </c>
      <c r="L10553" t="s">
        <v>511</v>
      </c>
      <c r="M10553">
        <v>6654</v>
      </c>
      <c r="N10553" t="s">
        <v>10134</v>
      </c>
    </row>
    <row r="10554" spans="1:14" x14ac:dyDescent="0.35">
      <c r="A10554" s="2">
        <v>700100999448513</v>
      </c>
      <c r="B10554" s="2">
        <v>69454108468</v>
      </c>
      <c r="C10554" s="1">
        <v>25338</v>
      </c>
      <c r="D10554" s="1">
        <v>45363</v>
      </c>
      <c r="E10554">
        <v>6890</v>
      </c>
      <c r="F10554" t="s">
        <v>15</v>
      </c>
      <c r="G10554">
        <v>1539</v>
      </c>
      <c r="H10554" t="s">
        <v>368</v>
      </c>
      <c r="I10554">
        <v>153893</v>
      </c>
      <c r="J10554" t="s">
        <v>369</v>
      </c>
      <c r="K10554">
        <v>37553</v>
      </c>
      <c r="L10554" t="s">
        <v>370</v>
      </c>
      <c r="M10554">
        <v>6654</v>
      </c>
      <c r="N10554" t="s">
        <v>10134</v>
      </c>
    </row>
    <row r="10555" spans="1:14" x14ac:dyDescent="0.35">
      <c r="A10555" s="2">
        <v>700101403686320</v>
      </c>
      <c r="B10555" s="2">
        <v>42535417472</v>
      </c>
      <c r="C10555" s="1">
        <v>24440</v>
      </c>
      <c r="D10555" s="1">
        <v>44734</v>
      </c>
      <c r="E10555">
        <v>6890</v>
      </c>
      <c r="F10555" t="s">
        <v>15</v>
      </c>
      <c r="G10555">
        <v>1421</v>
      </c>
      <c r="H10555" t="s">
        <v>317</v>
      </c>
      <c r="I10555">
        <v>155667</v>
      </c>
      <c r="J10555" t="s">
        <v>318</v>
      </c>
      <c r="K10555">
        <v>34944</v>
      </c>
      <c r="L10555" t="s">
        <v>319</v>
      </c>
      <c r="M10555">
        <v>6654</v>
      </c>
      <c r="N10555" t="s">
        <v>10134</v>
      </c>
    </row>
    <row r="10556" spans="1:14" x14ac:dyDescent="0.35">
      <c r="A10556" s="2">
        <v>700101409963520</v>
      </c>
      <c r="C10556" s="1">
        <v>25008</v>
      </c>
      <c r="D10556" s="1">
        <v>44574</v>
      </c>
      <c r="E10556">
        <v>6890</v>
      </c>
      <c r="F10556" t="s">
        <v>15</v>
      </c>
      <c r="G10556">
        <v>1469</v>
      </c>
      <c r="H10556" t="s">
        <v>542</v>
      </c>
      <c r="I10556">
        <v>155802</v>
      </c>
      <c r="J10556" t="s">
        <v>650</v>
      </c>
      <c r="K10556">
        <v>35862</v>
      </c>
      <c r="L10556" t="s">
        <v>651</v>
      </c>
      <c r="M10556">
        <v>6654</v>
      </c>
      <c r="N10556" t="s">
        <v>10134</v>
      </c>
    </row>
    <row r="10557" spans="1:14" x14ac:dyDescent="0.35">
      <c r="A10557" s="2">
        <v>700101468124920</v>
      </c>
      <c r="B10557" s="2">
        <v>6361991423</v>
      </c>
      <c r="C10557" s="1">
        <v>29911</v>
      </c>
      <c r="D10557" s="1">
        <v>45356</v>
      </c>
      <c r="E10557">
        <v>6890</v>
      </c>
      <c r="F10557" t="s">
        <v>15</v>
      </c>
      <c r="G10557">
        <v>1475</v>
      </c>
      <c r="H10557" t="s">
        <v>409</v>
      </c>
      <c r="I10557">
        <v>2399741</v>
      </c>
      <c r="J10557" t="s">
        <v>1321</v>
      </c>
      <c r="K10557">
        <v>45483</v>
      </c>
      <c r="L10557" t="s">
        <v>1322</v>
      </c>
      <c r="M10557">
        <v>6654</v>
      </c>
      <c r="N10557" t="s">
        <v>10134</v>
      </c>
    </row>
    <row r="10558" spans="1:14" x14ac:dyDescent="0.35">
      <c r="A10558" s="2">
        <v>700101473595820</v>
      </c>
      <c r="C10558" s="1">
        <v>20417</v>
      </c>
      <c r="D10558" s="1">
        <v>45093</v>
      </c>
      <c r="E10558">
        <v>6890</v>
      </c>
      <c r="F10558" t="s">
        <v>15</v>
      </c>
      <c r="G10558">
        <v>1433</v>
      </c>
      <c r="H10558" t="s">
        <v>132</v>
      </c>
      <c r="I10558">
        <v>153672</v>
      </c>
      <c r="J10558" t="s">
        <v>1170</v>
      </c>
      <c r="K10558">
        <v>35368</v>
      </c>
      <c r="L10558" t="s">
        <v>1171</v>
      </c>
      <c r="M10558">
        <v>6654</v>
      </c>
      <c r="N10558" t="s">
        <v>10134</v>
      </c>
    </row>
    <row r="10559" spans="1:14" x14ac:dyDescent="0.35">
      <c r="A10559" s="2">
        <v>700101479899120</v>
      </c>
      <c r="B10559" s="2">
        <v>69243328468</v>
      </c>
      <c r="C10559" s="1">
        <v>20447</v>
      </c>
      <c r="D10559" s="1">
        <v>45385</v>
      </c>
      <c r="E10559">
        <v>6882</v>
      </c>
      <c r="F10559" t="s">
        <v>143</v>
      </c>
      <c r="G10559">
        <v>1542</v>
      </c>
      <c r="H10559" t="s">
        <v>679</v>
      </c>
      <c r="I10559" t="s">
        <v>59</v>
      </c>
      <c r="J10559" t="s">
        <v>60</v>
      </c>
      <c r="K10559">
        <v>44974</v>
      </c>
      <c r="L10559" t="s">
        <v>680</v>
      </c>
      <c r="M10559">
        <v>6654</v>
      </c>
      <c r="N10559" t="s">
        <v>10134</v>
      </c>
    </row>
    <row r="10560" spans="1:14" x14ac:dyDescent="0.35">
      <c r="A10560" s="2">
        <v>700101811119690</v>
      </c>
      <c r="B10560" s="2">
        <v>5119016405</v>
      </c>
      <c r="C10560" s="1">
        <v>23537</v>
      </c>
      <c r="D10560" s="1">
        <v>44673</v>
      </c>
      <c r="E10560">
        <v>6890</v>
      </c>
      <c r="F10560" t="s">
        <v>15</v>
      </c>
      <c r="G10560">
        <v>1421</v>
      </c>
      <c r="H10560" t="s">
        <v>317</v>
      </c>
      <c r="I10560">
        <v>155659</v>
      </c>
      <c r="J10560" t="s">
        <v>441</v>
      </c>
      <c r="K10560">
        <v>35378</v>
      </c>
      <c r="L10560" t="s">
        <v>442</v>
      </c>
      <c r="M10560">
        <v>6654</v>
      </c>
      <c r="N10560" t="s">
        <v>10134</v>
      </c>
    </row>
    <row r="10561" spans="1:14" x14ac:dyDescent="0.35">
      <c r="A10561" s="2">
        <v>700101822148190</v>
      </c>
      <c r="B10561" s="2">
        <v>58832017415</v>
      </c>
      <c r="C10561" s="1">
        <v>23998</v>
      </c>
      <c r="D10561" s="1">
        <v>44691</v>
      </c>
      <c r="E10561">
        <v>6890</v>
      </c>
      <c r="F10561" t="s">
        <v>15</v>
      </c>
      <c r="G10561">
        <v>1559</v>
      </c>
      <c r="H10561" t="s">
        <v>453</v>
      </c>
      <c r="I10561">
        <v>155144</v>
      </c>
      <c r="J10561" t="s">
        <v>454</v>
      </c>
      <c r="K10561">
        <v>34901</v>
      </c>
      <c r="L10561" t="s">
        <v>455</v>
      </c>
      <c r="M10561">
        <v>6654</v>
      </c>
      <c r="N10561" t="s">
        <v>10134</v>
      </c>
    </row>
    <row r="10562" spans="1:14" x14ac:dyDescent="0.35">
      <c r="A10562" s="2">
        <v>700101822148190</v>
      </c>
      <c r="B10562" s="2">
        <v>58832017415</v>
      </c>
      <c r="C10562" s="1">
        <v>23998</v>
      </c>
      <c r="D10562" s="1">
        <v>45195</v>
      </c>
      <c r="E10562">
        <v>6890</v>
      </c>
      <c r="F10562" t="s">
        <v>15</v>
      </c>
      <c r="G10562">
        <v>1559</v>
      </c>
      <c r="H10562" t="s">
        <v>453</v>
      </c>
      <c r="I10562">
        <v>155144</v>
      </c>
      <c r="J10562" t="s">
        <v>454</v>
      </c>
      <c r="K10562">
        <v>34901</v>
      </c>
      <c r="L10562" t="s">
        <v>455</v>
      </c>
      <c r="M10562">
        <v>6654</v>
      </c>
      <c r="N10562" t="s">
        <v>10134</v>
      </c>
    </row>
    <row r="10563" spans="1:14" x14ac:dyDescent="0.35">
      <c r="A10563" s="2">
        <v>700101871912990</v>
      </c>
      <c r="B10563" s="2">
        <v>8107846451</v>
      </c>
      <c r="C10563" s="1">
        <v>32504</v>
      </c>
      <c r="D10563" s="1">
        <v>44489</v>
      </c>
      <c r="E10563">
        <v>6890</v>
      </c>
      <c r="F10563" t="s">
        <v>15</v>
      </c>
      <c r="G10563">
        <v>1506</v>
      </c>
      <c r="H10563" t="s">
        <v>595</v>
      </c>
      <c r="I10563">
        <v>154962</v>
      </c>
      <c r="J10563" t="s">
        <v>749</v>
      </c>
      <c r="K10563">
        <v>35576</v>
      </c>
      <c r="L10563" t="s">
        <v>750</v>
      </c>
      <c r="M10563">
        <v>6654</v>
      </c>
      <c r="N10563" t="s">
        <v>10134</v>
      </c>
    </row>
    <row r="10564" spans="1:14" x14ac:dyDescent="0.35">
      <c r="A10564" s="2">
        <v>700101871912990</v>
      </c>
      <c r="B10564" s="2">
        <v>8107846451</v>
      </c>
      <c r="C10564" s="1">
        <v>32504</v>
      </c>
      <c r="D10564" s="1">
        <v>44818</v>
      </c>
      <c r="E10564">
        <v>6890</v>
      </c>
      <c r="F10564" t="s">
        <v>15</v>
      </c>
      <c r="G10564">
        <v>1506</v>
      </c>
      <c r="H10564" t="s">
        <v>595</v>
      </c>
      <c r="I10564">
        <v>154962</v>
      </c>
      <c r="J10564" t="s">
        <v>749</v>
      </c>
      <c r="K10564">
        <v>35576</v>
      </c>
      <c r="L10564" t="s">
        <v>750</v>
      </c>
      <c r="M10564">
        <v>6654</v>
      </c>
      <c r="N10564" t="s">
        <v>10134</v>
      </c>
    </row>
    <row r="10565" spans="1:14" x14ac:dyDescent="0.35">
      <c r="A10565" s="2">
        <v>700101871912990</v>
      </c>
      <c r="B10565" s="2">
        <v>8107846451</v>
      </c>
      <c r="C10565" s="1">
        <v>32504</v>
      </c>
      <c r="D10565" s="1">
        <v>45147</v>
      </c>
      <c r="E10565">
        <v>6890</v>
      </c>
      <c r="F10565" t="s">
        <v>15</v>
      </c>
      <c r="G10565">
        <v>1506</v>
      </c>
      <c r="H10565" t="s">
        <v>595</v>
      </c>
      <c r="I10565">
        <v>154962</v>
      </c>
      <c r="J10565" t="s">
        <v>749</v>
      </c>
      <c r="K10565">
        <v>39254</v>
      </c>
      <c r="L10565" t="s">
        <v>750</v>
      </c>
      <c r="M10565">
        <v>6654</v>
      </c>
      <c r="N10565" t="s">
        <v>10134</v>
      </c>
    </row>
    <row r="10566" spans="1:14" x14ac:dyDescent="0.35">
      <c r="A10566" s="2">
        <v>700101878125390</v>
      </c>
      <c r="B10566" s="2">
        <v>98771965491</v>
      </c>
      <c r="C10566" s="1">
        <v>28558</v>
      </c>
      <c r="D10566" s="1">
        <v>44756</v>
      </c>
      <c r="E10566">
        <v>6890</v>
      </c>
      <c r="F10566" t="s">
        <v>15</v>
      </c>
      <c r="G10566">
        <v>1486</v>
      </c>
      <c r="H10566" t="s">
        <v>157</v>
      </c>
      <c r="I10566">
        <v>155500</v>
      </c>
      <c r="J10566" t="s">
        <v>801</v>
      </c>
      <c r="K10566">
        <v>35329</v>
      </c>
      <c r="L10566" t="s">
        <v>638</v>
      </c>
      <c r="M10566">
        <v>6654</v>
      </c>
      <c r="N10566" t="s">
        <v>10134</v>
      </c>
    </row>
    <row r="10567" spans="1:14" x14ac:dyDescent="0.35">
      <c r="A10567" s="2">
        <v>700101900066916</v>
      </c>
      <c r="B10567" s="2">
        <v>69895546491</v>
      </c>
      <c r="C10567" s="1">
        <v>26725</v>
      </c>
      <c r="D10567" s="1">
        <v>45126</v>
      </c>
      <c r="E10567">
        <v>6890</v>
      </c>
      <c r="F10567" t="s">
        <v>15</v>
      </c>
      <c r="G10567">
        <v>1472</v>
      </c>
      <c r="H10567" t="s">
        <v>196</v>
      </c>
      <c r="I10567">
        <v>154210</v>
      </c>
      <c r="J10567" t="s">
        <v>197</v>
      </c>
      <c r="K10567">
        <v>42507</v>
      </c>
      <c r="L10567" t="s">
        <v>198</v>
      </c>
      <c r="M10567">
        <v>6654</v>
      </c>
      <c r="N10567" t="s">
        <v>10134</v>
      </c>
    </row>
    <row r="10568" spans="1:14" x14ac:dyDescent="0.35">
      <c r="A10568" s="2">
        <v>700101900397017</v>
      </c>
      <c r="B10568" s="2">
        <v>10962290483</v>
      </c>
      <c r="C10568" s="1">
        <v>36690</v>
      </c>
      <c r="D10568" s="1">
        <v>44714</v>
      </c>
      <c r="E10568">
        <v>6890</v>
      </c>
      <c r="F10568" t="s">
        <v>15</v>
      </c>
      <c r="G10568">
        <v>1490</v>
      </c>
      <c r="H10568" t="s">
        <v>428</v>
      </c>
      <c r="I10568">
        <v>153818</v>
      </c>
      <c r="J10568" t="s">
        <v>1362</v>
      </c>
      <c r="K10568">
        <v>36289</v>
      </c>
      <c r="L10568" t="s">
        <v>10144</v>
      </c>
      <c r="M10568">
        <v>6654</v>
      </c>
      <c r="N10568" t="s">
        <v>10134</v>
      </c>
    </row>
    <row r="10569" spans="1:14" x14ac:dyDescent="0.35">
      <c r="A10569" s="2">
        <v>700101900397017</v>
      </c>
      <c r="B10569" s="2">
        <v>10962290483</v>
      </c>
      <c r="C10569" s="1">
        <v>36690</v>
      </c>
      <c r="D10569" s="1">
        <v>44987</v>
      </c>
      <c r="E10569">
        <v>6890</v>
      </c>
      <c r="F10569" t="s">
        <v>15</v>
      </c>
      <c r="G10569">
        <v>1490</v>
      </c>
      <c r="H10569" t="s">
        <v>428</v>
      </c>
      <c r="I10569">
        <v>153818</v>
      </c>
      <c r="J10569" t="s">
        <v>1362</v>
      </c>
      <c r="K10569">
        <v>42524</v>
      </c>
      <c r="L10569" t="s">
        <v>1363</v>
      </c>
      <c r="M10569">
        <v>6654</v>
      </c>
      <c r="N10569" t="s">
        <v>10134</v>
      </c>
    </row>
    <row r="10570" spans="1:14" x14ac:dyDescent="0.35">
      <c r="A10570" s="2">
        <v>700101900530817</v>
      </c>
      <c r="C10570" s="1">
        <v>38560</v>
      </c>
      <c r="D10570" s="1">
        <v>44546</v>
      </c>
      <c r="E10570">
        <v>6890</v>
      </c>
      <c r="F10570" t="s">
        <v>15</v>
      </c>
      <c r="G10570">
        <v>1419</v>
      </c>
      <c r="H10570" t="s">
        <v>24</v>
      </c>
      <c r="I10570">
        <v>154857</v>
      </c>
      <c r="J10570" t="s">
        <v>567</v>
      </c>
      <c r="K10570">
        <v>35374</v>
      </c>
      <c r="L10570" t="s">
        <v>568</v>
      </c>
      <c r="M10570">
        <v>6654</v>
      </c>
      <c r="N10570" t="s">
        <v>10134</v>
      </c>
    </row>
    <row r="10571" spans="1:14" x14ac:dyDescent="0.35">
      <c r="A10571" s="2">
        <v>700101901363620</v>
      </c>
      <c r="C10571" s="1">
        <v>25867</v>
      </c>
      <c r="D10571" s="1">
        <v>44728</v>
      </c>
      <c r="E10571">
        <v>6890</v>
      </c>
      <c r="F10571" t="s">
        <v>15</v>
      </c>
      <c r="G10571">
        <v>1417</v>
      </c>
      <c r="H10571" t="s">
        <v>725</v>
      </c>
      <c r="I10571">
        <v>152692</v>
      </c>
      <c r="J10571" t="s">
        <v>1440</v>
      </c>
      <c r="K10571">
        <v>36664</v>
      </c>
      <c r="L10571" t="s">
        <v>1441</v>
      </c>
      <c r="M10571">
        <v>6654</v>
      </c>
      <c r="N10571" t="s">
        <v>10134</v>
      </c>
    </row>
    <row r="10572" spans="1:14" x14ac:dyDescent="0.35">
      <c r="A10572" s="2">
        <v>700101901940512</v>
      </c>
      <c r="B10572" s="2">
        <v>69628483404</v>
      </c>
      <c r="C10572" s="1">
        <v>22350</v>
      </c>
      <c r="D10572" s="1">
        <v>44449</v>
      </c>
      <c r="E10572">
        <v>6890</v>
      </c>
      <c r="F10572" t="s">
        <v>15</v>
      </c>
      <c r="G10572">
        <v>1547</v>
      </c>
      <c r="H10572" t="s">
        <v>484</v>
      </c>
      <c r="I10572">
        <v>154164</v>
      </c>
      <c r="J10572" t="s">
        <v>890</v>
      </c>
      <c r="K10572">
        <v>36302</v>
      </c>
      <c r="L10572" t="s">
        <v>891</v>
      </c>
      <c r="M10572">
        <v>6654</v>
      </c>
      <c r="N10572" t="s">
        <v>10134</v>
      </c>
    </row>
    <row r="10573" spans="1:14" x14ac:dyDescent="0.35">
      <c r="A10573" s="2">
        <v>700101905145210</v>
      </c>
      <c r="B10573" s="2">
        <v>47284404434</v>
      </c>
      <c r="C10573" s="1">
        <v>23972</v>
      </c>
      <c r="D10573" s="1">
        <v>44700</v>
      </c>
      <c r="E10573">
        <v>6890</v>
      </c>
      <c r="F10573" t="s">
        <v>15</v>
      </c>
      <c r="G10573">
        <v>1441</v>
      </c>
      <c r="H10573" t="s">
        <v>535</v>
      </c>
      <c r="I10573">
        <v>154237</v>
      </c>
      <c r="J10573" t="s">
        <v>536</v>
      </c>
      <c r="K10573">
        <v>35255</v>
      </c>
      <c r="L10573" t="s">
        <v>661</v>
      </c>
      <c r="M10573">
        <v>6654</v>
      </c>
      <c r="N10573" t="s">
        <v>10134</v>
      </c>
    </row>
    <row r="10574" spans="1:14" x14ac:dyDescent="0.35">
      <c r="A10574" s="2">
        <v>700101905570515</v>
      </c>
      <c r="C10574" s="1">
        <v>24113</v>
      </c>
      <c r="D10574" s="1">
        <v>44673</v>
      </c>
      <c r="E10574">
        <v>6890</v>
      </c>
      <c r="F10574" t="s">
        <v>15</v>
      </c>
      <c r="G10574">
        <v>1421</v>
      </c>
      <c r="H10574" t="s">
        <v>317</v>
      </c>
      <c r="I10574">
        <v>155659</v>
      </c>
      <c r="J10574" t="s">
        <v>441</v>
      </c>
      <c r="K10574">
        <v>35378</v>
      </c>
      <c r="L10574" t="s">
        <v>442</v>
      </c>
      <c r="M10574">
        <v>6654</v>
      </c>
      <c r="N10574" t="s">
        <v>10134</v>
      </c>
    </row>
    <row r="10575" spans="1:14" x14ac:dyDescent="0.35">
      <c r="A10575" s="2">
        <v>700101906126317</v>
      </c>
      <c r="B10575" s="2">
        <v>2666860442</v>
      </c>
      <c r="C10575" s="1">
        <v>27479</v>
      </c>
      <c r="D10575" s="1">
        <v>44455</v>
      </c>
      <c r="E10575">
        <v>6890</v>
      </c>
      <c r="F10575" t="s">
        <v>15</v>
      </c>
      <c r="G10575">
        <v>1436</v>
      </c>
      <c r="H10575" t="s">
        <v>267</v>
      </c>
      <c r="I10575">
        <v>1593935</v>
      </c>
      <c r="J10575" t="s">
        <v>1157</v>
      </c>
      <c r="K10575">
        <v>35679</v>
      </c>
      <c r="L10575" t="s">
        <v>1158</v>
      </c>
      <c r="M10575">
        <v>6654</v>
      </c>
      <c r="N10575" t="s">
        <v>10134</v>
      </c>
    </row>
    <row r="10576" spans="1:14" x14ac:dyDescent="0.35">
      <c r="A10576" s="2">
        <v>700101906126317</v>
      </c>
      <c r="B10576" s="2">
        <v>2666860442</v>
      </c>
      <c r="C10576" s="1">
        <v>27479</v>
      </c>
      <c r="D10576" s="1">
        <v>45152</v>
      </c>
      <c r="E10576">
        <v>6890</v>
      </c>
      <c r="F10576" t="s">
        <v>15</v>
      </c>
      <c r="G10576">
        <v>1436</v>
      </c>
      <c r="H10576" t="s">
        <v>267</v>
      </c>
      <c r="I10576">
        <v>1593935</v>
      </c>
      <c r="J10576" t="s">
        <v>1157</v>
      </c>
      <c r="K10576">
        <v>42788</v>
      </c>
      <c r="L10576" t="s">
        <v>1158</v>
      </c>
      <c r="M10576">
        <v>6654</v>
      </c>
      <c r="N10576" t="s">
        <v>10134</v>
      </c>
    </row>
    <row r="10577" spans="1:14" x14ac:dyDescent="0.35">
      <c r="A10577" s="2">
        <v>700101906942912</v>
      </c>
      <c r="B10577" s="2">
        <v>3772645127</v>
      </c>
      <c r="C10577" s="1">
        <v>32926</v>
      </c>
      <c r="D10577" s="1">
        <v>45385</v>
      </c>
      <c r="E10577">
        <v>6882</v>
      </c>
      <c r="F10577" t="s">
        <v>143</v>
      </c>
      <c r="G10577">
        <v>1543</v>
      </c>
      <c r="H10577" t="s">
        <v>781</v>
      </c>
      <c r="I10577">
        <v>155993</v>
      </c>
      <c r="J10577" t="s">
        <v>782</v>
      </c>
      <c r="K10577">
        <v>45372</v>
      </c>
      <c r="L10577" t="s">
        <v>783</v>
      </c>
      <c r="M10577">
        <v>6654</v>
      </c>
      <c r="N10577" t="s">
        <v>10134</v>
      </c>
    </row>
    <row r="10578" spans="1:14" x14ac:dyDescent="0.35">
      <c r="A10578" s="2">
        <v>700101907441917</v>
      </c>
      <c r="B10578" s="2">
        <v>4201498484</v>
      </c>
      <c r="C10578" s="1">
        <v>26122</v>
      </c>
      <c r="D10578" s="1">
        <v>44404</v>
      </c>
      <c r="E10578">
        <v>6890</v>
      </c>
      <c r="F10578" t="s">
        <v>15</v>
      </c>
      <c r="G10578">
        <v>1482</v>
      </c>
      <c r="H10578" t="s">
        <v>79</v>
      </c>
      <c r="I10578">
        <v>154040</v>
      </c>
      <c r="J10578" t="s">
        <v>526</v>
      </c>
      <c r="K10578">
        <v>36827</v>
      </c>
      <c r="L10578" t="s">
        <v>10166</v>
      </c>
      <c r="M10578">
        <v>6654</v>
      </c>
      <c r="N10578" t="s">
        <v>10134</v>
      </c>
    </row>
    <row r="10579" spans="1:14" x14ac:dyDescent="0.35">
      <c r="A10579" s="2">
        <v>700101910464817</v>
      </c>
      <c r="B10579" s="2">
        <v>49967819472</v>
      </c>
      <c r="C10579" s="1">
        <v>22387</v>
      </c>
      <c r="D10579" s="1">
        <v>44488</v>
      </c>
      <c r="E10579">
        <v>6890</v>
      </c>
      <c r="F10579" t="s">
        <v>15</v>
      </c>
      <c r="G10579">
        <v>1504</v>
      </c>
      <c r="H10579" t="s">
        <v>299</v>
      </c>
      <c r="I10579">
        <v>154555</v>
      </c>
      <c r="J10579" t="s">
        <v>302</v>
      </c>
      <c r="K10579">
        <v>36486</v>
      </c>
      <c r="L10579" t="s">
        <v>602</v>
      </c>
      <c r="M10579">
        <v>6654</v>
      </c>
      <c r="N10579" t="s">
        <v>10134</v>
      </c>
    </row>
    <row r="10580" spans="1:14" x14ac:dyDescent="0.35">
      <c r="A10580" s="2">
        <v>700101910464817</v>
      </c>
      <c r="B10580" s="2">
        <v>49967819472</v>
      </c>
      <c r="C10580" s="1">
        <v>22387</v>
      </c>
      <c r="D10580" s="1">
        <v>45167</v>
      </c>
      <c r="E10580">
        <v>6890</v>
      </c>
      <c r="F10580" t="s">
        <v>15</v>
      </c>
      <c r="G10580">
        <v>1504</v>
      </c>
      <c r="H10580" t="s">
        <v>299</v>
      </c>
      <c r="I10580">
        <v>154555</v>
      </c>
      <c r="J10580" t="s">
        <v>302</v>
      </c>
      <c r="K10580">
        <v>42483</v>
      </c>
      <c r="L10580" t="s">
        <v>602</v>
      </c>
      <c r="M10580">
        <v>6654</v>
      </c>
      <c r="N10580" t="s">
        <v>10134</v>
      </c>
    </row>
    <row r="10581" spans="1:14" x14ac:dyDescent="0.35">
      <c r="A10581" s="2">
        <v>700101910464817</v>
      </c>
      <c r="B10581" s="2">
        <v>49967819472</v>
      </c>
      <c r="C10581" s="1">
        <v>22387</v>
      </c>
      <c r="D10581" s="1">
        <v>45239</v>
      </c>
      <c r="E10581">
        <v>6890</v>
      </c>
      <c r="F10581" t="s">
        <v>15</v>
      </c>
      <c r="G10581">
        <v>1504</v>
      </c>
      <c r="H10581" t="s">
        <v>299</v>
      </c>
      <c r="I10581">
        <v>154555</v>
      </c>
      <c r="J10581" t="s">
        <v>302</v>
      </c>
      <c r="K10581">
        <v>42483</v>
      </c>
      <c r="L10581" t="s">
        <v>602</v>
      </c>
      <c r="M10581">
        <v>6654</v>
      </c>
      <c r="N10581" t="s">
        <v>10134</v>
      </c>
    </row>
    <row r="10582" spans="1:14" x14ac:dyDescent="0.35">
      <c r="A10582" s="2">
        <v>700101910647016</v>
      </c>
      <c r="B10582" s="2">
        <v>12172371432</v>
      </c>
      <c r="C10582" s="1">
        <v>34115</v>
      </c>
      <c r="D10582" s="1">
        <v>45029</v>
      </c>
      <c r="E10582">
        <v>6882</v>
      </c>
      <c r="F10582" t="s">
        <v>143</v>
      </c>
      <c r="G10582">
        <v>1516</v>
      </c>
      <c r="H10582" t="s">
        <v>12</v>
      </c>
      <c r="I10582" t="s">
        <v>59</v>
      </c>
      <c r="J10582" t="s">
        <v>60</v>
      </c>
      <c r="K10582">
        <v>44571</v>
      </c>
      <c r="L10582" t="s">
        <v>1634</v>
      </c>
      <c r="M10582">
        <v>6654</v>
      </c>
      <c r="N10582" t="s">
        <v>10134</v>
      </c>
    </row>
    <row r="10583" spans="1:14" x14ac:dyDescent="0.35">
      <c r="A10583" s="2">
        <v>700101911429616</v>
      </c>
      <c r="B10583" s="2">
        <v>9489251402</v>
      </c>
      <c r="C10583" s="1">
        <v>33354</v>
      </c>
      <c r="D10583" s="1">
        <v>45343</v>
      </c>
      <c r="E10583">
        <v>6890</v>
      </c>
      <c r="F10583" t="s">
        <v>15</v>
      </c>
      <c r="G10583">
        <v>1466</v>
      </c>
      <c r="H10583" t="s">
        <v>1703</v>
      </c>
      <c r="I10583">
        <v>2172305</v>
      </c>
      <c r="J10583" t="s">
        <v>2072</v>
      </c>
      <c r="K10583">
        <v>39181</v>
      </c>
      <c r="L10583" t="s">
        <v>2073</v>
      </c>
      <c r="M10583">
        <v>6654</v>
      </c>
      <c r="N10583" t="s">
        <v>10134</v>
      </c>
    </row>
    <row r="10584" spans="1:14" x14ac:dyDescent="0.35">
      <c r="A10584" s="2">
        <v>700101911716712</v>
      </c>
      <c r="B10584" s="2">
        <v>70292270429</v>
      </c>
      <c r="C10584" s="1">
        <v>36851</v>
      </c>
      <c r="D10584" s="1">
        <v>44749</v>
      </c>
      <c r="E10584">
        <v>6890</v>
      </c>
      <c r="F10584" t="s">
        <v>15</v>
      </c>
      <c r="G10584">
        <v>1482</v>
      </c>
      <c r="H10584" t="s">
        <v>79</v>
      </c>
      <c r="I10584">
        <v>154016</v>
      </c>
      <c r="J10584" t="s">
        <v>1582</v>
      </c>
      <c r="K10584">
        <v>36090</v>
      </c>
      <c r="L10584" t="s">
        <v>1583</v>
      </c>
      <c r="M10584">
        <v>6654</v>
      </c>
      <c r="N10584" t="s">
        <v>10134</v>
      </c>
    </row>
    <row r="10585" spans="1:14" x14ac:dyDescent="0.35">
      <c r="A10585" s="2">
        <v>700101911716712</v>
      </c>
      <c r="B10585" s="2">
        <v>70292270429</v>
      </c>
      <c r="C10585" s="1">
        <v>36851</v>
      </c>
      <c r="D10585" s="1">
        <v>44749</v>
      </c>
      <c r="E10585">
        <v>6890</v>
      </c>
      <c r="F10585" t="s">
        <v>15</v>
      </c>
      <c r="G10585">
        <v>1482</v>
      </c>
      <c r="H10585" t="s">
        <v>79</v>
      </c>
      <c r="I10585">
        <v>154016</v>
      </c>
      <c r="J10585" t="s">
        <v>1582</v>
      </c>
      <c r="K10585">
        <v>36090</v>
      </c>
      <c r="L10585" t="s">
        <v>1583</v>
      </c>
      <c r="M10585">
        <v>6654</v>
      </c>
      <c r="N10585" t="s">
        <v>10134</v>
      </c>
    </row>
    <row r="10586" spans="1:14" x14ac:dyDescent="0.35">
      <c r="A10586" s="2">
        <v>700101911716712</v>
      </c>
      <c r="B10586" s="2">
        <v>70292270429</v>
      </c>
      <c r="C10586" s="1">
        <v>36851</v>
      </c>
      <c r="D10586" s="1">
        <v>44851</v>
      </c>
      <c r="E10586">
        <v>6890</v>
      </c>
      <c r="F10586" t="s">
        <v>15</v>
      </c>
      <c r="G10586">
        <v>1482</v>
      </c>
      <c r="H10586" t="s">
        <v>79</v>
      </c>
      <c r="I10586">
        <v>154016</v>
      </c>
      <c r="J10586" t="s">
        <v>1582</v>
      </c>
      <c r="K10586">
        <v>42490</v>
      </c>
      <c r="L10586" t="s">
        <v>1583</v>
      </c>
      <c r="M10586">
        <v>6654</v>
      </c>
      <c r="N10586" t="s">
        <v>10134</v>
      </c>
    </row>
    <row r="10587" spans="1:14" x14ac:dyDescent="0.35">
      <c r="A10587" s="2">
        <v>700101915001416</v>
      </c>
      <c r="B10587" s="2">
        <v>6570331469</v>
      </c>
      <c r="C10587" s="1">
        <v>29736</v>
      </c>
      <c r="D10587" s="1">
        <v>45001</v>
      </c>
      <c r="E10587">
        <v>6890</v>
      </c>
      <c r="F10587" t="s">
        <v>15</v>
      </c>
      <c r="G10587">
        <v>1438</v>
      </c>
      <c r="H10587" t="s">
        <v>192</v>
      </c>
      <c r="I10587">
        <v>153184</v>
      </c>
      <c r="J10587" t="s">
        <v>193</v>
      </c>
      <c r="K10587">
        <v>42361</v>
      </c>
      <c r="L10587" t="s">
        <v>194</v>
      </c>
      <c r="M10587">
        <v>6654</v>
      </c>
      <c r="N10587" t="s">
        <v>10134</v>
      </c>
    </row>
    <row r="10588" spans="1:14" x14ac:dyDescent="0.35">
      <c r="A10588" s="2">
        <v>700101915845118</v>
      </c>
      <c r="B10588" s="2">
        <v>10171828410</v>
      </c>
      <c r="C10588" s="1">
        <v>33477</v>
      </c>
      <c r="D10588" s="1">
        <v>45069</v>
      </c>
      <c r="E10588">
        <v>6890</v>
      </c>
      <c r="F10588" t="s">
        <v>15</v>
      </c>
      <c r="G10588">
        <v>1494</v>
      </c>
      <c r="H10588" t="s">
        <v>495</v>
      </c>
      <c r="I10588">
        <v>154466</v>
      </c>
      <c r="J10588" t="s">
        <v>496</v>
      </c>
      <c r="K10588">
        <v>37442</v>
      </c>
      <c r="L10588" t="s">
        <v>497</v>
      </c>
      <c r="M10588">
        <v>6654</v>
      </c>
      <c r="N10588" t="s">
        <v>10134</v>
      </c>
    </row>
    <row r="10589" spans="1:14" x14ac:dyDescent="0.35">
      <c r="A10589" s="2">
        <v>700101918130918</v>
      </c>
      <c r="B10589" s="2">
        <v>70504283456</v>
      </c>
      <c r="C10589" s="1">
        <v>35406</v>
      </c>
      <c r="D10589" s="1">
        <v>45029</v>
      </c>
      <c r="E10589">
        <v>6890</v>
      </c>
      <c r="F10589" t="s">
        <v>15</v>
      </c>
      <c r="G10589">
        <v>1445</v>
      </c>
      <c r="H10589" t="s">
        <v>295</v>
      </c>
      <c r="I10589">
        <v>155063</v>
      </c>
      <c r="J10589" t="s">
        <v>296</v>
      </c>
      <c r="K10589">
        <v>42454</v>
      </c>
      <c r="L10589" t="s">
        <v>297</v>
      </c>
      <c r="M10589">
        <v>6654</v>
      </c>
      <c r="N10589" t="s">
        <v>10134</v>
      </c>
    </row>
    <row r="10590" spans="1:14" x14ac:dyDescent="0.35">
      <c r="A10590" s="2">
        <v>700101918654615</v>
      </c>
      <c r="B10590" s="2">
        <v>71139800400</v>
      </c>
      <c r="C10590" s="1">
        <v>25520</v>
      </c>
      <c r="D10590" s="1">
        <v>45293</v>
      </c>
      <c r="E10590">
        <v>6890</v>
      </c>
      <c r="F10590" t="s">
        <v>15</v>
      </c>
      <c r="G10590">
        <v>1469</v>
      </c>
      <c r="H10590" t="s">
        <v>542</v>
      </c>
      <c r="I10590">
        <v>2399709</v>
      </c>
      <c r="J10590" t="s">
        <v>1045</v>
      </c>
      <c r="K10590">
        <v>45051</v>
      </c>
      <c r="L10590" t="s">
        <v>1046</v>
      </c>
      <c r="M10590">
        <v>6654</v>
      </c>
      <c r="N10590" t="s">
        <v>10134</v>
      </c>
    </row>
    <row r="10591" spans="1:14" x14ac:dyDescent="0.35">
      <c r="A10591" s="2">
        <v>700101920805919</v>
      </c>
      <c r="B10591" s="2">
        <v>5551263401</v>
      </c>
      <c r="C10591" s="1">
        <v>29610</v>
      </c>
      <c r="D10591" s="1">
        <v>45148</v>
      </c>
      <c r="E10591">
        <v>6882</v>
      </c>
      <c r="F10591" t="s">
        <v>143</v>
      </c>
      <c r="G10591">
        <v>1419</v>
      </c>
      <c r="H10591" t="s">
        <v>24</v>
      </c>
      <c r="I10591">
        <v>154881</v>
      </c>
      <c r="J10591" t="s">
        <v>25</v>
      </c>
      <c r="K10591">
        <v>42222</v>
      </c>
      <c r="L10591" t="s">
        <v>239</v>
      </c>
      <c r="M10591">
        <v>6654</v>
      </c>
      <c r="N10591" t="s">
        <v>10134</v>
      </c>
    </row>
    <row r="10592" spans="1:14" x14ac:dyDescent="0.35">
      <c r="A10592" s="2">
        <v>700101922355813</v>
      </c>
      <c r="B10592" s="2">
        <v>12722506440</v>
      </c>
      <c r="C10592" s="1">
        <v>36881</v>
      </c>
      <c r="D10592" s="1">
        <v>45392</v>
      </c>
      <c r="E10592">
        <v>6890</v>
      </c>
      <c r="F10592" t="s">
        <v>15</v>
      </c>
      <c r="G10592">
        <v>1538</v>
      </c>
      <c r="H10592" t="s">
        <v>178</v>
      </c>
      <c r="I10592">
        <v>154261</v>
      </c>
      <c r="J10592" t="s">
        <v>179</v>
      </c>
      <c r="K10592">
        <v>42545</v>
      </c>
      <c r="L10592" t="s">
        <v>180</v>
      </c>
      <c r="M10592">
        <v>6654</v>
      </c>
      <c r="N10592" t="s">
        <v>10134</v>
      </c>
    </row>
    <row r="10593" spans="1:14" x14ac:dyDescent="0.35">
      <c r="A10593" s="2">
        <v>700101922487116</v>
      </c>
      <c r="C10593" s="1">
        <v>27488</v>
      </c>
      <c r="D10593" s="1">
        <v>44631</v>
      </c>
      <c r="E10593">
        <v>6890</v>
      </c>
      <c r="F10593" t="s">
        <v>15</v>
      </c>
      <c r="G10593">
        <v>1449</v>
      </c>
      <c r="H10593" t="s">
        <v>616</v>
      </c>
      <c r="I10593">
        <v>155233</v>
      </c>
      <c r="J10593" t="s">
        <v>913</v>
      </c>
      <c r="K10593">
        <v>36351</v>
      </c>
      <c r="L10593" t="s">
        <v>914</v>
      </c>
      <c r="M10593">
        <v>6654</v>
      </c>
      <c r="N10593" t="s">
        <v>10134</v>
      </c>
    </row>
    <row r="10594" spans="1:14" x14ac:dyDescent="0.35">
      <c r="A10594" s="2">
        <v>700101922487116</v>
      </c>
      <c r="B10594" s="2">
        <v>3937509496</v>
      </c>
      <c r="C10594" s="1">
        <v>27488</v>
      </c>
      <c r="D10594" s="1">
        <v>45184</v>
      </c>
      <c r="E10594">
        <v>6890</v>
      </c>
      <c r="F10594" t="s">
        <v>15</v>
      </c>
      <c r="G10594">
        <v>1449</v>
      </c>
      <c r="H10594" t="s">
        <v>616</v>
      </c>
      <c r="I10594">
        <v>155233</v>
      </c>
      <c r="J10594" t="s">
        <v>913</v>
      </c>
      <c r="K10594">
        <v>39457</v>
      </c>
      <c r="L10594" t="s">
        <v>914</v>
      </c>
      <c r="M10594">
        <v>6654</v>
      </c>
      <c r="N10594" t="s">
        <v>10134</v>
      </c>
    </row>
    <row r="10595" spans="1:14" x14ac:dyDescent="0.35">
      <c r="A10595" s="2">
        <v>700101922979310</v>
      </c>
      <c r="B10595" s="2">
        <v>30457130415</v>
      </c>
      <c r="C10595" s="1">
        <v>23527</v>
      </c>
      <c r="D10595" s="1">
        <v>44418</v>
      </c>
      <c r="E10595">
        <v>6890</v>
      </c>
      <c r="F10595" t="s">
        <v>15</v>
      </c>
      <c r="G10595">
        <v>1429</v>
      </c>
      <c r="H10595" t="s">
        <v>224</v>
      </c>
      <c r="I10595">
        <v>154083</v>
      </c>
      <c r="J10595" t="s">
        <v>1601</v>
      </c>
      <c r="K10595">
        <v>35373</v>
      </c>
      <c r="L10595" t="s">
        <v>10179</v>
      </c>
      <c r="M10595">
        <v>6654</v>
      </c>
      <c r="N10595" t="s">
        <v>10134</v>
      </c>
    </row>
    <row r="10596" spans="1:14" x14ac:dyDescent="0.35">
      <c r="A10596" s="2">
        <v>700101922979310</v>
      </c>
      <c r="B10596" s="2">
        <v>30457130415</v>
      </c>
      <c r="C10596" s="1">
        <v>23527</v>
      </c>
      <c r="D10596" s="1">
        <v>44833</v>
      </c>
      <c r="E10596">
        <v>6890</v>
      </c>
      <c r="F10596" t="s">
        <v>15</v>
      </c>
      <c r="G10596">
        <v>1429</v>
      </c>
      <c r="H10596" t="s">
        <v>224</v>
      </c>
      <c r="I10596">
        <v>154083</v>
      </c>
      <c r="J10596" t="s">
        <v>1601</v>
      </c>
      <c r="K10596">
        <v>37322</v>
      </c>
      <c r="L10596" t="s">
        <v>227</v>
      </c>
      <c r="M10596">
        <v>6654</v>
      </c>
      <c r="N10596" t="s">
        <v>10134</v>
      </c>
    </row>
    <row r="10597" spans="1:14" x14ac:dyDescent="0.35">
      <c r="A10597" s="2">
        <v>700101922979310</v>
      </c>
      <c r="B10597" s="2">
        <v>30457130415</v>
      </c>
      <c r="C10597" s="1">
        <v>23527</v>
      </c>
      <c r="D10597" s="1">
        <v>45209</v>
      </c>
      <c r="E10597">
        <v>6890</v>
      </c>
      <c r="F10597" t="s">
        <v>15</v>
      </c>
      <c r="G10597">
        <v>1429</v>
      </c>
      <c r="H10597" t="s">
        <v>224</v>
      </c>
      <c r="I10597">
        <v>154083</v>
      </c>
      <c r="J10597" t="s">
        <v>1601</v>
      </c>
      <c r="K10597">
        <v>37322</v>
      </c>
      <c r="L10597" t="s">
        <v>227</v>
      </c>
      <c r="M10597">
        <v>6654</v>
      </c>
      <c r="N10597" t="s">
        <v>10134</v>
      </c>
    </row>
    <row r="10598" spans="1:14" x14ac:dyDescent="0.35">
      <c r="A10598" s="2">
        <v>700101923518511</v>
      </c>
      <c r="B10598" s="2">
        <v>5225050409</v>
      </c>
      <c r="C10598" s="1">
        <v>30513</v>
      </c>
      <c r="D10598" s="1">
        <v>45134</v>
      </c>
      <c r="E10598">
        <v>6890</v>
      </c>
      <c r="F10598" t="s">
        <v>15</v>
      </c>
      <c r="G10598">
        <v>1534</v>
      </c>
      <c r="H10598" t="s">
        <v>326</v>
      </c>
      <c r="I10598">
        <v>154946</v>
      </c>
      <c r="J10598" t="s">
        <v>327</v>
      </c>
      <c r="K10598">
        <v>36108</v>
      </c>
      <c r="L10598" t="s">
        <v>328</v>
      </c>
      <c r="M10598">
        <v>6654</v>
      </c>
      <c r="N10598" t="s">
        <v>10134</v>
      </c>
    </row>
    <row r="10599" spans="1:14" x14ac:dyDescent="0.35">
      <c r="A10599" s="2">
        <v>700101923969416</v>
      </c>
      <c r="B10599" s="2">
        <v>4202330404</v>
      </c>
      <c r="C10599" s="1">
        <v>29557</v>
      </c>
      <c r="D10599" s="1">
        <v>44776</v>
      </c>
      <c r="E10599">
        <v>6890</v>
      </c>
      <c r="F10599" t="s">
        <v>15</v>
      </c>
      <c r="G10599">
        <v>1504</v>
      </c>
      <c r="H10599" t="s">
        <v>299</v>
      </c>
      <c r="I10599">
        <v>154539</v>
      </c>
      <c r="J10599" t="s">
        <v>426</v>
      </c>
      <c r="K10599">
        <v>35347</v>
      </c>
      <c r="L10599" t="s">
        <v>986</v>
      </c>
      <c r="M10599">
        <v>6654</v>
      </c>
      <c r="N10599" t="s">
        <v>10134</v>
      </c>
    </row>
    <row r="10600" spans="1:14" x14ac:dyDescent="0.35">
      <c r="A10600" s="2">
        <v>700101927047912</v>
      </c>
      <c r="C10600" s="1">
        <v>24003</v>
      </c>
      <c r="D10600" s="1">
        <v>44797</v>
      </c>
      <c r="E10600">
        <v>6890</v>
      </c>
      <c r="F10600" t="s">
        <v>15</v>
      </c>
      <c r="G10600">
        <v>1561</v>
      </c>
      <c r="H10600" t="s">
        <v>670</v>
      </c>
      <c r="I10600">
        <v>155314</v>
      </c>
      <c r="J10600" t="s">
        <v>673</v>
      </c>
      <c r="K10600">
        <v>37320</v>
      </c>
      <c r="L10600" t="s">
        <v>1151</v>
      </c>
      <c r="M10600">
        <v>6654</v>
      </c>
      <c r="N10600" t="s">
        <v>10134</v>
      </c>
    </row>
    <row r="10601" spans="1:14" x14ac:dyDescent="0.35">
      <c r="A10601" s="2">
        <v>700101930105219</v>
      </c>
      <c r="C10601" s="1">
        <v>25130</v>
      </c>
      <c r="D10601" s="1">
        <v>44679</v>
      </c>
      <c r="E10601">
        <v>6890</v>
      </c>
      <c r="F10601" t="s">
        <v>15</v>
      </c>
      <c r="G10601">
        <v>1537</v>
      </c>
      <c r="H10601" t="s">
        <v>308</v>
      </c>
      <c r="I10601">
        <v>155012</v>
      </c>
      <c r="J10601" t="s">
        <v>582</v>
      </c>
      <c r="K10601">
        <v>35787</v>
      </c>
      <c r="L10601" t="s">
        <v>583</v>
      </c>
      <c r="M10601">
        <v>6654</v>
      </c>
      <c r="N10601" t="s">
        <v>10134</v>
      </c>
    </row>
    <row r="10602" spans="1:14" x14ac:dyDescent="0.35">
      <c r="A10602" s="2">
        <v>700101930823715</v>
      </c>
      <c r="B10602" s="2">
        <v>3408461430</v>
      </c>
      <c r="C10602" s="1">
        <v>25032</v>
      </c>
      <c r="D10602" s="1">
        <v>45055</v>
      </c>
      <c r="E10602">
        <v>6890</v>
      </c>
      <c r="F10602" t="s">
        <v>15</v>
      </c>
      <c r="G10602">
        <v>1560</v>
      </c>
      <c r="H10602" t="s">
        <v>386</v>
      </c>
      <c r="I10602">
        <v>153834</v>
      </c>
      <c r="J10602" t="s">
        <v>387</v>
      </c>
      <c r="K10602">
        <v>35197</v>
      </c>
      <c r="L10602" t="s">
        <v>388</v>
      </c>
      <c r="M10602">
        <v>6654</v>
      </c>
      <c r="N10602" t="s">
        <v>10134</v>
      </c>
    </row>
    <row r="10603" spans="1:14" x14ac:dyDescent="0.35">
      <c r="A10603" s="2">
        <v>700101936019217</v>
      </c>
      <c r="B10603" s="2">
        <v>53201655449</v>
      </c>
      <c r="C10603" s="1">
        <v>26164</v>
      </c>
      <c r="D10603" s="1">
        <v>45414</v>
      </c>
      <c r="E10603">
        <v>6890</v>
      </c>
      <c r="F10603" t="s">
        <v>15</v>
      </c>
      <c r="G10603">
        <v>1478</v>
      </c>
      <c r="H10603" t="s">
        <v>1164</v>
      </c>
      <c r="I10603">
        <v>154148</v>
      </c>
      <c r="J10603" t="s">
        <v>1165</v>
      </c>
      <c r="K10603">
        <v>42835</v>
      </c>
      <c r="L10603" t="s">
        <v>1166</v>
      </c>
      <c r="M10603">
        <v>6654</v>
      </c>
      <c r="N10603" t="s">
        <v>10134</v>
      </c>
    </row>
    <row r="10604" spans="1:14" x14ac:dyDescent="0.35">
      <c r="A10604" s="2">
        <v>700101937186915</v>
      </c>
      <c r="C10604" s="1">
        <v>24641</v>
      </c>
      <c r="D10604" s="1">
        <v>44659</v>
      </c>
      <c r="E10604">
        <v>6890</v>
      </c>
      <c r="F10604" t="s">
        <v>15</v>
      </c>
      <c r="G10604">
        <v>1549</v>
      </c>
      <c r="H10604" t="s">
        <v>619</v>
      </c>
      <c r="I10604">
        <v>153982</v>
      </c>
      <c r="J10604" t="s">
        <v>620</v>
      </c>
      <c r="K10604">
        <v>35521</v>
      </c>
      <c r="L10604" t="s">
        <v>621</v>
      </c>
      <c r="M10604">
        <v>6654</v>
      </c>
      <c r="N10604" t="s">
        <v>10134</v>
      </c>
    </row>
    <row r="10605" spans="1:14" x14ac:dyDescent="0.35">
      <c r="A10605" s="2">
        <v>700101937186915</v>
      </c>
      <c r="B10605" s="2">
        <v>43325190430</v>
      </c>
      <c r="C10605" s="1">
        <v>24641</v>
      </c>
      <c r="D10605" s="1">
        <v>45352</v>
      </c>
      <c r="E10605">
        <v>6890</v>
      </c>
      <c r="F10605" t="s">
        <v>15</v>
      </c>
      <c r="G10605">
        <v>1549</v>
      </c>
      <c r="H10605" t="s">
        <v>619</v>
      </c>
      <c r="I10605">
        <v>153982</v>
      </c>
      <c r="J10605" t="s">
        <v>620</v>
      </c>
      <c r="K10605">
        <v>35521</v>
      </c>
      <c r="L10605" t="s">
        <v>621</v>
      </c>
      <c r="M10605">
        <v>6654</v>
      </c>
      <c r="N10605" t="s">
        <v>10134</v>
      </c>
    </row>
    <row r="10606" spans="1:14" x14ac:dyDescent="0.35">
      <c r="A10606" s="2">
        <v>700101937474112</v>
      </c>
      <c r="C10606" s="1">
        <v>30446</v>
      </c>
      <c r="D10606" s="1">
        <v>45029</v>
      </c>
      <c r="E10606">
        <v>6890</v>
      </c>
      <c r="F10606" t="s">
        <v>15</v>
      </c>
      <c r="G10606">
        <v>1499</v>
      </c>
      <c r="H10606" t="s">
        <v>164</v>
      </c>
      <c r="I10606">
        <v>156094</v>
      </c>
      <c r="J10606" t="s">
        <v>813</v>
      </c>
      <c r="K10606">
        <v>35398</v>
      </c>
      <c r="L10606" t="s">
        <v>814</v>
      </c>
      <c r="M10606">
        <v>6654</v>
      </c>
      <c r="N10606" t="s">
        <v>10134</v>
      </c>
    </row>
    <row r="10607" spans="1:14" x14ac:dyDescent="0.35">
      <c r="A10607" s="2">
        <v>700101939674720</v>
      </c>
      <c r="B10607" s="2">
        <v>8340664409</v>
      </c>
      <c r="C10607" s="1">
        <v>31340</v>
      </c>
      <c r="D10607" s="1">
        <v>44838</v>
      </c>
      <c r="E10607">
        <v>6890</v>
      </c>
      <c r="F10607" t="s">
        <v>15</v>
      </c>
      <c r="G10607">
        <v>1436</v>
      </c>
      <c r="H10607" t="s">
        <v>267</v>
      </c>
      <c r="I10607">
        <v>1593935</v>
      </c>
      <c r="J10607" t="s">
        <v>1157</v>
      </c>
      <c r="K10607">
        <v>35679</v>
      </c>
      <c r="L10607" t="s">
        <v>1158</v>
      </c>
      <c r="M10607">
        <v>6654</v>
      </c>
      <c r="N10607" t="s">
        <v>10134</v>
      </c>
    </row>
    <row r="10608" spans="1:14" x14ac:dyDescent="0.35">
      <c r="A10608" s="2">
        <v>700101940354416</v>
      </c>
      <c r="B10608" s="2">
        <v>25721526491</v>
      </c>
      <c r="C10608" s="1">
        <v>22212</v>
      </c>
      <c r="D10608" s="1">
        <v>45398</v>
      </c>
      <c r="E10608">
        <v>6890</v>
      </c>
      <c r="F10608" t="s">
        <v>15</v>
      </c>
      <c r="G10608">
        <v>1549</v>
      </c>
      <c r="H10608" t="s">
        <v>619</v>
      </c>
      <c r="I10608">
        <v>153990</v>
      </c>
      <c r="J10608" t="s">
        <v>717</v>
      </c>
      <c r="K10608">
        <v>46152</v>
      </c>
      <c r="L10608" t="s">
        <v>718</v>
      </c>
      <c r="M10608">
        <v>6654</v>
      </c>
      <c r="N10608" t="s">
        <v>10134</v>
      </c>
    </row>
    <row r="10609" spans="1:14" x14ac:dyDescent="0.35">
      <c r="A10609" s="2">
        <v>700101940421016</v>
      </c>
      <c r="B10609" s="2">
        <v>26842904404</v>
      </c>
      <c r="C10609" s="1">
        <v>22655</v>
      </c>
      <c r="D10609" s="1">
        <v>45384</v>
      </c>
      <c r="E10609">
        <v>6890</v>
      </c>
      <c r="F10609" t="s">
        <v>15</v>
      </c>
      <c r="G10609">
        <v>1475</v>
      </c>
      <c r="H10609" t="s">
        <v>409</v>
      </c>
      <c r="I10609">
        <v>155926</v>
      </c>
      <c r="J10609" t="s">
        <v>1319</v>
      </c>
      <c r="K10609">
        <v>45483</v>
      </c>
      <c r="L10609" t="s">
        <v>1322</v>
      </c>
      <c r="M10609">
        <v>6654</v>
      </c>
      <c r="N10609" t="s">
        <v>10134</v>
      </c>
    </row>
    <row r="10610" spans="1:14" x14ac:dyDescent="0.35">
      <c r="A10610" s="2">
        <v>700101940465811</v>
      </c>
      <c r="B10610" s="2">
        <v>4202020480</v>
      </c>
      <c r="C10610" s="1">
        <v>29436</v>
      </c>
      <c r="D10610" s="1">
        <v>45034</v>
      </c>
      <c r="E10610">
        <v>6890</v>
      </c>
      <c r="F10610" t="s">
        <v>15</v>
      </c>
      <c r="G10610">
        <v>1422</v>
      </c>
      <c r="H10610" t="s">
        <v>392</v>
      </c>
      <c r="I10610">
        <v>1546112</v>
      </c>
      <c r="J10610" t="s">
        <v>1304</v>
      </c>
      <c r="K10610">
        <v>35444</v>
      </c>
      <c r="L10610" t="s">
        <v>1305</v>
      </c>
      <c r="M10610">
        <v>6654</v>
      </c>
      <c r="N10610" t="s">
        <v>10134</v>
      </c>
    </row>
    <row r="10611" spans="1:14" x14ac:dyDescent="0.35">
      <c r="A10611" s="2">
        <v>700101945258512</v>
      </c>
      <c r="B10611" s="2">
        <v>4280166420</v>
      </c>
      <c r="C10611" s="1">
        <v>30134</v>
      </c>
      <c r="D10611" s="1">
        <v>44894</v>
      </c>
      <c r="E10611">
        <v>6890</v>
      </c>
      <c r="F10611" t="s">
        <v>15</v>
      </c>
      <c r="G10611">
        <v>1442</v>
      </c>
      <c r="H10611" t="s">
        <v>291</v>
      </c>
      <c r="I10611">
        <v>156043</v>
      </c>
      <c r="J10611" t="s">
        <v>548</v>
      </c>
      <c r="K10611">
        <v>34893</v>
      </c>
      <c r="L10611" t="s">
        <v>549</v>
      </c>
      <c r="M10611">
        <v>6654</v>
      </c>
      <c r="N10611" t="s">
        <v>10134</v>
      </c>
    </row>
    <row r="10612" spans="1:14" x14ac:dyDescent="0.35">
      <c r="A10612" s="2">
        <v>700101945642215</v>
      </c>
      <c r="B10612" s="2">
        <v>69629021404</v>
      </c>
      <c r="C10612" s="1">
        <v>25421</v>
      </c>
      <c r="D10612" s="1">
        <v>45132</v>
      </c>
      <c r="E10612">
        <v>6890</v>
      </c>
      <c r="F10612" t="s">
        <v>15</v>
      </c>
      <c r="G10612">
        <v>1548</v>
      </c>
      <c r="H10612" t="s">
        <v>88</v>
      </c>
      <c r="I10612">
        <v>153559</v>
      </c>
      <c r="J10612" t="s">
        <v>354</v>
      </c>
      <c r="K10612">
        <v>35404</v>
      </c>
      <c r="L10612" t="s">
        <v>355</v>
      </c>
      <c r="M10612">
        <v>6654</v>
      </c>
      <c r="N10612" t="s">
        <v>10134</v>
      </c>
    </row>
    <row r="10613" spans="1:14" x14ac:dyDescent="0.35">
      <c r="A10613" s="2">
        <v>700101945642215</v>
      </c>
      <c r="B10613" s="2">
        <v>69629021404</v>
      </c>
      <c r="C10613" s="1">
        <v>25421</v>
      </c>
      <c r="D10613" s="1">
        <v>45363</v>
      </c>
      <c r="E10613">
        <v>6890</v>
      </c>
      <c r="F10613" t="s">
        <v>15</v>
      </c>
      <c r="G10613">
        <v>1548</v>
      </c>
      <c r="H10613" t="s">
        <v>88</v>
      </c>
      <c r="I10613">
        <v>153559</v>
      </c>
      <c r="J10613" t="s">
        <v>354</v>
      </c>
      <c r="K10613">
        <v>35404</v>
      </c>
      <c r="L10613" t="s">
        <v>355</v>
      </c>
      <c r="M10613">
        <v>6654</v>
      </c>
      <c r="N10613" t="s">
        <v>10134</v>
      </c>
    </row>
    <row r="10614" spans="1:14" x14ac:dyDescent="0.35">
      <c r="A10614" s="2">
        <v>700101946197614</v>
      </c>
      <c r="B10614" s="2">
        <v>70371828422</v>
      </c>
      <c r="C10614" s="1">
        <v>36004</v>
      </c>
      <c r="D10614" s="1">
        <v>45306</v>
      </c>
      <c r="E10614">
        <v>6890</v>
      </c>
      <c r="F10614" t="s">
        <v>15</v>
      </c>
      <c r="G10614">
        <v>1462</v>
      </c>
      <c r="H10614" t="s">
        <v>338</v>
      </c>
      <c r="I10614">
        <v>152935</v>
      </c>
      <c r="J10614" t="s">
        <v>339</v>
      </c>
      <c r="K10614">
        <v>40448</v>
      </c>
      <c r="L10614" t="s">
        <v>340</v>
      </c>
      <c r="M10614">
        <v>6654</v>
      </c>
      <c r="N10614" t="s">
        <v>10134</v>
      </c>
    </row>
    <row r="10615" spans="1:14" x14ac:dyDescent="0.35">
      <c r="A10615" s="2">
        <v>700101948409015</v>
      </c>
      <c r="C10615" s="1">
        <v>20400</v>
      </c>
      <c r="D10615" s="1">
        <v>44721</v>
      </c>
      <c r="E10615">
        <v>6890</v>
      </c>
      <c r="F10615" t="s">
        <v>15</v>
      </c>
      <c r="G10615">
        <v>1417</v>
      </c>
      <c r="H10615" t="s">
        <v>725</v>
      </c>
      <c r="I10615">
        <v>152692</v>
      </c>
      <c r="J10615" t="s">
        <v>1440</v>
      </c>
      <c r="K10615">
        <v>36664</v>
      </c>
      <c r="L10615" t="s">
        <v>1441</v>
      </c>
      <c r="M10615">
        <v>6654</v>
      </c>
      <c r="N10615" t="s">
        <v>10134</v>
      </c>
    </row>
    <row r="10616" spans="1:14" x14ac:dyDescent="0.35">
      <c r="A10616" s="2">
        <v>700101950835514</v>
      </c>
      <c r="B10616" s="2">
        <v>3166659404</v>
      </c>
      <c r="C10616" s="1">
        <v>27741</v>
      </c>
      <c r="D10616" s="1">
        <v>44558</v>
      </c>
      <c r="E10616">
        <v>6890</v>
      </c>
      <c r="F10616" t="s">
        <v>15</v>
      </c>
      <c r="G10616">
        <v>1471</v>
      </c>
      <c r="H10616" t="s">
        <v>100</v>
      </c>
      <c r="I10616">
        <v>1509012</v>
      </c>
      <c r="J10616" t="s">
        <v>644</v>
      </c>
      <c r="K10616">
        <v>35359</v>
      </c>
      <c r="L10616" t="s">
        <v>645</v>
      </c>
      <c r="M10616">
        <v>6654</v>
      </c>
      <c r="N10616" t="s">
        <v>10134</v>
      </c>
    </row>
    <row r="10617" spans="1:14" x14ac:dyDescent="0.35">
      <c r="A10617" s="2">
        <v>700101951331714</v>
      </c>
      <c r="B10617" s="2">
        <v>11005042497</v>
      </c>
      <c r="C10617" s="1">
        <v>34471</v>
      </c>
      <c r="D10617" s="1">
        <v>44839</v>
      </c>
      <c r="E10617">
        <v>6890</v>
      </c>
      <c r="F10617" t="s">
        <v>15</v>
      </c>
      <c r="G10617">
        <v>1523</v>
      </c>
      <c r="H10617" t="s">
        <v>320</v>
      </c>
      <c r="I10617">
        <v>153443</v>
      </c>
      <c r="J10617" t="s">
        <v>321</v>
      </c>
      <c r="K10617">
        <v>35755</v>
      </c>
      <c r="L10617" t="s">
        <v>322</v>
      </c>
      <c r="M10617">
        <v>6654</v>
      </c>
      <c r="N10617" t="s">
        <v>10134</v>
      </c>
    </row>
    <row r="10618" spans="1:14" x14ac:dyDescent="0.35">
      <c r="A10618" s="2">
        <v>700101951331714</v>
      </c>
      <c r="B10618" s="2">
        <v>11005042497</v>
      </c>
      <c r="C10618" s="1">
        <v>34471</v>
      </c>
      <c r="D10618" s="1">
        <v>45125</v>
      </c>
      <c r="E10618">
        <v>6890</v>
      </c>
      <c r="F10618" t="s">
        <v>15</v>
      </c>
      <c r="G10618">
        <v>1523</v>
      </c>
      <c r="H10618" t="s">
        <v>320</v>
      </c>
      <c r="I10618">
        <v>153443</v>
      </c>
      <c r="J10618" t="s">
        <v>321</v>
      </c>
      <c r="K10618">
        <v>35755</v>
      </c>
      <c r="L10618" t="s">
        <v>322</v>
      </c>
      <c r="M10618">
        <v>6654</v>
      </c>
      <c r="N10618" t="s">
        <v>10134</v>
      </c>
    </row>
    <row r="10619" spans="1:14" x14ac:dyDescent="0.35">
      <c r="A10619" s="2">
        <v>700101954779112</v>
      </c>
      <c r="B10619" s="2">
        <v>6215283401</v>
      </c>
      <c r="C10619" s="1">
        <v>31376</v>
      </c>
      <c r="D10619" s="1">
        <v>45401</v>
      </c>
      <c r="E10619">
        <v>6890</v>
      </c>
      <c r="F10619" t="s">
        <v>15</v>
      </c>
      <c r="G10619">
        <v>1426</v>
      </c>
      <c r="H10619" t="s">
        <v>16</v>
      </c>
      <c r="I10619">
        <v>2343908</v>
      </c>
      <c r="J10619" t="s">
        <v>955</v>
      </c>
      <c r="K10619">
        <v>43363</v>
      </c>
      <c r="L10619" t="s">
        <v>956</v>
      </c>
      <c r="M10619">
        <v>6654</v>
      </c>
      <c r="N10619" t="s">
        <v>10134</v>
      </c>
    </row>
    <row r="10620" spans="1:14" x14ac:dyDescent="0.35">
      <c r="A10620" s="2">
        <v>700101956568011</v>
      </c>
      <c r="B10620" s="2">
        <v>7361179460</v>
      </c>
      <c r="C10620" s="1">
        <v>29467</v>
      </c>
      <c r="D10620" s="1">
        <v>45399</v>
      </c>
      <c r="E10620">
        <v>6890</v>
      </c>
      <c r="F10620" t="s">
        <v>15</v>
      </c>
      <c r="G10620">
        <v>1536</v>
      </c>
      <c r="H10620" t="s">
        <v>948</v>
      </c>
      <c r="I10620">
        <v>154431</v>
      </c>
      <c r="J10620" t="s">
        <v>949</v>
      </c>
      <c r="K10620">
        <v>37573</v>
      </c>
      <c r="L10620" t="s">
        <v>950</v>
      </c>
      <c r="M10620">
        <v>6654</v>
      </c>
      <c r="N10620" t="s">
        <v>10134</v>
      </c>
    </row>
    <row r="10621" spans="1:14" x14ac:dyDescent="0.35">
      <c r="A10621" s="2">
        <v>700101957805912</v>
      </c>
      <c r="B10621" s="2">
        <v>7415675479</v>
      </c>
      <c r="C10621" s="1">
        <v>31805</v>
      </c>
      <c r="D10621" s="1">
        <v>44951</v>
      </c>
      <c r="E10621">
        <v>6890</v>
      </c>
      <c r="F10621" t="s">
        <v>15</v>
      </c>
      <c r="G10621">
        <v>1451</v>
      </c>
      <c r="H10621" t="s">
        <v>1187</v>
      </c>
      <c r="I10621">
        <v>154296</v>
      </c>
      <c r="J10621" t="s">
        <v>1723</v>
      </c>
      <c r="K10621">
        <v>36587</v>
      </c>
      <c r="L10621" t="s">
        <v>999</v>
      </c>
      <c r="M10621">
        <v>6654</v>
      </c>
      <c r="N10621" t="s">
        <v>10134</v>
      </c>
    </row>
    <row r="10622" spans="1:14" x14ac:dyDescent="0.35">
      <c r="A10622" s="2">
        <v>700101957887617</v>
      </c>
      <c r="C10622" s="1">
        <v>23881</v>
      </c>
      <c r="D10622" s="1">
        <v>44770</v>
      </c>
      <c r="E10622">
        <v>6890</v>
      </c>
      <c r="F10622" t="s">
        <v>15</v>
      </c>
      <c r="G10622">
        <v>1474</v>
      </c>
      <c r="H10622" t="s">
        <v>538</v>
      </c>
      <c r="I10622">
        <v>153400</v>
      </c>
      <c r="J10622" t="s">
        <v>539</v>
      </c>
      <c r="K10622">
        <v>42170</v>
      </c>
      <c r="L10622" t="s">
        <v>540</v>
      </c>
      <c r="M10622">
        <v>6654</v>
      </c>
      <c r="N10622" t="s">
        <v>10134</v>
      </c>
    </row>
    <row r="10623" spans="1:14" x14ac:dyDescent="0.35">
      <c r="A10623" s="2">
        <v>700101957887617</v>
      </c>
      <c r="C10623" s="1">
        <v>23881</v>
      </c>
      <c r="D10623" s="1">
        <v>44831</v>
      </c>
      <c r="E10623">
        <v>6890</v>
      </c>
      <c r="F10623" t="s">
        <v>15</v>
      </c>
      <c r="G10623">
        <v>1474</v>
      </c>
      <c r="H10623" t="s">
        <v>538</v>
      </c>
      <c r="I10623">
        <v>153400</v>
      </c>
      <c r="J10623" t="s">
        <v>539</v>
      </c>
      <c r="K10623">
        <v>42170</v>
      </c>
      <c r="L10623" t="s">
        <v>540</v>
      </c>
      <c r="M10623">
        <v>6654</v>
      </c>
      <c r="N10623" t="s">
        <v>10134</v>
      </c>
    </row>
    <row r="10624" spans="1:14" x14ac:dyDescent="0.35">
      <c r="A10624" s="2">
        <v>700101958703110</v>
      </c>
      <c r="B10624" s="2">
        <v>6570611402</v>
      </c>
      <c r="C10624" s="1">
        <v>30960</v>
      </c>
      <c r="D10624" s="1">
        <v>45043</v>
      </c>
      <c r="E10624">
        <v>6890</v>
      </c>
      <c r="F10624" t="s">
        <v>15</v>
      </c>
      <c r="G10624">
        <v>1481</v>
      </c>
      <c r="H10624" t="s">
        <v>34</v>
      </c>
      <c r="I10624">
        <v>154679</v>
      </c>
      <c r="J10624" t="s">
        <v>994</v>
      </c>
      <c r="K10624">
        <v>35694</v>
      </c>
      <c r="L10624" t="s">
        <v>995</v>
      </c>
      <c r="M10624">
        <v>6654</v>
      </c>
      <c r="N10624" t="s">
        <v>10134</v>
      </c>
    </row>
    <row r="10625" spans="1:14" x14ac:dyDescent="0.35">
      <c r="A10625" s="2">
        <v>700101960033917</v>
      </c>
      <c r="B10625" s="2">
        <v>5383070486</v>
      </c>
      <c r="C10625" s="1">
        <v>28369</v>
      </c>
      <c r="D10625" s="1">
        <v>44957</v>
      </c>
      <c r="E10625">
        <v>6890</v>
      </c>
      <c r="F10625" t="s">
        <v>15</v>
      </c>
      <c r="G10625">
        <v>1447</v>
      </c>
      <c r="H10625" t="s">
        <v>362</v>
      </c>
      <c r="I10625">
        <v>155985</v>
      </c>
      <c r="J10625" t="s">
        <v>363</v>
      </c>
      <c r="K10625">
        <v>42226</v>
      </c>
      <c r="L10625" t="s">
        <v>364</v>
      </c>
      <c r="M10625">
        <v>6654</v>
      </c>
      <c r="N10625" t="s">
        <v>10134</v>
      </c>
    </row>
    <row r="10626" spans="1:14" x14ac:dyDescent="0.35">
      <c r="A10626" s="2">
        <v>700101964415415</v>
      </c>
      <c r="C10626" s="1">
        <v>27535</v>
      </c>
      <c r="D10626" s="1">
        <v>44831</v>
      </c>
      <c r="E10626">
        <v>6890</v>
      </c>
      <c r="F10626" t="s">
        <v>15</v>
      </c>
      <c r="G10626">
        <v>1493</v>
      </c>
      <c r="H10626" t="s">
        <v>357</v>
      </c>
      <c r="I10626">
        <v>155624</v>
      </c>
      <c r="J10626" t="s">
        <v>1168</v>
      </c>
      <c r="K10626">
        <v>35638</v>
      </c>
      <c r="L10626" t="s">
        <v>10164</v>
      </c>
      <c r="M10626">
        <v>6654</v>
      </c>
      <c r="N10626" t="s">
        <v>10134</v>
      </c>
    </row>
    <row r="10627" spans="1:14" x14ac:dyDescent="0.35">
      <c r="A10627" s="2">
        <v>700101966097313</v>
      </c>
      <c r="B10627" s="2">
        <v>10319719472</v>
      </c>
      <c r="C10627" s="1">
        <v>20541</v>
      </c>
      <c r="D10627" s="1">
        <v>45184</v>
      </c>
      <c r="E10627">
        <v>6890</v>
      </c>
      <c r="F10627" t="s">
        <v>15</v>
      </c>
      <c r="G10627">
        <v>1415</v>
      </c>
      <c r="H10627" t="s">
        <v>20</v>
      </c>
      <c r="I10627">
        <v>155586</v>
      </c>
      <c r="J10627" t="s">
        <v>648</v>
      </c>
      <c r="K10627">
        <v>35280</v>
      </c>
      <c r="L10627" t="s">
        <v>649</v>
      </c>
      <c r="M10627">
        <v>6654</v>
      </c>
      <c r="N10627" t="s">
        <v>10134</v>
      </c>
    </row>
    <row r="10628" spans="1:14" x14ac:dyDescent="0.35">
      <c r="A10628" s="2">
        <v>700101966925119</v>
      </c>
      <c r="C10628" s="1">
        <v>36736</v>
      </c>
      <c r="D10628" s="1">
        <v>44788</v>
      </c>
      <c r="E10628">
        <v>6890</v>
      </c>
      <c r="F10628" t="s">
        <v>15</v>
      </c>
      <c r="G10628">
        <v>1422</v>
      </c>
      <c r="H10628" t="s">
        <v>392</v>
      </c>
      <c r="I10628">
        <v>1546112</v>
      </c>
      <c r="J10628" t="s">
        <v>1304</v>
      </c>
      <c r="K10628">
        <v>35444</v>
      </c>
      <c r="L10628" t="s">
        <v>1305</v>
      </c>
      <c r="M10628">
        <v>6654</v>
      </c>
      <c r="N10628" t="s">
        <v>10134</v>
      </c>
    </row>
    <row r="10629" spans="1:14" x14ac:dyDescent="0.35">
      <c r="A10629" s="2">
        <v>700101966925119</v>
      </c>
      <c r="C10629" s="1">
        <v>36736</v>
      </c>
      <c r="D10629" s="1">
        <v>44809</v>
      </c>
      <c r="E10629">
        <v>6890</v>
      </c>
      <c r="F10629" t="s">
        <v>15</v>
      </c>
      <c r="G10629">
        <v>1422</v>
      </c>
      <c r="H10629" t="s">
        <v>392</v>
      </c>
      <c r="I10629">
        <v>1546112</v>
      </c>
      <c r="J10629" t="s">
        <v>1304</v>
      </c>
      <c r="K10629">
        <v>35444</v>
      </c>
      <c r="L10629" t="s">
        <v>1305</v>
      </c>
      <c r="M10629">
        <v>6654</v>
      </c>
      <c r="N10629" t="s">
        <v>10134</v>
      </c>
    </row>
    <row r="10630" spans="1:14" x14ac:dyDescent="0.35">
      <c r="A10630" s="2">
        <v>700101966925119</v>
      </c>
      <c r="C10630" s="1">
        <v>36736</v>
      </c>
      <c r="D10630" s="1">
        <v>45049</v>
      </c>
      <c r="E10630">
        <v>6890</v>
      </c>
      <c r="F10630" t="s">
        <v>15</v>
      </c>
      <c r="G10630">
        <v>1422</v>
      </c>
      <c r="H10630" t="s">
        <v>392</v>
      </c>
      <c r="I10630">
        <v>1546112</v>
      </c>
      <c r="J10630" t="s">
        <v>1304</v>
      </c>
      <c r="K10630">
        <v>35444</v>
      </c>
      <c r="L10630" t="s">
        <v>1305</v>
      </c>
      <c r="M10630">
        <v>6654</v>
      </c>
      <c r="N10630" t="s">
        <v>10134</v>
      </c>
    </row>
    <row r="10631" spans="1:14" x14ac:dyDescent="0.35">
      <c r="A10631" s="2">
        <v>700101967987517</v>
      </c>
      <c r="B10631" s="2">
        <v>13844992456</v>
      </c>
      <c r="C10631" s="1">
        <v>39307</v>
      </c>
      <c r="D10631" s="1">
        <v>44798</v>
      </c>
      <c r="E10631">
        <v>6890</v>
      </c>
      <c r="F10631" t="s">
        <v>15</v>
      </c>
      <c r="G10631">
        <v>1421</v>
      </c>
      <c r="H10631" t="s">
        <v>317</v>
      </c>
      <c r="I10631">
        <v>155675</v>
      </c>
      <c r="J10631" t="s">
        <v>1153</v>
      </c>
      <c r="K10631">
        <v>35854</v>
      </c>
      <c r="L10631" t="s">
        <v>1154</v>
      </c>
      <c r="M10631">
        <v>6654</v>
      </c>
      <c r="N10631" t="s">
        <v>10134</v>
      </c>
    </row>
    <row r="10632" spans="1:14" x14ac:dyDescent="0.35">
      <c r="A10632" s="2">
        <v>700101967987517</v>
      </c>
      <c r="B10632" s="2">
        <v>13844992456</v>
      </c>
      <c r="C10632" s="1">
        <v>39307</v>
      </c>
      <c r="D10632" s="1">
        <v>45155</v>
      </c>
      <c r="E10632">
        <v>6890</v>
      </c>
      <c r="F10632" t="s">
        <v>15</v>
      </c>
      <c r="G10632">
        <v>1421</v>
      </c>
      <c r="H10632" t="s">
        <v>317</v>
      </c>
      <c r="I10632">
        <v>155675</v>
      </c>
      <c r="J10632" t="s">
        <v>1153</v>
      </c>
      <c r="K10632">
        <v>42487</v>
      </c>
      <c r="L10632" t="s">
        <v>1154</v>
      </c>
      <c r="M10632">
        <v>6654</v>
      </c>
      <c r="N10632" t="s">
        <v>10134</v>
      </c>
    </row>
    <row r="10633" spans="1:14" x14ac:dyDescent="0.35">
      <c r="A10633" s="2">
        <v>700101968366214</v>
      </c>
      <c r="B10633" s="2">
        <v>6215095400</v>
      </c>
      <c r="C10633" s="1">
        <v>28596</v>
      </c>
      <c r="D10633" s="1">
        <v>45014</v>
      </c>
      <c r="E10633">
        <v>6890</v>
      </c>
      <c r="F10633" t="s">
        <v>15</v>
      </c>
      <c r="G10633">
        <v>1421</v>
      </c>
      <c r="H10633" t="s">
        <v>317</v>
      </c>
      <c r="I10633">
        <v>155667</v>
      </c>
      <c r="J10633" t="s">
        <v>318</v>
      </c>
      <c r="K10633">
        <v>34944</v>
      </c>
      <c r="L10633" t="s">
        <v>319</v>
      </c>
      <c r="M10633">
        <v>6654</v>
      </c>
      <c r="N10633" t="s">
        <v>10134</v>
      </c>
    </row>
    <row r="10634" spans="1:14" x14ac:dyDescent="0.35">
      <c r="A10634" s="2">
        <v>700101971072218</v>
      </c>
      <c r="B10634" s="2">
        <v>12770029401</v>
      </c>
      <c r="C10634" s="1">
        <v>36612</v>
      </c>
      <c r="D10634" s="1">
        <v>44659</v>
      </c>
      <c r="E10634">
        <v>6890</v>
      </c>
      <c r="F10634" t="s">
        <v>15</v>
      </c>
      <c r="G10634">
        <v>1467</v>
      </c>
      <c r="H10634" t="s">
        <v>105</v>
      </c>
      <c r="I10634">
        <v>154245</v>
      </c>
      <c r="J10634" t="s">
        <v>106</v>
      </c>
      <c r="K10634">
        <v>42172</v>
      </c>
      <c r="L10634" t="s">
        <v>107</v>
      </c>
      <c r="M10634">
        <v>6654</v>
      </c>
      <c r="N10634" t="s">
        <v>10134</v>
      </c>
    </row>
    <row r="10635" spans="1:14" x14ac:dyDescent="0.35">
      <c r="A10635" s="2">
        <v>700101971479415</v>
      </c>
      <c r="B10635" s="2">
        <v>11758820462</v>
      </c>
      <c r="C10635" s="1">
        <v>35460</v>
      </c>
      <c r="D10635" s="1">
        <v>45370</v>
      </c>
      <c r="E10635">
        <v>6890</v>
      </c>
      <c r="F10635" t="s">
        <v>15</v>
      </c>
      <c r="G10635">
        <v>1462</v>
      </c>
      <c r="H10635" t="s">
        <v>338</v>
      </c>
      <c r="I10635">
        <v>152900</v>
      </c>
      <c r="J10635" t="s">
        <v>341</v>
      </c>
      <c r="K10635">
        <v>40448</v>
      </c>
      <c r="L10635" t="s">
        <v>340</v>
      </c>
      <c r="M10635">
        <v>6654</v>
      </c>
      <c r="N10635" t="s">
        <v>10134</v>
      </c>
    </row>
    <row r="10636" spans="1:14" x14ac:dyDescent="0.35">
      <c r="A10636" s="2">
        <v>700101971708120</v>
      </c>
      <c r="B10636" s="2">
        <v>8340465473</v>
      </c>
      <c r="C10636" s="1">
        <v>23535</v>
      </c>
      <c r="D10636" s="1">
        <v>44431</v>
      </c>
      <c r="E10636">
        <v>6890</v>
      </c>
      <c r="F10636" t="s">
        <v>15</v>
      </c>
      <c r="G10636">
        <v>1535</v>
      </c>
      <c r="H10636" t="s">
        <v>419</v>
      </c>
      <c r="I10636">
        <v>155640</v>
      </c>
      <c r="J10636" t="s">
        <v>420</v>
      </c>
      <c r="K10636">
        <v>35958</v>
      </c>
      <c r="L10636" t="s">
        <v>421</v>
      </c>
      <c r="M10636">
        <v>6654</v>
      </c>
      <c r="N10636" t="s">
        <v>10134</v>
      </c>
    </row>
    <row r="10637" spans="1:14" x14ac:dyDescent="0.35">
      <c r="A10637" s="2">
        <v>700101971708120</v>
      </c>
      <c r="B10637" s="2">
        <v>8340465473</v>
      </c>
      <c r="C10637" s="1">
        <v>23535</v>
      </c>
      <c r="D10637" s="1">
        <v>44788</v>
      </c>
      <c r="E10637">
        <v>6890</v>
      </c>
      <c r="F10637" t="s">
        <v>15</v>
      </c>
      <c r="G10637">
        <v>1535</v>
      </c>
      <c r="H10637" t="s">
        <v>419</v>
      </c>
      <c r="I10637">
        <v>155640</v>
      </c>
      <c r="J10637" t="s">
        <v>420</v>
      </c>
      <c r="K10637">
        <v>35958</v>
      </c>
      <c r="L10637" t="s">
        <v>421</v>
      </c>
      <c r="M10637">
        <v>6654</v>
      </c>
      <c r="N10637" t="s">
        <v>10134</v>
      </c>
    </row>
    <row r="10638" spans="1:14" x14ac:dyDescent="0.35">
      <c r="A10638" s="2">
        <v>700101971708120</v>
      </c>
      <c r="B10638" s="2">
        <v>8340465473</v>
      </c>
      <c r="C10638" s="1">
        <v>23535</v>
      </c>
      <c r="D10638" s="1">
        <v>45258</v>
      </c>
      <c r="E10638">
        <v>6890</v>
      </c>
      <c r="F10638" t="s">
        <v>15</v>
      </c>
      <c r="G10638">
        <v>1535</v>
      </c>
      <c r="H10638" t="s">
        <v>419</v>
      </c>
      <c r="I10638">
        <v>155640</v>
      </c>
      <c r="J10638" t="s">
        <v>420</v>
      </c>
      <c r="K10638">
        <v>35958</v>
      </c>
      <c r="L10638" t="s">
        <v>421</v>
      </c>
      <c r="M10638">
        <v>6654</v>
      </c>
      <c r="N10638" t="s">
        <v>10134</v>
      </c>
    </row>
    <row r="10639" spans="1:14" x14ac:dyDescent="0.35">
      <c r="A10639" s="2">
        <v>700101972014319</v>
      </c>
      <c r="C10639" s="1">
        <v>32643</v>
      </c>
      <c r="D10639" s="1">
        <v>44932</v>
      </c>
      <c r="E10639">
        <v>6890</v>
      </c>
      <c r="F10639" t="s">
        <v>15</v>
      </c>
      <c r="G10639">
        <v>1502</v>
      </c>
      <c r="H10639" t="s">
        <v>136</v>
      </c>
      <c r="I10639">
        <v>1557718</v>
      </c>
      <c r="J10639" t="s">
        <v>588</v>
      </c>
      <c r="K10639">
        <v>35686</v>
      </c>
      <c r="L10639" t="s">
        <v>589</v>
      </c>
      <c r="M10639">
        <v>6654</v>
      </c>
      <c r="N10639" t="s">
        <v>10134</v>
      </c>
    </row>
    <row r="10640" spans="1:14" x14ac:dyDescent="0.35">
      <c r="A10640" s="2">
        <v>700101973496619</v>
      </c>
      <c r="B10640" s="2">
        <v>5378517478</v>
      </c>
      <c r="C10640" s="1">
        <v>29907</v>
      </c>
      <c r="D10640" s="1">
        <v>45028</v>
      </c>
      <c r="E10640">
        <v>6890</v>
      </c>
      <c r="F10640" t="s">
        <v>15</v>
      </c>
      <c r="G10640">
        <v>1484</v>
      </c>
      <c r="H10640" t="s">
        <v>576</v>
      </c>
      <c r="I10640">
        <v>152757</v>
      </c>
      <c r="J10640" t="s">
        <v>577</v>
      </c>
      <c r="K10640">
        <v>35307</v>
      </c>
      <c r="L10640" t="s">
        <v>578</v>
      </c>
      <c r="M10640">
        <v>6654</v>
      </c>
      <c r="N10640" t="s">
        <v>10134</v>
      </c>
    </row>
    <row r="10641" spans="1:14" x14ac:dyDescent="0.35">
      <c r="A10641" s="2">
        <v>700101973768910</v>
      </c>
      <c r="B10641" s="2">
        <v>81674244487</v>
      </c>
      <c r="C10641" s="1">
        <v>27015</v>
      </c>
      <c r="D10641" s="1">
        <v>45054</v>
      </c>
      <c r="E10641">
        <v>6890</v>
      </c>
      <c r="F10641" t="s">
        <v>15</v>
      </c>
      <c r="G10641">
        <v>1428</v>
      </c>
      <c r="H10641" t="s">
        <v>199</v>
      </c>
      <c r="I10641">
        <v>155276</v>
      </c>
      <c r="J10641" t="s">
        <v>200</v>
      </c>
      <c r="K10641">
        <v>35720</v>
      </c>
      <c r="L10641" t="s">
        <v>201</v>
      </c>
      <c r="M10641">
        <v>6654</v>
      </c>
      <c r="N10641" t="s">
        <v>10134</v>
      </c>
    </row>
    <row r="10642" spans="1:14" x14ac:dyDescent="0.35">
      <c r="A10642" s="2">
        <v>700101974240111</v>
      </c>
      <c r="B10642" s="2">
        <v>6570723464</v>
      </c>
      <c r="C10642" s="1">
        <v>31640</v>
      </c>
      <c r="D10642" s="1">
        <v>45075</v>
      </c>
      <c r="E10642">
        <v>6890</v>
      </c>
      <c r="F10642" t="s">
        <v>15</v>
      </c>
      <c r="G10642">
        <v>1554</v>
      </c>
      <c r="H10642" t="s">
        <v>38</v>
      </c>
      <c r="I10642">
        <v>1555332</v>
      </c>
      <c r="J10642" t="s">
        <v>39</v>
      </c>
      <c r="K10642">
        <v>35760</v>
      </c>
      <c r="L10642" t="s">
        <v>40</v>
      </c>
      <c r="M10642">
        <v>6654</v>
      </c>
      <c r="N10642" t="s">
        <v>10134</v>
      </c>
    </row>
    <row r="10643" spans="1:14" x14ac:dyDescent="0.35">
      <c r="A10643" s="2">
        <v>700101974240111</v>
      </c>
      <c r="B10643" s="2">
        <v>6570723464</v>
      </c>
      <c r="C10643" s="1">
        <v>31640</v>
      </c>
      <c r="D10643" s="1">
        <v>45418</v>
      </c>
      <c r="E10643">
        <v>6890</v>
      </c>
      <c r="F10643" t="s">
        <v>15</v>
      </c>
      <c r="G10643">
        <v>1554</v>
      </c>
      <c r="H10643" t="s">
        <v>38</v>
      </c>
      <c r="I10643">
        <v>1555332</v>
      </c>
      <c r="J10643" t="s">
        <v>39</v>
      </c>
      <c r="K10643">
        <v>45641</v>
      </c>
      <c r="L10643" t="s">
        <v>40</v>
      </c>
      <c r="M10643">
        <v>6654</v>
      </c>
      <c r="N10643" t="s">
        <v>10134</v>
      </c>
    </row>
    <row r="10644" spans="1:14" x14ac:dyDescent="0.35">
      <c r="A10644" s="2">
        <v>700101975052718</v>
      </c>
      <c r="B10644" s="2">
        <v>10171250400</v>
      </c>
      <c r="C10644" s="1">
        <v>34620</v>
      </c>
      <c r="D10644" s="1">
        <v>44951</v>
      </c>
      <c r="E10644">
        <v>6890</v>
      </c>
      <c r="F10644" t="s">
        <v>15</v>
      </c>
      <c r="G10644">
        <v>1426</v>
      </c>
      <c r="H10644" t="s">
        <v>16</v>
      </c>
      <c r="I10644">
        <v>1554891</v>
      </c>
      <c r="J10644" t="s">
        <v>856</v>
      </c>
      <c r="K10644">
        <v>35299</v>
      </c>
      <c r="L10644" t="s">
        <v>857</v>
      </c>
      <c r="M10644">
        <v>6654</v>
      </c>
      <c r="N10644" t="s">
        <v>10134</v>
      </c>
    </row>
    <row r="10645" spans="1:14" x14ac:dyDescent="0.35">
      <c r="A10645" s="2">
        <v>700101975979420</v>
      </c>
      <c r="B10645" s="2">
        <v>71584907428</v>
      </c>
      <c r="C10645" s="1">
        <v>37594</v>
      </c>
      <c r="D10645" s="1">
        <v>45273</v>
      </c>
      <c r="E10645">
        <v>6890</v>
      </c>
      <c r="F10645" t="s">
        <v>15</v>
      </c>
      <c r="G10645">
        <v>1487</v>
      </c>
      <c r="H10645" t="s">
        <v>122</v>
      </c>
      <c r="I10645">
        <v>154512</v>
      </c>
      <c r="J10645" t="s">
        <v>636</v>
      </c>
      <c r="K10645">
        <v>42160</v>
      </c>
      <c r="L10645" t="s">
        <v>190</v>
      </c>
      <c r="M10645">
        <v>6654</v>
      </c>
      <c r="N10645" t="s">
        <v>10134</v>
      </c>
    </row>
    <row r="10646" spans="1:14" x14ac:dyDescent="0.35">
      <c r="A10646" s="2">
        <v>700101978785414</v>
      </c>
      <c r="B10646" s="2">
        <v>3937055444</v>
      </c>
      <c r="C10646" s="1">
        <v>29521</v>
      </c>
      <c r="D10646" s="1">
        <v>44432</v>
      </c>
      <c r="E10646">
        <v>6890</v>
      </c>
      <c r="F10646" t="s">
        <v>15</v>
      </c>
      <c r="G10646">
        <v>1443</v>
      </c>
      <c r="H10646" t="s">
        <v>245</v>
      </c>
      <c r="I10646">
        <v>154180</v>
      </c>
      <c r="J10646" t="s">
        <v>570</v>
      </c>
      <c r="K10646">
        <v>35885</v>
      </c>
      <c r="L10646" t="s">
        <v>571</v>
      </c>
      <c r="M10646">
        <v>6654</v>
      </c>
      <c r="N10646" t="s">
        <v>10134</v>
      </c>
    </row>
    <row r="10647" spans="1:14" x14ac:dyDescent="0.35">
      <c r="A10647" s="2">
        <v>700101978785414</v>
      </c>
      <c r="B10647" s="2">
        <v>3937055444</v>
      </c>
      <c r="C10647" s="1">
        <v>29521</v>
      </c>
      <c r="D10647" s="1">
        <v>44747</v>
      </c>
      <c r="E10647">
        <v>6890</v>
      </c>
      <c r="F10647" t="s">
        <v>15</v>
      </c>
      <c r="G10647">
        <v>1443</v>
      </c>
      <c r="H10647" t="s">
        <v>245</v>
      </c>
      <c r="I10647">
        <v>154180</v>
      </c>
      <c r="J10647" t="s">
        <v>570</v>
      </c>
      <c r="K10647">
        <v>35885</v>
      </c>
      <c r="L10647" t="s">
        <v>571</v>
      </c>
      <c r="M10647">
        <v>6654</v>
      </c>
      <c r="N10647" t="s">
        <v>10134</v>
      </c>
    </row>
    <row r="10648" spans="1:14" x14ac:dyDescent="0.35">
      <c r="A10648" s="2">
        <v>700101979137211</v>
      </c>
      <c r="B10648" s="2">
        <v>8212024482</v>
      </c>
      <c r="C10648" s="1">
        <v>32822</v>
      </c>
      <c r="D10648" s="1">
        <v>45223</v>
      </c>
      <c r="E10648">
        <v>6890</v>
      </c>
      <c r="F10648" t="s">
        <v>15</v>
      </c>
      <c r="G10648">
        <v>1522</v>
      </c>
      <c r="H10648" t="s">
        <v>414</v>
      </c>
      <c r="I10648">
        <v>153532</v>
      </c>
      <c r="J10648" t="s">
        <v>415</v>
      </c>
      <c r="K10648">
        <v>35192</v>
      </c>
      <c r="L10648" t="s">
        <v>416</v>
      </c>
      <c r="M10648">
        <v>6654</v>
      </c>
      <c r="N10648" t="s">
        <v>10134</v>
      </c>
    </row>
    <row r="10649" spans="1:14" x14ac:dyDescent="0.35">
      <c r="A10649" s="2">
        <v>700101979647910</v>
      </c>
      <c r="C10649" s="1">
        <v>25510</v>
      </c>
      <c r="D10649" s="1">
        <v>45035</v>
      </c>
      <c r="E10649">
        <v>6890</v>
      </c>
      <c r="F10649" t="s">
        <v>15</v>
      </c>
      <c r="G10649">
        <v>1546</v>
      </c>
      <c r="H10649" t="s">
        <v>203</v>
      </c>
      <c r="I10649">
        <v>155489</v>
      </c>
      <c r="J10649" t="s">
        <v>204</v>
      </c>
      <c r="K10649">
        <v>35354</v>
      </c>
      <c r="L10649" t="s">
        <v>1257</v>
      </c>
      <c r="M10649">
        <v>6654</v>
      </c>
      <c r="N10649" t="s">
        <v>10134</v>
      </c>
    </row>
    <row r="10650" spans="1:14" x14ac:dyDescent="0.35">
      <c r="A10650" s="2">
        <v>700101979701818</v>
      </c>
      <c r="B10650" s="2">
        <v>69896437491</v>
      </c>
      <c r="C10650" s="1">
        <v>26007</v>
      </c>
      <c r="D10650" s="1">
        <v>45084</v>
      </c>
      <c r="E10650">
        <v>6890</v>
      </c>
      <c r="F10650" t="s">
        <v>15</v>
      </c>
      <c r="G10650">
        <v>1536</v>
      </c>
      <c r="H10650" t="s">
        <v>948</v>
      </c>
      <c r="I10650">
        <v>154431</v>
      </c>
      <c r="J10650" t="s">
        <v>949</v>
      </c>
      <c r="K10650">
        <v>37573</v>
      </c>
      <c r="L10650" t="s">
        <v>950</v>
      </c>
      <c r="M10650">
        <v>6654</v>
      </c>
      <c r="N10650" t="s">
        <v>10134</v>
      </c>
    </row>
    <row r="10651" spans="1:14" x14ac:dyDescent="0.35">
      <c r="A10651" s="2">
        <v>700101979751718</v>
      </c>
      <c r="C10651" s="1">
        <v>31995</v>
      </c>
      <c r="D10651" s="1">
        <v>44518</v>
      </c>
      <c r="E10651">
        <v>6890</v>
      </c>
      <c r="F10651" t="s">
        <v>15</v>
      </c>
      <c r="G10651">
        <v>1419</v>
      </c>
      <c r="H10651" t="s">
        <v>24</v>
      </c>
      <c r="I10651">
        <v>154857</v>
      </c>
      <c r="J10651" t="s">
        <v>567</v>
      </c>
      <c r="K10651">
        <v>35374</v>
      </c>
      <c r="L10651" t="s">
        <v>568</v>
      </c>
      <c r="M10651">
        <v>6654</v>
      </c>
      <c r="N10651" t="s">
        <v>10134</v>
      </c>
    </row>
    <row r="10652" spans="1:14" x14ac:dyDescent="0.35">
      <c r="A10652" s="2">
        <v>700101980298819</v>
      </c>
      <c r="B10652" s="2">
        <v>4203018447</v>
      </c>
      <c r="C10652" s="1">
        <v>29504</v>
      </c>
      <c r="D10652" s="1">
        <v>45358</v>
      </c>
      <c r="E10652">
        <v>6890</v>
      </c>
      <c r="F10652" t="s">
        <v>15</v>
      </c>
      <c r="G10652">
        <v>1529</v>
      </c>
      <c r="H10652" t="s">
        <v>70</v>
      </c>
      <c r="I10652">
        <v>152846</v>
      </c>
      <c r="J10652" t="s">
        <v>71</v>
      </c>
      <c r="K10652">
        <v>37426</v>
      </c>
      <c r="L10652" t="s">
        <v>786</v>
      </c>
      <c r="M10652">
        <v>6654</v>
      </c>
      <c r="N10652" t="s">
        <v>10134</v>
      </c>
    </row>
    <row r="10653" spans="1:14" x14ac:dyDescent="0.35">
      <c r="A10653" s="2">
        <v>700101983902113</v>
      </c>
      <c r="B10653" s="2">
        <v>10030179408</v>
      </c>
      <c r="C10653" s="1">
        <v>31426</v>
      </c>
      <c r="D10653" s="1">
        <v>45190</v>
      </c>
      <c r="E10653">
        <v>6890</v>
      </c>
      <c r="F10653" t="s">
        <v>15</v>
      </c>
      <c r="G10653">
        <v>1469</v>
      </c>
      <c r="H10653" t="s">
        <v>542</v>
      </c>
      <c r="I10653">
        <v>155802</v>
      </c>
      <c r="J10653" t="s">
        <v>650</v>
      </c>
      <c r="K10653">
        <v>35862</v>
      </c>
      <c r="L10653" t="s">
        <v>651</v>
      </c>
      <c r="M10653">
        <v>6654</v>
      </c>
      <c r="N10653" t="s">
        <v>10134</v>
      </c>
    </row>
    <row r="10654" spans="1:14" x14ac:dyDescent="0.35">
      <c r="A10654" s="2">
        <v>700101984529513</v>
      </c>
      <c r="B10654" s="2">
        <v>11448003407</v>
      </c>
      <c r="C10654" s="1">
        <v>32629</v>
      </c>
      <c r="D10654" s="1">
        <v>44741</v>
      </c>
      <c r="E10654">
        <v>6890</v>
      </c>
      <c r="F10654" t="s">
        <v>15</v>
      </c>
      <c r="G10654">
        <v>1454</v>
      </c>
      <c r="H10654" t="s">
        <v>463</v>
      </c>
      <c r="I10654">
        <v>155438</v>
      </c>
      <c r="J10654" t="s">
        <v>464</v>
      </c>
      <c r="K10654">
        <v>35321</v>
      </c>
      <c r="L10654" t="s">
        <v>465</v>
      </c>
      <c r="M10654">
        <v>6654</v>
      </c>
      <c r="N10654" t="s">
        <v>10134</v>
      </c>
    </row>
    <row r="10655" spans="1:14" x14ac:dyDescent="0.35">
      <c r="A10655" s="2">
        <v>700101992618414</v>
      </c>
      <c r="B10655" s="2">
        <v>3166900403</v>
      </c>
      <c r="C10655" s="1">
        <v>29156</v>
      </c>
      <c r="D10655" s="1">
        <v>44693</v>
      </c>
      <c r="E10655">
        <v>6890</v>
      </c>
      <c r="F10655" t="s">
        <v>15</v>
      </c>
      <c r="G10655">
        <v>1504</v>
      </c>
      <c r="H10655" t="s">
        <v>299</v>
      </c>
      <c r="I10655">
        <v>154547</v>
      </c>
      <c r="J10655" t="s">
        <v>423</v>
      </c>
      <c r="K10655">
        <v>35311</v>
      </c>
      <c r="L10655" t="s">
        <v>424</v>
      </c>
      <c r="M10655">
        <v>6654</v>
      </c>
      <c r="N10655" t="s">
        <v>10134</v>
      </c>
    </row>
    <row r="10656" spans="1:14" x14ac:dyDescent="0.35">
      <c r="A10656" s="2">
        <v>700101992895418</v>
      </c>
      <c r="B10656" s="2">
        <v>4202109465</v>
      </c>
      <c r="C10656" s="1">
        <v>30149</v>
      </c>
      <c r="D10656" s="1">
        <v>45300</v>
      </c>
      <c r="E10656">
        <v>6890</v>
      </c>
      <c r="F10656" t="s">
        <v>15</v>
      </c>
      <c r="G10656">
        <v>1561</v>
      </c>
      <c r="H10656" t="s">
        <v>670</v>
      </c>
      <c r="I10656">
        <v>155314</v>
      </c>
      <c r="J10656" t="s">
        <v>673</v>
      </c>
      <c r="K10656">
        <v>35234</v>
      </c>
      <c r="L10656" t="s">
        <v>672</v>
      </c>
      <c r="M10656">
        <v>6654</v>
      </c>
      <c r="N10656" t="s">
        <v>10134</v>
      </c>
    </row>
    <row r="10657" spans="1:14" x14ac:dyDescent="0.35">
      <c r="A10657" s="2">
        <v>700101993502215</v>
      </c>
      <c r="B10657" s="2">
        <v>70590250493</v>
      </c>
      <c r="C10657" s="1">
        <v>35657</v>
      </c>
      <c r="D10657" s="1">
        <v>44755</v>
      </c>
      <c r="E10657">
        <v>6890</v>
      </c>
      <c r="F10657" t="s">
        <v>15</v>
      </c>
      <c r="G10657">
        <v>1431</v>
      </c>
      <c r="H10657" t="s">
        <v>509</v>
      </c>
      <c r="I10657">
        <v>154059</v>
      </c>
      <c r="J10657" t="s">
        <v>510</v>
      </c>
      <c r="K10657">
        <v>35851</v>
      </c>
      <c r="L10657" t="s">
        <v>511</v>
      </c>
      <c r="M10657">
        <v>6654</v>
      </c>
      <c r="N10657" t="s">
        <v>10134</v>
      </c>
    </row>
    <row r="10658" spans="1:14" x14ac:dyDescent="0.35">
      <c r="A10658" s="2">
        <v>700101993529717</v>
      </c>
      <c r="B10658" s="2">
        <v>2667020405</v>
      </c>
      <c r="C10658" s="1">
        <v>26882</v>
      </c>
      <c r="D10658" s="1">
        <v>45089</v>
      </c>
      <c r="E10658">
        <v>6882</v>
      </c>
      <c r="F10658" t="s">
        <v>143</v>
      </c>
      <c r="G10658">
        <v>1446</v>
      </c>
      <c r="H10658" t="s">
        <v>564</v>
      </c>
      <c r="I10658" t="s">
        <v>59</v>
      </c>
      <c r="J10658" t="s">
        <v>60</v>
      </c>
      <c r="K10658">
        <v>37506</v>
      </c>
      <c r="L10658" t="s">
        <v>684</v>
      </c>
      <c r="M10658">
        <v>6654</v>
      </c>
      <c r="N10658" t="s">
        <v>10134</v>
      </c>
    </row>
    <row r="10659" spans="1:14" x14ac:dyDescent="0.35">
      <c r="A10659" s="2">
        <v>700101993558318</v>
      </c>
      <c r="B10659" s="2">
        <v>8341561484</v>
      </c>
      <c r="C10659" s="1">
        <v>31778</v>
      </c>
      <c r="D10659" s="1">
        <v>44949</v>
      </c>
      <c r="E10659">
        <v>6890</v>
      </c>
      <c r="F10659" t="s">
        <v>15</v>
      </c>
      <c r="G10659">
        <v>1431</v>
      </c>
      <c r="H10659" t="s">
        <v>509</v>
      </c>
      <c r="I10659">
        <v>154067</v>
      </c>
      <c r="J10659" t="s">
        <v>938</v>
      </c>
      <c r="K10659">
        <v>42794</v>
      </c>
      <c r="L10659" t="s">
        <v>939</v>
      </c>
      <c r="M10659">
        <v>6654</v>
      </c>
      <c r="N10659" t="s">
        <v>10134</v>
      </c>
    </row>
    <row r="10660" spans="1:14" x14ac:dyDescent="0.35">
      <c r="A10660" s="2">
        <v>700101993854812</v>
      </c>
      <c r="C10660" s="1">
        <v>27954</v>
      </c>
      <c r="D10660" s="1">
        <v>45078</v>
      </c>
      <c r="E10660">
        <v>6890</v>
      </c>
      <c r="F10660" t="s">
        <v>15</v>
      </c>
      <c r="G10660">
        <v>1441</v>
      </c>
      <c r="H10660" t="s">
        <v>535</v>
      </c>
      <c r="I10660">
        <v>154229</v>
      </c>
      <c r="J10660" t="s">
        <v>1368</v>
      </c>
      <c r="K10660">
        <v>42255</v>
      </c>
      <c r="L10660" t="s">
        <v>1369</v>
      </c>
      <c r="M10660">
        <v>6654</v>
      </c>
      <c r="N10660" t="s">
        <v>10134</v>
      </c>
    </row>
    <row r="10661" spans="1:14" x14ac:dyDescent="0.35">
      <c r="A10661" s="2">
        <v>700101997490319</v>
      </c>
      <c r="B10661" s="2">
        <v>6215016462</v>
      </c>
      <c r="C10661" s="1">
        <v>29252</v>
      </c>
      <c r="D10661" s="1">
        <v>45190</v>
      </c>
      <c r="E10661">
        <v>6890</v>
      </c>
      <c r="F10661" t="s">
        <v>15</v>
      </c>
      <c r="G10661">
        <v>1537</v>
      </c>
      <c r="H10661" t="s">
        <v>308</v>
      </c>
      <c r="I10661">
        <v>155012</v>
      </c>
      <c r="J10661" t="s">
        <v>582</v>
      </c>
      <c r="K10661">
        <v>39286</v>
      </c>
      <c r="L10661" t="s">
        <v>583</v>
      </c>
      <c r="M10661">
        <v>6654</v>
      </c>
      <c r="N10661" t="s">
        <v>10134</v>
      </c>
    </row>
    <row r="10662" spans="1:14" x14ac:dyDescent="0.35">
      <c r="A10662" s="2">
        <v>700101997701115</v>
      </c>
      <c r="B10662" s="2">
        <v>7418960441</v>
      </c>
      <c r="C10662" s="1">
        <v>30791</v>
      </c>
      <c r="D10662" s="1">
        <v>44939</v>
      </c>
      <c r="E10662">
        <v>6890</v>
      </c>
      <c r="F10662" t="s">
        <v>15</v>
      </c>
      <c r="G10662">
        <v>1504</v>
      </c>
      <c r="H10662" t="s">
        <v>299</v>
      </c>
      <c r="I10662">
        <v>154520</v>
      </c>
      <c r="J10662" t="s">
        <v>300</v>
      </c>
      <c r="K10662">
        <v>42352</v>
      </c>
      <c r="L10662" t="s">
        <v>301</v>
      </c>
      <c r="M10662">
        <v>6654</v>
      </c>
      <c r="N10662" t="s">
        <v>10134</v>
      </c>
    </row>
    <row r="10663" spans="1:14" x14ac:dyDescent="0.35">
      <c r="A10663" s="2">
        <v>700101997707210</v>
      </c>
      <c r="B10663" s="2">
        <v>13994478405</v>
      </c>
      <c r="C10663" s="1">
        <v>36285</v>
      </c>
      <c r="D10663" s="1">
        <v>44705</v>
      </c>
      <c r="E10663">
        <v>6890</v>
      </c>
      <c r="F10663" t="s">
        <v>15</v>
      </c>
      <c r="G10663">
        <v>1445</v>
      </c>
      <c r="H10663" t="s">
        <v>295</v>
      </c>
      <c r="I10663">
        <v>155063</v>
      </c>
      <c r="J10663" t="s">
        <v>296</v>
      </c>
      <c r="K10663">
        <v>35428</v>
      </c>
      <c r="L10663" t="s">
        <v>297</v>
      </c>
      <c r="M10663">
        <v>6654</v>
      </c>
      <c r="N10663" t="s">
        <v>10134</v>
      </c>
    </row>
    <row r="10664" spans="1:14" x14ac:dyDescent="0.35">
      <c r="A10664" s="2">
        <v>700101999675219</v>
      </c>
      <c r="B10664" s="2">
        <v>11760360414</v>
      </c>
      <c r="C10664" s="1">
        <v>35557</v>
      </c>
      <c r="D10664" s="1">
        <v>44986</v>
      </c>
      <c r="E10664">
        <v>6890</v>
      </c>
      <c r="F10664" t="s">
        <v>15</v>
      </c>
      <c r="G10664">
        <v>1507</v>
      </c>
      <c r="H10664" t="s">
        <v>559</v>
      </c>
      <c r="I10664">
        <v>1690698</v>
      </c>
      <c r="J10664" t="s">
        <v>560</v>
      </c>
      <c r="K10664">
        <v>42624</v>
      </c>
      <c r="L10664" t="s">
        <v>561</v>
      </c>
      <c r="M10664">
        <v>6654</v>
      </c>
      <c r="N10664" t="s">
        <v>10134</v>
      </c>
    </row>
    <row r="10665" spans="1:14" x14ac:dyDescent="0.35">
      <c r="A10665" s="2">
        <v>700102420107520</v>
      </c>
      <c r="B10665" s="2">
        <v>11619117401</v>
      </c>
      <c r="C10665" s="1">
        <v>35113</v>
      </c>
      <c r="D10665" s="1">
        <v>44699</v>
      </c>
      <c r="E10665">
        <v>6890</v>
      </c>
      <c r="F10665" t="s">
        <v>15</v>
      </c>
      <c r="G10665">
        <v>1558</v>
      </c>
      <c r="H10665" t="s">
        <v>396</v>
      </c>
      <c r="I10665">
        <v>152633</v>
      </c>
      <c r="J10665" t="s">
        <v>397</v>
      </c>
      <c r="K10665">
        <v>35375</v>
      </c>
      <c r="L10665" t="s">
        <v>398</v>
      </c>
      <c r="M10665">
        <v>6654</v>
      </c>
      <c r="N10665" t="s">
        <v>10134</v>
      </c>
    </row>
    <row r="10666" spans="1:14" x14ac:dyDescent="0.35">
      <c r="A10666" s="2">
        <v>700102425494220</v>
      </c>
      <c r="C10666" s="1">
        <v>31850</v>
      </c>
      <c r="D10666" s="1">
        <v>44777</v>
      </c>
      <c r="E10666">
        <v>6890</v>
      </c>
      <c r="F10666" t="s">
        <v>15</v>
      </c>
      <c r="G10666">
        <v>1515</v>
      </c>
      <c r="H10666" t="s">
        <v>234</v>
      </c>
      <c r="I10666">
        <v>153591</v>
      </c>
      <c r="J10666" t="s">
        <v>236</v>
      </c>
      <c r="K10666">
        <v>42230</v>
      </c>
      <c r="L10666" t="s">
        <v>235</v>
      </c>
      <c r="M10666">
        <v>6654</v>
      </c>
      <c r="N10666" t="s">
        <v>10134</v>
      </c>
    </row>
    <row r="10667" spans="1:14" x14ac:dyDescent="0.35">
      <c r="A10667" s="2">
        <v>700102425494220</v>
      </c>
      <c r="B10667" s="2">
        <v>7297518484</v>
      </c>
      <c r="C10667" s="1">
        <v>31850</v>
      </c>
      <c r="D10667" s="1">
        <v>45169</v>
      </c>
      <c r="E10667">
        <v>6890</v>
      </c>
      <c r="F10667" t="s">
        <v>15</v>
      </c>
      <c r="G10667">
        <v>1515</v>
      </c>
      <c r="H10667" t="s">
        <v>234</v>
      </c>
      <c r="I10667">
        <v>153591</v>
      </c>
      <c r="J10667" t="s">
        <v>236</v>
      </c>
      <c r="K10667">
        <v>42230</v>
      </c>
      <c r="L10667" t="s">
        <v>235</v>
      </c>
      <c r="M10667">
        <v>6654</v>
      </c>
      <c r="N10667" t="s">
        <v>10134</v>
      </c>
    </row>
    <row r="10668" spans="1:14" x14ac:dyDescent="0.35">
      <c r="A10668" s="2">
        <v>700102447577420</v>
      </c>
      <c r="B10668" s="2">
        <v>5340689441</v>
      </c>
      <c r="C10668" s="1">
        <v>27021</v>
      </c>
      <c r="D10668" s="1">
        <v>44448</v>
      </c>
      <c r="E10668">
        <v>6890</v>
      </c>
      <c r="F10668" t="s">
        <v>15</v>
      </c>
      <c r="G10668">
        <v>1487</v>
      </c>
      <c r="H10668" t="s">
        <v>122</v>
      </c>
      <c r="I10668">
        <v>154490</v>
      </c>
      <c r="J10668" t="s">
        <v>123</v>
      </c>
      <c r="K10668">
        <v>36063</v>
      </c>
      <c r="L10668" t="s">
        <v>10174</v>
      </c>
      <c r="M10668">
        <v>6654</v>
      </c>
      <c r="N10668" t="s">
        <v>10134</v>
      </c>
    </row>
    <row r="10669" spans="1:14" x14ac:dyDescent="0.35">
      <c r="A10669" s="2">
        <v>700102447577420</v>
      </c>
      <c r="B10669" s="2">
        <v>5340689441</v>
      </c>
      <c r="C10669" s="1">
        <v>27021</v>
      </c>
      <c r="D10669" s="1">
        <v>45105</v>
      </c>
      <c r="E10669">
        <v>6890</v>
      </c>
      <c r="F10669" t="s">
        <v>15</v>
      </c>
      <c r="G10669">
        <v>1487</v>
      </c>
      <c r="H10669" t="s">
        <v>122</v>
      </c>
      <c r="I10669">
        <v>154490</v>
      </c>
      <c r="J10669" t="s">
        <v>123</v>
      </c>
      <c r="K10669">
        <v>42353</v>
      </c>
      <c r="L10669" t="s">
        <v>125</v>
      </c>
      <c r="M10669">
        <v>6654</v>
      </c>
      <c r="N10669" t="s">
        <v>10134</v>
      </c>
    </row>
    <row r="10670" spans="1:14" x14ac:dyDescent="0.35">
      <c r="A10670" s="2">
        <v>700102449252820</v>
      </c>
      <c r="C10670" s="1">
        <v>24585</v>
      </c>
      <c r="D10670" s="1">
        <v>44888</v>
      </c>
      <c r="E10670">
        <v>6890</v>
      </c>
      <c r="F10670" t="s">
        <v>15</v>
      </c>
      <c r="G10670">
        <v>1522</v>
      </c>
      <c r="H10670" t="s">
        <v>414</v>
      </c>
      <c r="I10670">
        <v>153532</v>
      </c>
      <c r="J10670" t="s">
        <v>415</v>
      </c>
      <c r="K10670">
        <v>35192</v>
      </c>
      <c r="L10670" t="s">
        <v>416</v>
      </c>
      <c r="M10670">
        <v>6654</v>
      </c>
      <c r="N10670" t="s">
        <v>10134</v>
      </c>
    </row>
    <row r="10671" spans="1:14" x14ac:dyDescent="0.35">
      <c r="A10671" s="2">
        <v>700102455072820</v>
      </c>
      <c r="C10671" s="1">
        <v>36007</v>
      </c>
      <c r="D10671" s="1">
        <v>44883</v>
      </c>
      <c r="E10671">
        <v>6890</v>
      </c>
      <c r="F10671" t="s">
        <v>15</v>
      </c>
      <c r="G10671">
        <v>1479</v>
      </c>
      <c r="H10671" t="s">
        <v>859</v>
      </c>
      <c r="I10671">
        <v>154407</v>
      </c>
      <c r="J10671" t="s">
        <v>860</v>
      </c>
      <c r="K10671">
        <v>35577</v>
      </c>
      <c r="L10671" t="s">
        <v>1533</v>
      </c>
      <c r="M10671">
        <v>6654</v>
      </c>
      <c r="N10671" t="s">
        <v>10134</v>
      </c>
    </row>
    <row r="10672" spans="1:14" x14ac:dyDescent="0.35">
      <c r="A10672" s="2">
        <v>700102459501920</v>
      </c>
      <c r="B10672" s="2">
        <v>92155375468</v>
      </c>
      <c r="C10672" s="1">
        <v>19267</v>
      </c>
      <c r="D10672" s="1">
        <v>44784</v>
      </c>
      <c r="E10672">
        <v>6890</v>
      </c>
      <c r="F10672" t="s">
        <v>15</v>
      </c>
      <c r="G10672">
        <v>1421</v>
      </c>
      <c r="H10672" t="s">
        <v>317</v>
      </c>
      <c r="I10672">
        <v>155675</v>
      </c>
      <c r="J10672" t="s">
        <v>1153</v>
      </c>
      <c r="K10672">
        <v>35854</v>
      </c>
      <c r="L10672" t="s">
        <v>1154</v>
      </c>
      <c r="M10672">
        <v>6654</v>
      </c>
      <c r="N10672" t="s">
        <v>10134</v>
      </c>
    </row>
    <row r="10673" spans="1:14" x14ac:dyDescent="0.35">
      <c r="A10673" s="2">
        <v>700102460498520</v>
      </c>
      <c r="B10673" s="2">
        <v>3276927403</v>
      </c>
      <c r="C10673" s="1">
        <v>28703</v>
      </c>
      <c r="D10673" s="1">
        <v>44881</v>
      </c>
      <c r="E10673">
        <v>6890</v>
      </c>
      <c r="F10673" t="s">
        <v>15</v>
      </c>
      <c r="G10673">
        <v>1442</v>
      </c>
      <c r="H10673" t="s">
        <v>291</v>
      </c>
      <c r="I10673">
        <v>156043</v>
      </c>
      <c r="J10673" t="s">
        <v>548</v>
      </c>
      <c r="K10673">
        <v>34893</v>
      </c>
      <c r="L10673" t="s">
        <v>549</v>
      </c>
      <c r="M10673">
        <v>6654</v>
      </c>
      <c r="N10673" t="s">
        <v>10134</v>
      </c>
    </row>
    <row r="10674" spans="1:14" x14ac:dyDescent="0.35">
      <c r="A10674" s="2">
        <v>700102480624920</v>
      </c>
      <c r="C10674" s="1">
        <v>28351</v>
      </c>
      <c r="D10674" s="1">
        <v>44671</v>
      </c>
      <c r="E10674">
        <v>6890</v>
      </c>
      <c r="F10674" t="s">
        <v>15</v>
      </c>
      <c r="G10674">
        <v>1504</v>
      </c>
      <c r="H10674" t="s">
        <v>299</v>
      </c>
      <c r="I10674">
        <v>154539</v>
      </c>
      <c r="J10674" t="s">
        <v>426</v>
      </c>
      <c r="K10674">
        <v>35347</v>
      </c>
      <c r="L10674" t="s">
        <v>986</v>
      </c>
      <c r="M10674">
        <v>6654</v>
      </c>
      <c r="N10674" t="s">
        <v>10134</v>
      </c>
    </row>
    <row r="10675" spans="1:14" x14ac:dyDescent="0.35">
      <c r="A10675" s="2">
        <v>700102482449220</v>
      </c>
      <c r="B10675" s="2">
        <v>76518345420</v>
      </c>
      <c r="C10675" s="1">
        <v>25243</v>
      </c>
      <c r="D10675" s="1">
        <v>44887</v>
      </c>
      <c r="E10675">
        <v>6890</v>
      </c>
      <c r="F10675" t="s">
        <v>15</v>
      </c>
      <c r="G10675">
        <v>1492</v>
      </c>
      <c r="H10675" t="s">
        <v>477</v>
      </c>
      <c r="I10675">
        <v>155705</v>
      </c>
      <c r="J10675" t="s">
        <v>1333</v>
      </c>
      <c r="K10675">
        <v>35881</v>
      </c>
      <c r="L10675" t="s">
        <v>1334</v>
      </c>
      <c r="M10675">
        <v>6654</v>
      </c>
      <c r="N10675" t="s">
        <v>10134</v>
      </c>
    </row>
    <row r="10676" spans="1:14" x14ac:dyDescent="0.35">
      <c r="A10676" s="2">
        <v>700102843309690</v>
      </c>
      <c r="B10676" s="2">
        <v>7859231441</v>
      </c>
      <c r="C10676" s="1">
        <v>32186</v>
      </c>
      <c r="D10676" s="1">
        <v>44609</v>
      </c>
      <c r="E10676">
        <v>6890</v>
      </c>
      <c r="F10676" t="s">
        <v>15</v>
      </c>
      <c r="G10676">
        <v>1438</v>
      </c>
      <c r="H10676" t="s">
        <v>192</v>
      </c>
      <c r="I10676">
        <v>153184</v>
      </c>
      <c r="J10676" t="s">
        <v>193</v>
      </c>
      <c r="K10676">
        <v>35757</v>
      </c>
      <c r="L10676" t="s">
        <v>194</v>
      </c>
      <c r="M10676">
        <v>6654</v>
      </c>
      <c r="N10676" t="s">
        <v>10134</v>
      </c>
    </row>
    <row r="10677" spans="1:14" x14ac:dyDescent="0.35">
      <c r="A10677" s="2">
        <v>700102843309690</v>
      </c>
      <c r="B10677" s="2">
        <v>7859231441</v>
      </c>
      <c r="C10677" s="1">
        <v>32186</v>
      </c>
      <c r="D10677" s="1">
        <v>45119</v>
      </c>
      <c r="E10677">
        <v>6890</v>
      </c>
      <c r="F10677" t="s">
        <v>15</v>
      </c>
      <c r="G10677">
        <v>1438</v>
      </c>
      <c r="H10677" t="s">
        <v>192</v>
      </c>
      <c r="I10677">
        <v>153176</v>
      </c>
      <c r="J10677" t="s">
        <v>765</v>
      </c>
      <c r="K10677">
        <v>35390</v>
      </c>
      <c r="L10677" t="s">
        <v>766</v>
      </c>
      <c r="M10677">
        <v>6654</v>
      </c>
      <c r="N10677" t="s">
        <v>10134</v>
      </c>
    </row>
    <row r="10678" spans="1:14" x14ac:dyDescent="0.35">
      <c r="A10678" s="2">
        <v>700102843309690</v>
      </c>
      <c r="B10678" s="2">
        <v>7859231441</v>
      </c>
      <c r="C10678" s="1">
        <v>32186</v>
      </c>
      <c r="D10678" s="1">
        <v>45419</v>
      </c>
      <c r="E10678">
        <v>6882</v>
      </c>
      <c r="F10678" t="s">
        <v>143</v>
      </c>
      <c r="G10678">
        <v>1438</v>
      </c>
      <c r="H10678" t="s">
        <v>192</v>
      </c>
      <c r="I10678" t="s">
        <v>59</v>
      </c>
      <c r="J10678" t="s">
        <v>60</v>
      </c>
      <c r="K10678">
        <v>47640</v>
      </c>
      <c r="L10678" t="s">
        <v>10185</v>
      </c>
      <c r="M10678">
        <v>6654</v>
      </c>
      <c r="N10678" t="s">
        <v>10134</v>
      </c>
    </row>
    <row r="10679" spans="1:14" x14ac:dyDescent="0.35">
      <c r="A10679" s="2">
        <v>700102843680690</v>
      </c>
      <c r="B10679" s="2">
        <v>71852620463</v>
      </c>
      <c r="C10679" s="1">
        <v>26504</v>
      </c>
      <c r="D10679" s="1">
        <v>45148</v>
      </c>
      <c r="E10679">
        <v>6890</v>
      </c>
      <c r="F10679" t="s">
        <v>15</v>
      </c>
      <c r="G10679">
        <v>1524</v>
      </c>
      <c r="H10679" t="s">
        <v>822</v>
      </c>
      <c r="I10679">
        <v>153524</v>
      </c>
      <c r="J10679" t="s">
        <v>823</v>
      </c>
      <c r="K10679">
        <v>42521</v>
      </c>
      <c r="L10679" t="s">
        <v>824</v>
      </c>
      <c r="M10679">
        <v>6654</v>
      </c>
      <c r="N10679" t="s">
        <v>10134</v>
      </c>
    </row>
    <row r="10680" spans="1:14" x14ac:dyDescent="0.35">
      <c r="A10680" s="2">
        <v>700102848220590</v>
      </c>
      <c r="B10680" s="2">
        <v>64093832404</v>
      </c>
      <c r="C10680" s="1">
        <v>24518</v>
      </c>
      <c r="D10680" s="1">
        <v>45370</v>
      </c>
      <c r="E10680">
        <v>6890</v>
      </c>
      <c r="F10680" t="s">
        <v>15</v>
      </c>
      <c r="G10680">
        <v>1446</v>
      </c>
      <c r="H10680" t="s">
        <v>564</v>
      </c>
      <c r="I10680">
        <v>153230</v>
      </c>
      <c r="J10680" t="s">
        <v>958</v>
      </c>
      <c r="K10680">
        <v>42495</v>
      </c>
      <c r="L10680" t="s">
        <v>959</v>
      </c>
      <c r="M10680">
        <v>6654</v>
      </c>
      <c r="N10680" t="s">
        <v>10134</v>
      </c>
    </row>
    <row r="10681" spans="1:14" x14ac:dyDescent="0.35">
      <c r="A10681" s="2">
        <v>700102849109790</v>
      </c>
      <c r="B10681" s="2">
        <v>2719639486</v>
      </c>
      <c r="C10681" s="1">
        <v>29592</v>
      </c>
      <c r="D10681" s="1">
        <v>44839</v>
      </c>
      <c r="E10681">
        <v>6890</v>
      </c>
      <c r="F10681" t="s">
        <v>15</v>
      </c>
      <c r="G10681">
        <v>1419</v>
      </c>
      <c r="H10681" t="s">
        <v>24</v>
      </c>
      <c r="I10681">
        <v>154865</v>
      </c>
      <c r="J10681" t="s">
        <v>892</v>
      </c>
      <c r="K10681">
        <v>34931</v>
      </c>
      <c r="L10681" t="s">
        <v>893</v>
      </c>
      <c r="M10681">
        <v>6654</v>
      </c>
      <c r="N10681" t="s">
        <v>10134</v>
      </c>
    </row>
    <row r="10682" spans="1:14" x14ac:dyDescent="0.35">
      <c r="A10682" s="2">
        <v>700102849109790</v>
      </c>
      <c r="B10682" s="2">
        <v>2719639486</v>
      </c>
      <c r="C10682" s="1">
        <v>29592</v>
      </c>
      <c r="D10682" s="1">
        <v>45384</v>
      </c>
      <c r="E10682">
        <v>6890</v>
      </c>
      <c r="F10682" t="s">
        <v>15</v>
      </c>
      <c r="G10682">
        <v>1429</v>
      </c>
      <c r="H10682" t="s">
        <v>224</v>
      </c>
      <c r="I10682">
        <v>154083</v>
      </c>
      <c r="J10682" t="s">
        <v>1601</v>
      </c>
      <c r="K10682">
        <v>45866</v>
      </c>
      <c r="L10682" t="s">
        <v>1935</v>
      </c>
      <c r="M10682">
        <v>6654</v>
      </c>
      <c r="N10682" t="s">
        <v>10134</v>
      </c>
    </row>
    <row r="10683" spans="1:14" x14ac:dyDescent="0.35">
      <c r="A10683" s="2">
        <v>700102885775290</v>
      </c>
      <c r="B10683" s="2">
        <v>11482510499</v>
      </c>
      <c r="C10683" s="1">
        <v>34801</v>
      </c>
      <c r="D10683" s="1">
        <v>45113</v>
      </c>
      <c r="E10683">
        <v>6890</v>
      </c>
      <c r="F10683" t="s">
        <v>15</v>
      </c>
      <c r="G10683">
        <v>1471</v>
      </c>
      <c r="H10683" t="s">
        <v>100</v>
      </c>
      <c r="I10683">
        <v>1509101</v>
      </c>
      <c r="J10683" t="s">
        <v>185</v>
      </c>
      <c r="K10683">
        <v>37266</v>
      </c>
      <c r="L10683" t="s">
        <v>186</v>
      </c>
      <c r="M10683">
        <v>6654</v>
      </c>
      <c r="N10683" t="s">
        <v>10134</v>
      </c>
    </row>
    <row r="10684" spans="1:14" x14ac:dyDescent="0.35">
      <c r="A10684" s="2">
        <v>700102885775290</v>
      </c>
      <c r="B10684" s="2">
        <v>11482510499</v>
      </c>
      <c r="C10684" s="1">
        <v>34801</v>
      </c>
      <c r="D10684" s="1">
        <v>45302</v>
      </c>
      <c r="E10684">
        <v>6890</v>
      </c>
      <c r="F10684" t="s">
        <v>15</v>
      </c>
      <c r="G10684">
        <v>1471</v>
      </c>
      <c r="H10684" t="s">
        <v>100</v>
      </c>
      <c r="I10684">
        <v>1509101</v>
      </c>
      <c r="J10684" t="s">
        <v>185</v>
      </c>
      <c r="K10684">
        <v>37266</v>
      </c>
      <c r="L10684" t="s">
        <v>186</v>
      </c>
      <c r="M10684">
        <v>6654</v>
      </c>
      <c r="N10684" t="s">
        <v>10134</v>
      </c>
    </row>
    <row r="10685" spans="1:14" x14ac:dyDescent="0.35">
      <c r="A10685" s="2">
        <v>700102900220320</v>
      </c>
      <c r="B10685" s="2">
        <v>70327624418</v>
      </c>
      <c r="C10685" s="1">
        <v>34644</v>
      </c>
      <c r="D10685" s="1">
        <v>44994</v>
      </c>
      <c r="E10685">
        <v>6890</v>
      </c>
      <c r="F10685" t="s">
        <v>15</v>
      </c>
      <c r="G10685">
        <v>1459</v>
      </c>
      <c r="H10685" t="s">
        <v>504</v>
      </c>
      <c r="I10685">
        <v>155306</v>
      </c>
      <c r="J10685" t="s">
        <v>757</v>
      </c>
      <c r="K10685">
        <v>35312</v>
      </c>
      <c r="L10685" t="s">
        <v>758</v>
      </c>
      <c r="M10685">
        <v>6654</v>
      </c>
      <c r="N10685" t="s">
        <v>10134</v>
      </c>
    </row>
    <row r="10686" spans="1:14" x14ac:dyDescent="0.35">
      <c r="A10686" s="2">
        <v>700102900695817</v>
      </c>
      <c r="B10686" s="2">
        <v>9241948477</v>
      </c>
      <c r="C10686" s="1">
        <v>34234</v>
      </c>
      <c r="D10686" s="1">
        <v>44657</v>
      </c>
      <c r="E10686">
        <v>6890</v>
      </c>
      <c r="F10686" t="s">
        <v>15</v>
      </c>
      <c r="G10686">
        <v>1482</v>
      </c>
      <c r="H10686" t="s">
        <v>79</v>
      </c>
      <c r="I10686">
        <v>154032</v>
      </c>
      <c r="J10686" t="s">
        <v>80</v>
      </c>
      <c r="K10686">
        <v>35275</v>
      </c>
      <c r="L10686" t="s">
        <v>81</v>
      </c>
      <c r="M10686">
        <v>6654</v>
      </c>
      <c r="N10686" t="s">
        <v>10134</v>
      </c>
    </row>
    <row r="10687" spans="1:14" x14ac:dyDescent="0.35">
      <c r="A10687" s="2">
        <v>700102901779615</v>
      </c>
      <c r="C10687" s="1">
        <v>34919</v>
      </c>
      <c r="D10687" s="1">
        <v>44448</v>
      </c>
      <c r="E10687">
        <v>6890</v>
      </c>
      <c r="F10687" t="s">
        <v>15</v>
      </c>
      <c r="G10687">
        <v>1549</v>
      </c>
      <c r="H10687" t="s">
        <v>619</v>
      </c>
      <c r="I10687">
        <v>153990</v>
      </c>
      <c r="J10687" t="s">
        <v>717</v>
      </c>
      <c r="K10687">
        <v>35519</v>
      </c>
      <c r="L10687" t="s">
        <v>718</v>
      </c>
      <c r="M10687">
        <v>6654</v>
      </c>
      <c r="N10687" t="s">
        <v>10134</v>
      </c>
    </row>
    <row r="10688" spans="1:14" x14ac:dyDescent="0.35">
      <c r="A10688" s="2">
        <v>700102901779615</v>
      </c>
      <c r="B10688" s="2">
        <v>11412460409</v>
      </c>
      <c r="C10688" s="1">
        <v>34919</v>
      </c>
      <c r="D10688" s="1">
        <v>45174</v>
      </c>
      <c r="E10688">
        <v>6890</v>
      </c>
      <c r="F10688" t="s">
        <v>15</v>
      </c>
      <c r="G10688">
        <v>1549</v>
      </c>
      <c r="H10688" t="s">
        <v>619</v>
      </c>
      <c r="I10688">
        <v>153990</v>
      </c>
      <c r="J10688" t="s">
        <v>717</v>
      </c>
      <c r="K10688">
        <v>35519</v>
      </c>
      <c r="L10688" t="s">
        <v>718</v>
      </c>
      <c r="M10688">
        <v>6654</v>
      </c>
      <c r="N10688" t="s">
        <v>10134</v>
      </c>
    </row>
    <row r="10689" spans="1:14" x14ac:dyDescent="0.35">
      <c r="A10689" s="2">
        <v>700102904874015</v>
      </c>
      <c r="B10689" s="2">
        <v>4100894430</v>
      </c>
      <c r="C10689" s="1">
        <v>29507</v>
      </c>
      <c r="D10689" s="1">
        <v>44637</v>
      </c>
      <c r="E10689">
        <v>6890</v>
      </c>
      <c r="F10689" t="s">
        <v>15</v>
      </c>
      <c r="G10689">
        <v>1567</v>
      </c>
      <c r="H10689" t="s">
        <v>30</v>
      </c>
      <c r="I10689">
        <v>153567</v>
      </c>
      <c r="J10689" t="s">
        <v>31</v>
      </c>
      <c r="K10689">
        <v>35554</v>
      </c>
      <c r="L10689" t="s">
        <v>32</v>
      </c>
      <c r="M10689">
        <v>6654</v>
      </c>
      <c r="N10689" t="s">
        <v>10134</v>
      </c>
    </row>
    <row r="10690" spans="1:14" x14ac:dyDescent="0.35">
      <c r="A10690" s="2">
        <v>700102905219010</v>
      </c>
      <c r="B10690" s="2">
        <v>9777704437</v>
      </c>
      <c r="C10690" s="1">
        <v>31836</v>
      </c>
      <c r="D10690" s="1">
        <v>45014</v>
      </c>
      <c r="E10690">
        <v>6890</v>
      </c>
      <c r="F10690" t="s">
        <v>15</v>
      </c>
      <c r="G10690">
        <v>1472</v>
      </c>
      <c r="H10690" t="s">
        <v>196</v>
      </c>
      <c r="I10690">
        <v>154210</v>
      </c>
      <c r="J10690" t="s">
        <v>197</v>
      </c>
      <c r="K10690">
        <v>42507</v>
      </c>
      <c r="L10690" t="s">
        <v>198</v>
      </c>
      <c r="M10690">
        <v>6654</v>
      </c>
      <c r="N10690" t="s">
        <v>10134</v>
      </c>
    </row>
    <row r="10691" spans="1:14" x14ac:dyDescent="0.35">
      <c r="A10691" s="2">
        <v>700102905696013</v>
      </c>
      <c r="C10691" s="1">
        <v>24982</v>
      </c>
      <c r="D10691" s="1">
        <v>44573</v>
      </c>
      <c r="E10691">
        <v>6890</v>
      </c>
      <c r="F10691" t="s">
        <v>15</v>
      </c>
      <c r="G10691">
        <v>1527</v>
      </c>
      <c r="H10691" t="s">
        <v>918</v>
      </c>
      <c r="I10691">
        <v>152498</v>
      </c>
      <c r="J10691" t="s">
        <v>919</v>
      </c>
      <c r="K10691">
        <v>35715</v>
      </c>
      <c r="L10691" t="s">
        <v>920</v>
      </c>
      <c r="M10691">
        <v>6654</v>
      </c>
      <c r="N10691" t="s">
        <v>10134</v>
      </c>
    </row>
    <row r="10692" spans="1:14" x14ac:dyDescent="0.35">
      <c r="A10692" s="2">
        <v>700102905696013</v>
      </c>
      <c r="C10692" s="1">
        <v>24982</v>
      </c>
      <c r="D10692" s="1">
        <v>44593</v>
      </c>
      <c r="E10692">
        <v>6890</v>
      </c>
      <c r="F10692" t="s">
        <v>15</v>
      </c>
      <c r="G10692">
        <v>1527</v>
      </c>
      <c r="H10692" t="s">
        <v>918</v>
      </c>
      <c r="I10692">
        <v>152498</v>
      </c>
      <c r="J10692" t="s">
        <v>919</v>
      </c>
      <c r="K10692">
        <v>35715</v>
      </c>
      <c r="L10692" t="s">
        <v>920</v>
      </c>
      <c r="M10692">
        <v>6654</v>
      </c>
      <c r="N10692" t="s">
        <v>10134</v>
      </c>
    </row>
    <row r="10693" spans="1:14" x14ac:dyDescent="0.35">
      <c r="A10693" s="2">
        <v>700102908693910</v>
      </c>
      <c r="B10693" s="2">
        <v>45307482434</v>
      </c>
      <c r="C10693" s="1">
        <v>23525</v>
      </c>
      <c r="D10693" s="1">
        <v>44684</v>
      </c>
      <c r="E10693">
        <v>6890</v>
      </c>
      <c r="F10693" t="s">
        <v>15</v>
      </c>
      <c r="G10693">
        <v>1471</v>
      </c>
      <c r="H10693" t="s">
        <v>100</v>
      </c>
      <c r="I10693">
        <v>1509012</v>
      </c>
      <c r="J10693" t="s">
        <v>644</v>
      </c>
      <c r="K10693">
        <v>35359</v>
      </c>
      <c r="L10693" t="s">
        <v>645</v>
      </c>
      <c r="M10693">
        <v>6654</v>
      </c>
      <c r="N10693" t="s">
        <v>10134</v>
      </c>
    </row>
    <row r="10694" spans="1:14" x14ac:dyDescent="0.35">
      <c r="A10694" s="2">
        <v>700102909547713</v>
      </c>
      <c r="B10694" s="2">
        <v>81958048453</v>
      </c>
      <c r="C10694" s="1">
        <v>25143</v>
      </c>
      <c r="D10694" s="1">
        <v>45111</v>
      </c>
      <c r="E10694">
        <v>6890</v>
      </c>
      <c r="F10694" t="s">
        <v>15</v>
      </c>
      <c r="G10694">
        <v>1454</v>
      </c>
      <c r="H10694" t="s">
        <v>463</v>
      </c>
      <c r="I10694">
        <v>155446</v>
      </c>
      <c r="J10694" t="s">
        <v>523</v>
      </c>
      <c r="K10694">
        <v>36358</v>
      </c>
      <c r="L10694" t="s">
        <v>524</v>
      </c>
      <c r="M10694">
        <v>6654</v>
      </c>
      <c r="N10694" t="s">
        <v>10134</v>
      </c>
    </row>
    <row r="10695" spans="1:14" x14ac:dyDescent="0.35">
      <c r="A10695" s="2">
        <v>700102909940814</v>
      </c>
      <c r="B10695" s="2">
        <v>5900994422</v>
      </c>
      <c r="C10695" s="1">
        <v>31158</v>
      </c>
      <c r="D10695" s="1">
        <v>45279</v>
      </c>
      <c r="E10695">
        <v>6890</v>
      </c>
      <c r="F10695" t="s">
        <v>15</v>
      </c>
      <c r="G10695">
        <v>1521</v>
      </c>
      <c r="H10695" t="s">
        <v>41</v>
      </c>
      <c r="I10695">
        <v>153737</v>
      </c>
      <c r="J10695" t="s">
        <v>214</v>
      </c>
      <c r="K10695">
        <v>42670</v>
      </c>
      <c r="L10695" t="s">
        <v>457</v>
      </c>
      <c r="M10695">
        <v>6654</v>
      </c>
      <c r="N10695" t="s">
        <v>10134</v>
      </c>
    </row>
    <row r="10696" spans="1:14" x14ac:dyDescent="0.35">
      <c r="A10696" s="2">
        <v>700102912850111</v>
      </c>
      <c r="B10696" s="2">
        <v>5900872408</v>
      </c>
      <c r="C10696" s="1">
        <v>30978</v>
      </c>
      <c r="D10696" s="1">
        <v>45190</v>
      </c>
      <c r="E10696">
        <v>6890</v>
      </c>
      <c r="F10696" t="s">
        <v>15</v>
      </c>
      <c r="G10696">
        <v>1498</v>
      </c>
      <c r="H10696" t="s">
        <v>63</v>
      </c>
      <c r="I10696">
        <v>155764</v>
      </c>
      <c r="J10696" t="s">
        <v>1060</v>
      </c>
      <c r="K10696">
        <v>42677</v>
      </c>
      <c r="L10696" t="s">
        <v>1061</v>
      </c>
      <c r="M10696">
        <v>6654</v>
      </c>
      <c r="N10696" t="s">
        <v>10134</v>
      </c>
    </row>
    <row r="10697" spans="1:14" x14ac:dyDescent="0.35">
      <c r="A10697" s="2">
        <v>700102913711115</v>
      </c>
      <c r="B10697" s="2">
        <v>70270583408</v>
      </c>
      <c r="C10697" s="1">
        <v>35941</v>
      </c>
      <c r="D10697" s="1">
        <v>45373</v>
      </c>
      <c r="E10697">
        <v>6890</v>
      </c>
      <c r="F10697" t="s">
        <v>15</v>
      </c>
      <c r="G10697">
        <v>1545</v>
      </c>
      <c r="H10697" t="s">
        <v>436</v>
      </c>
      <c r="I10697">
        <v>153303</v>
      </c>
      <c r="J10697" t="s">
        <v>437</v>
      </c>
      <c r="K10697">
        <v>43408</v>
      </c>
      <c r="L10697" t="s">
        <v>438</v>
      </c>
      <c r="M10697">
        <v>6654</v>
      </c>
      <c r="N10697" t="s">
        <v>10134</v>
      </c>
    </row>
    <row r="10698" spans="1:14" x14ac:dyDescent="0.35">
      <c r="A10698" s="2">
        <v>700102915353313</v>
      </c>
      <c r="B10698" s="2">
        <v>54794897472</v>
      </c>
      <c r="C10698" s="1">
        <v>25018</v>
      </c>
      <c r="D10698" s="1">
        <v>45392</v>
      </c>
      <c r="E10698">
        <v>6890</v>
      </c>
      <c r="F10698" t="s">
        <v>15</v>
      </c>
      <c r="G10698">
        <v>1528</v>
      </c>
      <c r="H10698" t="s">
        <v>373</v>
      </c>
      <c r="I10698">
        <v>2399830</v>
      </c>
      <c r="J10698" t="s">
        <v>922</v>
      </c>
      <c r="K10698">
        <v>39310</v>
      </c>
      <c r="L10698" t="s">
        <v>923</v>
      </c>
      <c r="M10698">
        <v>6654</v>
      </c>
      <c r="N10698" t="s">
        <v>10134</v>
      </c>
    </row>
    <row r="10699" spans="1:14" x14ac:dyDescent="0.35">
      <c r="A10699" s="2">
        <v>700102916292520</v>
      </c>
      <c r="B10699" s="2">
        <v>98789520459</v>
      </c>
      <c r="C10699" s="1">
        <v>26518</v>
      </c>
      <c r="D10699" s="1">
        <v>44566</v>
      </c>
      <c r="E10699">
        <v>6890</v>
      </c>
      <c r="F10699" t="s">
        <v>15</v>
      </c>
      <c r="G10699">
        <v>1443</v>
      </c>
      <c r="H10699" t="s">
        <v>245</v>
      </c>
      <c r="I10699">
        <v>154172</v>
      </c>
      <c r="J10699" t="s">
        <v>1213</v>
      </c>
      <c r="K10699">
        <v>35882</v>
      </c>
      <c r="L10699" t="s">
        <v>1444</v>
      </c>
      <c r="M10699">
        <v>6654</v>
      </c>
      <c r="N10699" t="s">
        <v>10134</v>
      </c>
    </row>
    <row r="10700" spans="1:14" x14ac:dyDescent="0.35">
      <c r="A10700" s="2">
        <v>700102918647520</v>
      </c>
      <c r="C10700" s="1">
        <v>33937</v>
      </c>
      <c r="D10700" s="1">
        <v>45279</v>
      </c>
      <c r="E10700">
        <v>6890</v>
      </c>
      <c r="F10700" t="s">
        <v>15</v>
      </c>
      <c r="G10700">
        <v>1475</v>
      </c>
      <c r="H10700" t="s">
        <v>409</v>
      </c>
      <c r="I10700">
        <v>155926</v>
      </c>
      <c r="J10700" t="s">
        <v>1319</v>
      </c>
      <c r="K10700">
        <v>43257</v>
      </c>
      <c r="L10700" t="s">
        <v>1320</v>
      </c>
      <c r="M10700">
        <v>6654</v>
      </c>
      <c r="N10700" t="s">
        <v>10134</v>
      </c>
    </row>
    <row r="10701" spans="1:14" x14ac:dyDescent="0.35">
      <c r="A10701" s="2">
        <v>700102919876213</v>
      </c>
      <c r="B10701" s="2">
        <v>69807132487</v>
      </c>
      <c r="C10701" s="1">
        <v>25143</v>
      </c>
      <c r="D10701" s="1">
        <v>44442</v>
      </c>
      <c r="E10701">
        <v>6890</v>
      </c>
      <c r="F10701" t="s">
        <v>15</v>
      </c>
      <c r="G10701">
        <v>1444</v>
      </c>
      <c r="H10701" t="s">
        <v>275</v>
      </c>
      <c r="I10701">
        <v>152765</v>
      </c>
      <c r="J10701" t="s">
        <v>1055</v>
      </c>
      <c r="K10701">
        <v>35672</v>
      </c>
      <c r="L10701" t="s">
        <v>1056</v>
      </c>
      <c r="M10701">
        <v>6654</v>
      </c>
      <c r="N10701" t="s">
        <v>10134</v>
      </c>
    </row>
    <row r="10702" spans="1:14" x14ac:dyDescent="0.35">
      <c r="A10702" s="2">
        <v>700102919876213</v>
      </c>
      <c r="B10702" s="2">
        <v>69807132487</v>
      </c>
      <c r="C10702" s="1">
        <v>25143</v>
      </c>
      <c r="D10702" s="1">
        <v>44981</v>
      </c>
      <c r="E10702">
        <v>6890</v>
      </c>
      <c r="F10702" t="s">
        <v>15</v>
      </c>
      <c r="G10702">
        <v>1444</v>
      </c>
      <c r="H10702" t="s">
        <v>275</v>
      </c>
      <c r="I10702">
        <v>152765</v>
      </c>
      <c r="J10702" t="s">
        <v>1055</v>
      </c>
      <c r="K10702">
        <v>42741</v>
      </c>
      <c r="L10702" t="s">
        <v>1056</v>
      </c>
      <c r="M10702">
        <v>6654</v>
      </c>
      <c r="N10702" t="s">
        <v>10134</v>
      </c>
    </row>
    <row r="10703" spans="1:14" x14ac:dyDescent="0.35">
      <c r="A10703" s="2">
        <v>700102921153819</v>
      </c>
      <c r="B10703" s="2">
        <v>81955910430</v>
      </c>
      <c r="C10703" s="1">
        <v>25852</v>
      </c>
      <c r="D10703" s="1">
        <v>45204</v>
      </c>
      <c r="E10703">
        <v>6890</v>
      </c>
      <c r="F10703" t="s">
        <v>15</v>
      </c>
      <c r="G10703">
        <v>1466</v>
      </c>
      <c r="H10703" t="s">
        <v>1703</v>
      </c>
      <c r="I10703">
        <v>2172313</v>
      </c>
      <c r="J10703" t="s">
        <v>1704</v>
      </c>
      <c r="K10703">
        <v>37375</v>
      </c>
      <c r="L10703" t="s">
        <v>2920</v>
      </c>
      <c r="M10703">
        <v>6654</v>
      </c>
      <c r="N10703" t="s">
        <v>10134</v>
      </c>
    </row>
    <row r="10704" spans="1:14" x14ac:dyDescent="0.35">
      <c r="A10704" s="2">
        <v>700102922893212</v>
      </c>
      <c r="B10704" s="2">
        <v>70772025428</v>
      </c>
      <c r="C10704" s="1">
        <v>36476</v>
      </c>
      <c r="D10704" s="1">
        <v>44769</v>
      </c>
      <c r="E10704">
        <v>6890</v>
      </c>
      <c r="F10704" t="s">
        <v>15</v>
      </c>
      <c r="G10704">
        <v>1444</v>
      </c>
      <c r="H10704" t="s">
        <v>275</v>
      </c>
      <c r="I10704">
        <v>152714</v>
      </c>
      <c r="J10704" t="s">
        <v>530</v>
      </c>
      <c r="K10704">
        <v>35661</v>
      </c>
      <c r="L10704" t="s">
        <v>531</v>
      </c>
      <c r="M10704">
        <v>6654</v>
      </c>
      <c r="N10704" t="s">
        <v>10134</v>
      </c>
    </row>
    <row r="10705" spans="1:14" x14ac:dyDescent="0.35">
      <c r="A10705" s="2">
        <v>700102924359310</v>
      </c>
      <c r="B10705" s="2">
        <v>36843300430</v>
      </c>
      <c r="C10705" s="1">
        <v>24008</v>
      </c>
      <c r="D10705" s="1">
        <v>45407</v>
      </c>
      <c r="E10705">
        <v>6890</v>
      </c>
      <c r="F10705" t="s">
        <v>15</v>
      </c>
      <c r="G10705">
        <v>1545</v>
      </c>
      <c r="H10705" t="s">
        <v>436</v>
      </c>
      <c r="I10705">
        <v>153338</v>
      </c>
      <c r="J10705" t="s">
        <v>439</v>
      </c>
      <c r="K10705">
        <v>42491</v>
      </c>
      <c r="L10705" t="s">
        <v>440</v>
      </c>
      <c r="M10705">
        <v>6654</v>
      </c>
      <c r="N10705" t="s">
        <v>10134</v>
      </c>
    </row>
    <row r="10706" spans="1:14" x14ac:dyDescent="0.35">
      <c r="A10706" s="2">
        <v>700102924520510</v>
      </c>
      <c r="B10706" s="2">
        <v>13403631435</v>
      </c>
      <c r="C10706" s="1">
        <v>35797</v>
      </c>
      <c r="D10706" s="1">
        <v>45062</v>
      </c>
      <c r="E10706">
        <v>6890</v>
      </c>
      <c r="F10706" t="s">
        <v>15</v>
      </c>
      <c r="G10706">
        <v>1487</v>
      </c>
      <c r="H10706" t="s">
        <v>122</v>
      </c>
      <c r="I10706">
        <v>154504</v>
      </c>
      <c r="J10706" t="s">
        <v>130</v>
      </c>
      <c r="K10706">
        <v>42478</v>
      </c>
      <c r="L10706" t="s">
        <v>131</v>
      </c>
      <c r="M10706">
        <v>6654</v>
      </c>
      <c r="N10706" t="s">
        <v>10134</v>
      </c>
    </row>
    <row r="10707" spans="1:14" x14ac:dyDescent="0.35">
      <c r="A10707" s="2">
        <v>700102925439814</v>
      </c>
      <c r="C10707" s="1">
        <v>30893</v>
      </c>
      <c r="D10707" s="1">
        <v>44421</v>
      </c>
      <c r="E10707">
        <v>6890</v>
      </c>
      <c r="F10707" t="s">
        <v>15</v>
      </c>
      <c r="G10707">
        <v>1444</v>
      </c>
      <c r="H10707" t="s">
        <v>275</v>
      </c>
      <c r="I10707">
        <v>152765</v>
      </c>
      <c r="J10707" t="s">
        <v>1055</v>
      </c>
      <c r="K10707">
        <v>35672</v>
      </c>
      <c r="L10707" t="s">
        <v>1056</v>
      </c>
      <c r="M10707">
        <v>6654</v>
      </c>
      <c r="N10707" t="s">
        <v>10134</v>
      </c>
    </row>
    <row r="10708" spans="1:14" x14ac:dyDescent="0.35">
      <c r="A10708" s="2">
        <v>700102925439814</v>
      </c>
      <c r="C10708" s="1">
        <v>30893</v>
      </c>
      <c r="D10708" s="1">
        <v>44939</v>
      </c>
      <c r="E10708">
        <v>6890</v>
      </c>
      <c r="F10708" t="s">
        <v>15</v>
      </c>
      <c r="G10708">
        <v>1444</v>
      </c>
      <c r="H10708" t="s">
        <v>275</v>
      </c>
      <c r="I10708">
        <v>152765</v>
      </c>
      <c r="J10708" t="s">
        <v>1055</v>
      </c>
      <c r="K10708">
        <v>42741</v>
      </c>
      <c r="L10708" t="s">
        <v>1056</v>
      </c>
      <c r="M10708">
        <v>6654</v>
      </c>
      <c r="N10708" t="s">
        <v>10134</v>
      </c>
    </row>
    <row r="10709" spans="1:14" x14ac:dyDescent="0.35">
      <c r="A10709" s="2">
        <v>700102925439814</v>
      </c>
      <c r="B10709" s="2">
        <v>4970194424</v>
      </c>
      <c r="C10709" s="1">
        <v>30893</v>
      </c>
      <c r="D10709" s="1">
        <v>45408</v>
      </c>
      <c r="E10709">
        <v>6890</v>
      </c>
      <c r="F10709" t="s">
        <v>15</v>
      </c>
      <c r="G10709">
        <v>1444</v>
      </c>
      <c r="H10709" t="s">
        <v>275</v>
      </c>
      <c r="I10709">
        <v>152765</v>
      </c>
      <c r="J10709" t="s">
        <v>1055</v>
      </c>
      <c r="K10709">
        <v>42741</v>
      </c>
      <c r="L10709" t="s">
        <v>1056</v>
      </c>
      <c r="M10709">
        <v>6654</v>
      </c>
      <c r="N10709" t="s">
        <v>10134</v>
      </c>
    </row>
    <row r="10710" spans="1:14" x14ac:dyDescent="0.35">
      <c r="A10710" s="2">
        <v>700102927247912</v>
      </c>
      <c r="C10710" s="1">
        <v>38909</v>
      </c>
      <c r="D10710" s="1">
        <v>45190</v>
      </c>
      <c r="E10710">
        <v>6890</v>
      </c>
      <c r="F10710" t="s">
        <v>15</v>
      </c>
      <c r="G10710">
        <v>1417</v>
      </c>
      <c r="H10710" t="s">
        <v>725</v>
      </c>
      <c r="I10710">
        <v>152692</v>
      </c>
      <c r="J10710" t="s">
        <v>1440</v>
      </c>
      <c r="K10710">
        <v>36664</v>
      </c>
      <c r="L10710" t="s">
        <v>1441</v>
      </c>
      <c r="M10710">
        <v>6654</v>
      </c>
      <c r="N10710" t="s">
        <v>10134</v>
      </c>
    </row>
    <row r="10711" spans="1:14" x14ac:dyDescent="0.35">
      <c r="A10711" s="2">
        <v>700102928449314</v>
      </c>
      <c r="C10711" s="1">
        <v>30881</v>
      </c>
      <c r="D10711" s="1">
        <v>44614</v>
      </c>
      <c r="E10711">
        <v>6890</v>
      </c>
      <c r="F10711" t="s">
        <v>15</v>
      </c>
      <c r="G10711">
        <v>1455</v>
      </c>
      <c r="H10711" t="s">
        <v>72</v>
      </c>
      <c r="I10711">
        <v>154695</v>
      </c>
      <c r="J10711" t="s">
        <v>314</v>
      </c>
      <c r="K10711">
        <v>35640</v>
      </c>
      <c r="L10711" t="s">
        <v>315</v>
      </c>
      <c r="M10711">
        <v>6654</v>
      </c>
      <c r="N10711" t="s">
        <v>10134</v>
      </c>
    </row>
    <row r="10712" spans="1:14" x14ac:dyDescent="0.35">
      <c r="A10712" s="2">
        <v>700102928473517</v>
      </c>
      <c r="C10712" s="1">
        <v>30953</v>
      </c>
      <c r="D10712" s="1">
        <v>44651</v>
      </c>
      <c r="E10712">
        <v>6890</v>
      </c>
      <c r="F10712" t="s">
        <v>15</v>
      </c>
      <c r="G10712">
        <v>1455</v>
      </c>
      <c r="H10712" t="s">
        <v>72</v>
      </c>
      <c r="I10712">
        <v>154695</v>
      </c>
      <c r="J10712" t="s">
        <v>314</v>
      </c>
      <c r="K10712">
        <v>35640</v>
      </c>
      <c r="L10712" t="s">
        <v>315</v>
      </c>
      <c r="M10712">
        <v>6654</v>
      </c>
      <c r="N10712" t="s">
        <v>10134</v>
      </c>
    </row>
    <row r="10713" spans="1:14" x14ac:dyDescent="0.35">
      <c r="A10713" s="2">
        <v>700102931952714</v>
      </c>
      <c r="C10713" s="1">
        <v>25413</v>
      </c>
      <c r="D10713" s="1">
        <v>44756</v>
      </c>
      <c r="E10713">
        <v>6890</v>
      </c>
      <c r="F10713" t="s">
        <v>15</v>
      </c>
      <c r="G10713">
        <v>1441</v>
      </c>
      <c r="H10713" t="s">
        <v>535</v>
      </c>
      <c r="I10713">
        <v>154237</v>
      </c>
      <c r="J10713" t="s">
        <v>536</v>
      </c>
      <c r="K10713">
        <v>35255</v>
      </c>
      <c r="L10713" t="s">
        <v>661</v>
      </c>
      <c r="M10713">
        <v>6654</v>
      </c>
      <c r="N10713" t="s">
        <v>10134</v>
      </c>
    </row>
    <row r="10714" spans="1:14" x14ac:dyDescent="0.35">
      <c r="A10714" s="2">
        <v>700102933256413</v>
      </c>
      <c r="B10714" s="2">
        <v>5565085489</v>
      </c>
      <c r="C10714" s="1">
        <v>30350</v>
      </c>
      <c r="D10714" s="1">
        <v>45093</v>
      </c>
      <c r="E10714">
        <v>6890</v>
      </c>
      <c r="F10714" t="s">
        <v>15</v>
      </c>
      <c r="G10714">
        <v>1458</v>
      </c>
      <c r="H10714" t="s">
        <v>91</v>
      </c>
      <c r="I10714">
        <v>153141</v>
      </c>
      <c r="J10714" t="s">
        <v>92</v>
      </c>
      <c r="K10714">
        <v>36077</v>
      </c>
      <c r="L10714" t="s">
        <v>93</v>
      </c>
      <c r="M10714">
        <v>6654</v>
      </c>
      <c r="N10714" t="s">
        <v>10134</v>
      </c>
    </row>
    <row r="10715" spans="1:14" x14ac:dyDescent="0.35">
      <c r="A10715" s="2">
        <v>700102935520916</v>
      </c>
      <c r="B10715" s="2">
        <v>70772259410</v>
      </c>
      <c r="C10715" s="1">
        <v>35963</v>
      </c>
      <c r="D10715" s="1">
        <v>45161</v>
      </c>
      <c r="E10715">
        <v>6890</v>
      </c>
      <c r="F10715" t="s">
        <v>15</v>
      </c>
      <c r="G10715">
        <v>1496</v>
      </c>
      <c r="H10715" t="s">
        <v>149</v>
      </c>
      <c r="I10715">
        <v>153869</v>
      </c>
      <c r="J10715" t="s">
        <v>150</v>
      </c>
      <c r="K10715">
        <v>37294</v>
      </c>
      <c r="L10715" t="s">
        <v>151</v>
      </c>
      <c r="M10715">
        <v>6654</v>
      </c>
      <c r="N10715" t="s">
        <v>10134</v>
      </c>
    </row>
    <row r="10716" spans="1:14" x14ac:dyDescent="0.35">
      <c r="A10716" s="2">
        <v>700102935567211</v>
      </c>
      <c r="B10716" s="2">
        <v>42096677491</v>
      </c>
      <c r="C10716" s="1">
        <v>23216</v>
      </c>
      <c r="D10716" s="1">
        <v>44838</v>
      </c>
      <c r="E10716">
        <v>6890</v>
      </c>
      <c r="F10716" t="s">
        <v>15</v>
      </c>
      <c r="G10716">
        <v>1426</v>
      </c>
      <c r="H10716" t="s">
        <v>16</v>
      </c>
      <c r="I10716">
        <v>1539663</v>
      </c>
      <c r="J10716" t="s">
        <v>1027</v>
      </c>
      <c r="K10716">
        <v>35315</v>
      </c>
      <c r="L10716" t="s">
        <v>1437</v>
      </c>
      <c r="M10716">
        <v>6654</v>
      </c>
      <c r="N10716" t="s">
        <v>10134</v>
      </c>
    </row>
    <row r="10717" spans="1:14" x14ac:dyDescent="0.35">
      <c r="A10717" s="2">
        <v>700102935970814</v>
      </c>
      <c r="B10717" s="2">
        <v>7789435426</v>
      </c>
      <c r="C10717" s="1">
        <v>31875</v>
      </c>
      <c r="D10717" s="1">
        <v>45385</v>
      </c>
      <c r="E10717">
        <v>6890</v>
      </c>
      <c r="F10717" t="s">
        <v>15</v>
      </c>
      <c r="G10717">
        <v>1500</v>
      </c>
      <c r="H10717" t="s">
        <v>101</v>
      </c>
      <c r="I10717">
        <v>154652</v>
      </c>
      <c r="J10717" t="s">
        <v>102</v>
      </c>
      <c r="K10717">
        <v>45403</v>
      </c>
      <c r="L10717" t="s">
        <v>475</v>
      </c>
      <c r="M10717">
        <v>6654</v>
      </c>
      <c r="N10717" t="s">
        <v>10134</v>
      </c>
    </row>
    <row r="10718" spans="1:14" x14ac:dyDescent="0.35">
      <c r="A10718" s="2">
        <v>700102937170319</v>
      </c>
      <c r="B10718" s="2">
        <v>7075058444</v>
      </c>
      <c r="C10718" s="1">
        <v>31482</v>
      </c>
      <c r="D10718" s="1">
        <v>44866</v>
      </c>
      <c r="E10718">
        <v>6890</v>
      </c>
      <c r="F10718" t="s">
        <v>15</v>
      </c>
      <c r="G10718">
        <v>1458</v>
      </c>
      <c r="H10718" t="s">
        <v>91</v>
      </c>
      <c r="I10718">
        <v>153133</v>
      </c>
      <c r="J10718" t="s">
        <v>347</v>
      </c>
      <c r="K10718">
        <v>37365</v>
      </c>
      <c r="L10718" t="s">
        <v>558</v>
      </c>
      <c r="M10718">
        <v>6654</v>
      </c>
      <c r="N10718" t="s">
        <v>10134</v>
      </c>
    </row>
    <row r="10719" spans="1:14" x14ac:dyDescent="0.35">
      <c r="A10719" s="2">
        <v>700102937170319</v>
      </c>
      <c r="B10719" s="2">
        <v>7075058444</v>
      </c>
      <c r="C10719" s="1">
        <v>31482</v>
      </c>
      <c r="D10719" s="1">
        <v>45251</v>
      </c>
      <c r="E10719">
        <v>6890</v>
      </c>
      <c r="F10719" t="s">
        <v>15</v>
      </c>
      <c r="G10719">
        <v>1458</v>
      </c>
      <c r="H10719" t="s">
        <v>91</v>
      </c>
      <c r="I10719">
        <v>153133</v>
      </c>
      <c r="J10719" t="s">
        <v>347</v>
      </c>
      <c r="K10719">
        <v>36083</v>
      </c>
      <c r="L10719" t="s">
        <v>348</v>
      </c>
      <c r="M10719">
        <v>6654</v>
      </c>
      <c r="N10719" t="s">
        <v>10134</v>
      </c>
    </row>
    <row r="10720" spans="1:14" x14ac:dyDescent="0.35">
      <c r="A10720" s="2">
        <v>700102939064915</v>
      </c>
      <c r="B10720" s="2">
        <v>5900917436</v>
      </c>
      <c r="C10720" s="1">
        <v>31647</v>
      </c>
      <c r="D10720" s="1">
        <v>44509</v>
      </c>
      <c r="E10720">
        <v>6890</v>
      </c>
      <c r="F10720" t="s">
        <v>15</v>
      </c>
      <c r="G10720">
        <v>1549</v>
      </c>
      <c r="H10720" t="s">
        <v>619</v>
      </c>
      <c r="I10720">
        <v>153990</v>
      </c>
      <c r="J10720" t="s">
        <v>717</v>
      </c>
      <c r="K10720">
        <v>35519</v>
      </c>
      <c r="L10720" t="s">
        <v>718</v>
      </c>
      <c r="M10720">
        <v>6654</v>
      </c>
      <c r="N10720" t="s">
        <v>10134</v>
      </c>
    </row>
    <row r="10721" spans="1:14" x14ac:dyDescent="0.35">
      <c r="A10721" s="2">
        <v>700102939064915</v>
      </c>
      <c r="B10721" s="2">
        <v>5900917436</v>
      </c>
      <c r="C10721" s="1">
        <v>31647</v>
      </c>
      <c r="D10721" s="1">
        <v>45181</v>
      </c>
      <c r="E10721">
        <v>6890</v>
      </c>
      <c r="F10721" t="s">
        <v>15</v>
      </c>
      <c r="G10721">
        <v>1549</v>
      </c>
      <c r="H10721" t="s">
        <v>619</v>
      </c>
      <c r="I10721">
        <v>153990</v>
      </c>
      <c r="J10721" t="s">
        <v>717</v>
      </c>
      <c r="K10721">
        <v>35519</v>
      </c>
      <c r="L10721" t="s">
        <v>718</v>
      </c>
      <c r="M10721">
        <v>6654</v>
      </c>
      <c r="N10721" t="s">
        <v>10134</v>
      </c>
    </row>
    <row r="10722" spans="1:14" x14ac:dyDescent="0.35">
      <c r="A10722" s="2">
        <v>700102939681116</v>
      </c>
      <c r="C10722" s="1">
        <v>31087</v>
      </c>
      <c r="D10722" s="1">
        <v>44950</v>
      </c>
      <c r="E10722">
        <v>6890</v>
      </c>
      <c r="F10722" t="s">
        <v>15</v>
      </c>
      <c r="G10722">
        <v>1448</v>
      </c>
      <c r="H10722" t="s">
        <v>376</v>
      </c>
      <c r="I10722">
        <v>156019</v>
      </c>
      <c r="J10722" t="s">
        <v>714</v>
      </c>
      <c r="K10722">
        <v>37325</v>
      </c>
      <c r="L10722" t="s">
        <v>715</v>
      </c>
      <c r="M10722">
        <v>6654</v>
      </c>
      <c r="N10722" t="s">
        <v>10134</v>
      </c>
    </row>
    <row r="10723" spans="1:14" x14ac:dyDescent="0.35">
      <c r="A10723" s="2">
        <v>700102940885315</v>
      </c>
      <c r="B10723" s="2">
        <v>70270682490</v>
      </c>
      <c r="C10723" s="1">
        <v>35885</v>
      </c>
      <c r="D10723" s="1">
        <v>45030</v>
      </c>
      <c r="E10723">
        <v>6890</v>
      </c>
      <c r="F10723" t="s">
        <v>15</v>
      </c>
      <c r="G10723">
        <v>1436</v>
      </c>
      <c r="H10723" t="s">
        <v>267</v>
      </c>
      <c r="I10723">
        <v>1593935</v>
      </c>
      <c r="J10723" t="s">
        <v>1157</v>
      </c>
      <c r="K10723">
        <v>42788</v>
      </c>
      <c r="L10723" t="s">
        <v>1158</v>
      </c>
      <c r="M10723">
        <v>6654</v>
      </c>
      <c r="N10723" t="s">
        <v>10134</v>
      </c>
    </row>
    <row r="10724" spans="1:14" x14ac:dyDescent="0.35">
      <c r="A10724" s="2">
        <v>700102941295813</v>
      </c>
      <c r="B10724" s="2">
        <v>782002455</v>
      </c>
      <c r="C10724" s="1">
        <v>29679</v>
      </c>
      <c r="D10724" s="1">
        <v>44993</v>
      </c>
      <c r="E10724">
        <v>6890</v>
      </c>
      <c r="F10724" t="s">
        <v>15</v>
      </c>
      <c r="G10724">
        <v>1418</v>
      </c>
      <c r="H10724" t="s">
        <v>459</v>
      </c>
      <c r="I10724">
        <v>154628</v>
      </c>
      <c r="J10724" t="s">
        <v>460</v>
      </c>
      <c r="K10724">
        <v>35265</v>
      </c>
      <c r="L10724" t="s">
        <v>461</v>
      </c>
      <c r="M10724">
        <v>6654</v>
      </c>
      <c r="N10724" t="s">
        <v>10134</v>
      </c>
    </row>
    <row r="10725" spans="1:14" x14ac:dyDescent="0.35">
      <c r="A10725" s="2">
        <v>700102943538217</v>
      </c>
      <c r="B10725" s="2">
        <v>70795687494</v>
      </c>
      <c r="C10725" s="1">
        <v>35991</v>
      </c>
      <c r="D10725" s="1">
        <v>45210</v>
      </c>
      <c r="E10725">
        <v>6890</v>
      </c>
      <c r="F10725" t="s">
        <v>15</v>
      </c>
      <c r="G10725">
        <v>1489</v>
      </c>
      <c r="H10725" t="s">
        <v>311</v>
      </c>
      <c r="I10725">
        <v>153966</v>
      </c>
      <c r="J10725" t="s">
        <v>1015</v>
      </c>
      <c r="K10725">
        <v>35865</v>
      </c>
      <c r="L10725" t="s">
        <v>1016</v>
      </c>
      <c r="M10725">
        <v>6654</v>
      </c>
      <c r="N10725" t="s">
        <v>10134</v>
      </c>
    </row>
    <row r="10726" spans="1:14" x14ac:dyDescent="0.35">
      <c r="A10726" s="2">
        <v>700102948660711</v>
      </c>
      <c r="B10726" s="2">
        <v>7791956470</v>
      </c>
      <c r="C10726" s="1">
        <v>37851</v>
      </c>
      <c r="D10726" s="1">
        <v>44651</v>
      </c>
      <c r="E10726">
        <v>6890</v>
      </c>
      <c r="F10726" t="s">
        <v>15</v>
      </c>
      <c r="G10726">
        <v>1515</v>
      </c>
      <c r="H10726" t="s">
        <v>234</v>
      </c>
      <c r="I10726" t="s">
        <v>59</v>
      </c>
      <c r="J10726" t="s">
        <v>60</v>
      </c>
      <c r="K10726">
        <v>35480</v>
      </c>
      <c r="L10726" t="s">
        <v>235</v>
      </c>
      <c r="M10726">
        <v>6654</v>
      </c>
      <c r="N10726" t="s">
        <v>10134</v>
      </c>
    </row>
    <row r="10727" spans="1:14" x14ac:dyDescent="0.35">
      <c r="A10727" s="2">
        <v>700102949706820</v>
      </c>
      <c r="B10727" s="2">
        <v>5562191474</v>
      </c>
      <c r="C10727" s="1">
        <v>30486</v>
      </c>
      <c r="D10727" s="1">
        <v>45084</v>
      </c>
      <c r="E10727">
        <v>6890</v>
      </c>
      <c r="F10727" t="s">
        <v>15</v>
      </c>
      <c r="G10727">
        <v>1494</v>
      </c>
      <c r="H10727" t="s">
        <v>495</v>
      </c>
      <c r="I10727">
        <v>154466</v>
      </c>
      <c r="J10727" t="s">
        <v>496</v>
      </c>
      <c r="K10727">
        <v>37442</v>
      </c>
      <c r="L10727" t="s">
        <v>497</v>
      </c>
      <c r="M10727">
        <v>6654</v>
      </c>
      <c r="N10727" t="s">
        <v>10134</v>
      </c>
    </row>
    <row r="10728" spans="1:14" x14ac:dyDescent="0.35">
      <c r="A10728" s="2">
        <v>700102955163116</v>
      </c>
      <c r="B10728" s="2">
        <v>77354575453</v>
      </c>
      <c r="C10728" s="1">
        <v>26512</v>
      </c>
      <c r="D10728" s="1">
        <v>45356</v>
      </c>
      <c r="E10728">
        <v>6890</v>
      </c>
      <c r="F10728" t="s">
        <v>15</v>
      </c>
      <c r="G10728">
        <v>1552</v>
      </c>
      <c r="H10728" t="s">
        <v>272</v>
      </c>
      <c r="I10728">
        <v>154202</v>
      </c>
      <c r="J10728" t="s">
        <v>273</v>
      </c>
      <c r="K10728">
        <v>35239</v>
      </c>
      <c r="L10728" t="s">
        <v>274</v>
      </c>
      <c r="M10728">
        <v>6654</v>
      </c>
      <c r="N10728" t="s">
        <v>10134</v>
      </c>
    </row>
    <row r="10729" spans="1:14" x14ac:dyDescent="0.35">
      <c r="A10729" s="2">
        <v>700102955963414</v>
      </c>
      <c r="B10729" s="2">
        <v>42096960487</v>
      </c>
      <c r="C10729" s="1">
        <v>23775</v>
      </c>
      <c r="D10729" s="1">
        <v>44870</v>
      </c>
      <c r="E10729">
        <v>6890</v>
      </c>
      <c r="F10729" t="s">
        <v>15</v>
      </c>
      <c r="G10729">
        <v>1476</v>
      </c>
      <c r="H10729" t="s">
        <v>323</v>
      </c>
      <c r="I10729" t="s">
        <v>59</v>
      </c>
      <c r="J10729" t="s">
        <v>60</v>
      </c>
      <c r="K10729">
        <v>44646</v>
      </c>
      <c r="L10729" t="s">
        <v>10186</v>
      </c>
      <c r="M10729">
        <v>6654</v>
      </c>
      <c r="N10729" t="s">
        <v>10134</v>
      </c>
    </row>
    <row r="10730" spans="1:14" x14ac:dyDescent="0.35">
      <c r="A10730" s="2">
        <v>700102957087417</v>
      </c>
      <c r="B10730" s="2">
        <v>11409891461</v>
      </c>
      <c r="C10730" s="1">
        <v>34914</v>
      </c>
      <c r="D10730" s="1">
        <v>44714</v>
      </c>
      <c r="E10730">
        <v>6890</v>
      </c>
      <c r="F10730" t="s">
        <v>15</v>
      </c>
      <c r="G10730">
        <v>1460</v>
      </c>
      <c r="H10730" t="s">
        <v>116</v>
      </c>
      <c r="I10730">
        <v>154814</v>
      </c>
      <c r="J10730" t="s">
        <v>118</v>
      </c>
      <c r="K10730">
        <v>35253</v>
      </c>
      <c r="L10730" t="s">
        <v>1645</v>
      </c>
      <c r="M10730">
        <v>6654</v>
      </c>
      <c r="N10730" t="s">
        <v>10134</v>
      </c>
    </row>
    <row r="10731" spans="1:14" x14ac:dyDescent="0.35">
      <c r="A10731" s="2">
        <v>700102957149218</v>
      </c>
      <c r="B10731" s="2">
        <v>81959443453</v>
      </c>
      <c r="C10731" s="1">
        <v>26467</v>
      </c>
      <c r="D10731" s="1">
        <v>45014</v>
      </c>
      <c r="E10731">
        <v>6890</v>
      </c>
      <c r="F10731" t="s">
        <v>15</v>
      </c>
      <c r="G10731">
        <v>1498</v>
      </c>
      <c r="H10731" t="s">
        <v>63</v>
      </c>
      <c r="I10731">
        <v>155764</v>
      </c>
      <c r="J10731" t="s">
        <v>1060</v>
      </c>
      <c r="K10731">
        <v>42677</v>
      </c>
      <c r="L10731" t="s">
        <v>1061</v>
      </c>
      <c r="M10731">
        <v>6654</v>
      </c>
      <c r="N10731" t="s">
        <v>10134</v>
      </c>
    </row>
    <row r="10732" spans="1:14" x14ac:dyDescent="0.35">
      <c r="A10732" s="2">
        <v>700102959336120</v>
      </c>
      <c r="B10732" s="2">
        <v>59298995415</v>
      </c>
      <c r="C10732" s="1">
        <v>25736</v>
      </c>
      <c r="D10732" s="1">
        <v>44953</v>
      </c>
      <c r="E10732">
        <v>6890</v>
      </c>
      <c r="F10732" t="s">
        <v>15</v>
      </c>
      <c r="G10732">
        <v>1546</v>
      </c>
      <c r="H10732" t="s">
        <v>203</v>
      </c>
      <c r="I10732">
        <v>155497</v>
      </c>
      <c r="J10732" t="s">
        <v>1110</v>
      </c>
      <c r="K10732">
        <v>35361</v>
      </c>
      <c r="L10732" t="s">
        <v>1111</v>
      </c>
      <c r="M10732">
        <v>6654</v>
      </c>
      <c r="N10732" t="s">
        <v>10134</v>
      </c>
    </row>
    <row r="10733" spans="1:14" x14ac:dyDescent="0.35">
      <c r="A10733" s="2">
        <v>700102959461111</v>
      </c>
      <c r="B10733" s="2">
        <v>5901206460</v>
      </c>
      <c r="C10733" s="1">
        <v>30219</v>
      </c>
      <c r="D10733" s="1">
        <v>44930</v>
      </c>
      <c r="E10733">
        <v>6890</v>
      </c>
      <c r="F10733" t="s">
        <v>15</v>
      </c>
      <c r="G10733">
        <v>1418</v>
      </c>
      <c r="H10733" t="s">
        <v>459</v>
      </c>
      <c r="I10733">
        <v>154628</v>
      </c>
      <c r="J10733" t="s">
        <v>460</v>
      </c>
      <c r="K10733">
        <v>37258</v>
      </c>
      <c r="L10733" t="s">
        <v>226</v>
      </c>
      <c r="M10733">
        <v>6654</v>
      </c>
      <c r="N10733" t="s">
        <v>10134</v>
      </c>
    </row>
    <row r="10734" spans="1:14" x14ac:dyDescent="0.35">
      <c r="A10734" s="2">
        <v>700102960480515</v>
      </c>
      <c r="B10734" s="2">
        <v>22474897453</v>
      </c>
      <c r="C10734" s="1">
        <v>22205</v>
      </c>
      <c r="D10734" s="1">
        <v>44525</v>
      </c>
      <c r="E10734">
        <v>6890</v>
      </c>
      <c r="F10734" t="s">
        <v>15</v>
      </c>
      <c r="G10734">
        <v>1436</v>
      </c>
      <c r="H10734" t="s">
        <v>267</v>
      </c>
      <c r="I10734">
        <v>1593935</v>
      </c>
      <c r="J10734" t="s">
        <v>1157</v>
      </c>
      <c r="K10734">
        <v>35679</v>
      </c>
      <c r="L10734" t="s">
        <v>1158</v>
      </c>
      <c r="M10734">
        <v>6654</v>
      </c>
      <c r="N10734" t="s">
        <v>10134</v>
      </c>
    </row>
    <row r="10735" spans="1:14" x14ac:dyDescent="0.35">
      <c r="A10735" s="2">
        <v>700102960480515</v>
      </c>
      <c r="B10735" s="2">
        <v>22474897453</v>
      </c>
      <c r="C10735" s="1">
        <v>22208</v>
      </c>
      <c r="D10735" s="1">
        <v>44897</v>
      </c>
      <c r="E10735">
        <v>6890</v>
      </c>
      <c r="F10735" t="s">
        <v>15</v>
      </c>
      <c r="G10735">
        <v>1436</v>
      </c>
      <c r="H10735" t="s">
        <v>267</v>
      </c>
      <c r="I10735">
        <v>1593935</v>
      </c>
      <c r="J10735" t="s">
        <v>1157</v>
      </c>
      <c r="K10735">
        <v>42788</v>
      </c>
      <c r="L10735" t="s">
        <v>1158</v>
      </c>
      <c r="M10735">
        <v>6654</v>
      </c>
      <c r="N10735" t="s">
        <v>10134</v>
      </c>
    </row>
    <row r="10736" spans="1:14" x14ac:dyDescent="0.35">
      <c r="A10736" s="2">
        <v>700102960480515</v>
      </c>
      <c r="B10736" s="2">
        <v>22474897453</v>
      </c>
      <c r="C10736" s="1">
        <v>22208</v>
      </c>
      <c r="D10736" s="1">
        <v>45363</v>
      </c>
      <c r="E10736">
        <v>6890</v>
      </c>
      <c r="F10736" t="s">
        <v>15</v>
      </c>
      <c r="G10736">
        <v>1436</v>
      </c>
      <c r="H10736" t="s">
        <v>267</v>
      </c>
      <c r="I10736">
        <v>1593935</v>
      </c>
      <c r="J10736" t="s">
        <v>1157</v>
      </c>
      <c r="K10736">
        <v>42788</v>
      </c>
      <c r="L10736" t="s">
        <v>1158</v>
      </c>
      <c r="M10736">
        <v>6654</v>
      </c>
      <c r="N10736" t="s">
        <v>10134</v>
      </c>
    </row>
    <row r="10737" spans="1:14" x14ac:dyDescent="0.35">
      <c r="A10737" s="2">
        <v>700102961331920</v>
      </c>
      <c r="B10737" s="2">
        <v>3496162481</v>
      </c>
      <c r="C10737" s="1">
        <v>30070</v>
      </c>
      <c r="D10737" s="1">
        <v>45420</v>
      </c>
      <c r="E10737">
        <v>6890</v>
      </c>
      <c r="F10737" t="s">
        <v>15</v>
      </c>
      <c r="G10737">
        <v>1466</v>
      </c>
      <c r="H10737" t="s">
        <v>1703</v>
      </c>
      <c r="I10737">
        <v>2172305</v>
      </c>
      <c r="J10737" t="s">
        <v>2072</v>
      </c>
      <c r="K10737">
        <v>39181</v>
      </c>
      <c r="L10737" t="s">
        <v>2073</v>
      </c>
      <c r="M10737">
        <v>6654</v>
      </c>
      <c r="N10737" t="s">
        <v>10134</v>
      </c>
    </row>
    <row r="10738" spans="1:14" x14ac:dyDescent="0.35">
      <c r="A10738" s="2">
        <v>700102962288220</v>
      </c>
      <c r="C10738" s="1">
        <v>35942</v>
      </c>
      <c r="D10738" s="1">
        <v>45282</v>
      </c>
      <c r="E10738">
        <v>6890</v>
      </c>
      <c r="F10738" t="s">
        <v>15</v>
      </c>
      <c r="G10738">
        <v>1527</v>
      </c>
      <c r="H10738" t="s">
        <v>918</v>
      </c>
      <c r="I10738">
        <v>152501</v>
      </c>
      <c r="J10738" t="s">
        <v>1128</v>
      </c>
      <c r="K10738">
        <v>35784</v>
      </c>
      <c r="L10738" t="s">
        <v>1129</v>
      </c>
      <c r="M10738">
        <v>6654</v>
      </c>
      <c r="N10738" t="s">
        <v>10134</v>
      </c>
    </row>
    <row r="10739" spans="1:14" x14ac:dyDescent="0.35">
      <c r="A10739" s="2">
        <v>700102962288220</v>
      </c>
      <c r="C10739" s="1">
        <v>36034</v>
      </c>
      <c r="D10739" s="1">
        <v>45289</v>
      </c>
      <c r="E10739">
        <v>6890</v>
      </c>
      <c r="F10739" t="s">
        <v>15</v>
      </c>
      <c r="G10739">
        <v>1527</v>
      </c>
      <c r="H10739" t="s">
        <v>918</v>
      </c>
      <c r="I10739">
        <v>152501</v>
      </c>
      <c r="J10739" t="s">
        <v>1128</v>
      </c>
      <c r="K10739">
        <v>35784</v>
      </c>
      <c r="L10739" t="s">
        <v>1129</v>
      </c>
      <c r="M10739">
        <v>6654</v>
      </c>
      <c r="N10739" t="s">
        <v>10134</v>
      </c>
    </row>
    <row r="10740" spans="1:14" x14ac:dyDescent="0.35">
      <c r="A10740" s="2">
        <v>700102962389213</v>
      </c>
      <c r="B10740" s="2">
        <v>10375005471</v>
      </c>
      <c r="C10740" s="1">
        <v>31924</v>
      </c>
      <c r="D10740" s="1">
        <v>44946</v>
      </c>
      <c r="E10740">
        <v>6890</v>
      </c>
      <c r="F10740" t="s">
        <v>15</v>
      </c>
      <c r="G10740">
        <v>1433</v>
      </c>
      <c r="H10740" t="s">
        <v>132</v>
      </c>
      <c r="I10740">
        <v>153664</v>
      </c>
      <c r="J10740" t="s">
        <v>133</v>
      </c>
      <c r="K10740">
        <v>35671</v>
      </c>
      <c r="L10740" t="s">
        <v>134</v>
      </c>
      <c r="M10740">
        <v>6654</v>
      </c>
      <c r="N10740" t="s">
        <v>10134</v>
      </c>
    </row>
    <row r="10741" spans="1:14" x14ac:dyDescent="0.35">
      <c r="A10741" s="2">
        <v>700102962389213</v>
      </c>
      <c r="B10741" s="2">
        <v>10375005471</v>
      </c>
      <c r="C10741" s="1">
        <v>31924</v>
      </c>
      <c r="D10741" s="1">
        <v>44946</v>
      </c>
      <c r="E10741">
        <v>6890</v>
      </c>
      <c r="F10741" t="s">
        <v>15</v>
      </c>
      <c r="G10741">
        <v>1433</v>
      </c>
      <c r="H10741" t="s">
        <v>132</v>
      </c>
      <c r="I10741">
        <v>153664</v>
      </c>
      <c r="J10741" t="s">
        <v>133</v>
      </c>
      <c r="K10741">
        <v>35671</v>
      </c>
      <c r="L10741" t="s">
        <v>134</v>
      </c>
      <c r="M10741">
        <v>6654</v>
      </c>
      <c r="N10741" t="s">
        <v>10134</v>
      </c>
    </row>
    <row r="10742" spans="1:14" x14ac:dyDescent="0.35">
      <c r="A10742" s="2">
        <v>700102962551916</v>
      </c>
      <c r="B10742" s="2">
        <v>70279524404</v>
      </c>
      <c r="C10742" s="1">
        <v>34901</v>
      </c>
      <c r="D10742" s="1">
        <v>45050</v>
      </c>
      <c r="E10742">
        <v>6890</v>
      </c>
      <c r="F10742" t="s">
        <v>15</v>
      </c>
      <c r="G10742">
        <v>1486</v>
      </c>
      <c r="H10742" t="s">
        <v>157</v>
      </c>
      <c r="I10742">
        <v>155543</v>
      </c>
      <c r="J10742" t="s">
        <v>158</v>
      </c>
      <c r="K10742">
        <v>35331</v>
      </c>
      <c r="L10742" t="s">
        <v>159</v>
      </c>
      <c r="M10742">
        <v>6654</v>
      </c>
      <c r="N10742" t="s">
        <v>10134</v>
      </c>
    </row>
    <row r="10743" spans="1:14" x14ac:dyDescent="0.35">
      <c r="A10743" s="2">
        <v>700102962551916</v>
      </c>
      <c r="B10743" s="2">
        <v>70279524404</v>
      </c>
      <c r="C10743" s="1">
        <v>34901</v>
      </c>
      <c r="D10743" s="1">
        <v>45400</v>
      </c>
      <c r="E10743">
        <v>6890</v>
      </c>
      <c r="F10743" t="s">
        <v>15</v>
      </c>
      <c r="G10743">
        <v>1742</v>
      </c>
      <c r="H10743" t="s">
        <v>188</v>
      </c>
      <c r="I10743">
        <v>2427850</v>
      </c>
      <c r="J10743" t="s">
        <v>189</v>
      </c>
      <c r="K10743">
        <v>42160</v>
      </c>
      <c r="L10743" t="s">
        <v>190</v>
      </c>
      <c r="M10743">
        <v>6654</v>
      </c>
      <c r="N10743" t="s">
        <v>10134</v>
      </c>
    </row>
    <row r="10744" spans="1:14" x14ac:dyDescent="0.35">
      <c r="A10744" s="2">
        <v>700102962627912</v>
      </c>
      <c r="C10744" s="1">
        <v>21627</v>
      </c>
      <c r="D10744" s="1">
        <v>44482</v>
      </c>
      <c r="E10744">
        <v>6890</v>
      </c>
      <c r="F10744" t="s">
        <v>15</v>
      </c>
      <c r="G10744">
        <v>1527</v>
      </c>
      <c r="H10744" t="s">
        <v>918</v>
      </c>
      <c r="I10744">
        <v>152498</v>
      </c>
      <c r="J10744" t="s">
        <v>919</v>
      </c>
      <c r="K10744">
        <v>35715</v>
      </c>
      <c r="L10744" t="s">
        <v>920</v>
      </c>
      <c r="M10744">
        <v>6654</v>
      </c>
      <c r="N10744" t="s">
        <v>10134</v>
      </c>
    </row>
    <row r="10745" spans="1:14" x14ac:dyDescent="0.35">
      <c r="A10745" s="2">
        <v>700102963972419</v>
      </c>
      <c r="B10745" s="2">
        <v>85885282404</v>
      </c>
      <c r="C10745" s="1">
        <v>24916</v>
      </c>
      <c r="D10745" s="1">
        <v>45385</v>
      </c>
      <c r="E10745">
        <v>6890</v>
      </c>
      <c r="F10745" t="s">
        <v>15</v>
      </c>
      <c r="G10745">
        <v>1563</v>
      </c>
      <c r="H10745" t="s">
        <v>144</v>
      </c>
      <c r="I10745">
        <v>153958</v>
      </c>
      <c r="J10745" t="s">
        <v>812</v>
      </c>
      <c r="K10745">
        <v>42607</v>
      </c>
      <c r="L10745" t="s">
        <v>1417</v>
      </c>
      <c r="M10745">
        <v>6654</v>
      </c>
      <c r="N10745" t="s">
        <v>10134</v>
      </c>
    </row>
    <row r="10746" spans="1:14" x14ac:dyDescent="0.35">
      <c r="A10746" s="2">
        <v>700102964282319</v>
      </c>
      <c r="C10746" s="1">
        <v>30719</v>
      </c>
      <c r="D10746" s="1">
        <v>44804</v>
      </c>
      <c r="E10746">
        <v>6890</v>
      </c>
      <c r="F10746" t="s">
        <v>15</v>
      </c>
      <c r="G10746">
        <v>1539</v>
      </c>
      <c r="H10746" t="s">
        <v>368</v>
      </c>
      <c r="I10746">
        <v>153907</v>
      </c>
      <c r="J10746" t="s">
        <v>1029</v>
      </c>
      <c r="K10746">
        <v>35486</v>
      </c>
      <c r="L10746" t="s">
        <v>1030</v>
      </c>
      <c r="M10746">
        <v>6654</v>
      </c>
      <c r="N10746" t="s">
        <v>10134</v>
      </c>
    </row>
    <row r="10747" spans="1:14" x14ac:dyDescent="0.35">
      <c r="A10747" s="2">
        <v>700102965842520</v>
      </c>
      <c r="B10747" s="2">
        <v>17462244870</v>
      </c>
      <c r="C10747" s="1">
        <v>27125</v>
      </c>
      <c r="D10747" s="1">
        <v>44729</v>
      </c>
      <c r="E10747">
        <v>6890</v>
      </c>
      <c r="F10747" t="s">
        <v>15</v>
      </c>
      <c r="G10747">
        <v>1455</v>
      </c>
      <c r="H10747" t="s">
        <v>72</v>
      </c>
      <c r="I10747">
        <v>154695</v>
      </c>
      <c r="J10747" t="s">
        <v>314</v>
      </c>
      <c r="K10747">
        <v>35640</v>
      </c>
      <c r="L10747" t="s">
        <v>315</v>
      </c>
      <c r="M10747">
        <v>6654</v>
      </c>
      <c r="N10747" t="s">
        <v>10134</v>
      </c>
    </row>
    <row r="10748" spans="1:14" x14ac:dyDescent="0.35">
      <c r="A10748" s="2">
        <v>700102965842520</v>
      </c>
      <c r="B10748" s="2">
        <v>17462244870</v>
      </c>
      <c r="C10748" s="1">
        <v>27125</v>
      </c>
      <c r="D10748" s="1">
        <v>45286</v>
      </c>
      <c r="E10748">
        <v>6890</v>
      </c>
      <c r="F10748" t="s">
        <v>15</v>
      </c>
      <c r="G10748">
        <v>1455</v>
      </c>
      <c r="H10748" t="s">
        <v>72</v>
      </c>
      <c r="I10748">
        <v>154695</v>
      </c>
      <c r="J10748" t="s">
        <v>314</v>
      </c>
      <c r="K10748">
        <v>39456</v>
      </c>
      <c r="L10748" t="s">
        <v>315</v>
      </c>
      <c r="M10748">
        <v>6654</v>
      </c>
      <c r="N10748" t="s">
        <v>10134</v>
      </c>
    </row>
    <row r="10749" spans="1:14" x14ac:dyDescent="0.35">
      <c r="A10749" s="2">
        <v>700102966140716</v>
      </c>
      <c r="B10749" s="2">
        <v>70271049464</v>
      </c>
      <c r="C10749" s="1">
        <v>35529</v>
      </c>
      <c r="D10749" s="1">
        <v>44791</v>
      </c>
      <c r="E10749">
        <v>6890</v>
      </c>
      <c r="F10749" t="s">
        <v>15</v>
      </c>
      <c r="G10749">
        <v>1471</v>
      </c>
      <c r="H10749" t="s">
        <v>100</v>
      </c>
      <c r="I10749">
        <v>1509101</v>
      </c>
      <c r="J10749" t="s">
        <v>185</v>
      </c>
      <c r="K10749">
        <v>37266</v>
      </c>
      <c r="L10749" t="s">
        <v>186</v>
      </c>
      <c r="M10749">
        <v>6654</v>
      </c>
      <c r="N10749" t="s">
        <v>10134</v>
      </c>
    </row>
    <row r="10750" spans="1:14" x14ac:dyDescent="0.35">
      <c r="A10750" s="2">
        <v>700102968630915</v>
      </c>
      <c r="B10750" s="2">
        <v>66972981468</v>
      </c>
      <c r="C10750" s="1">
        <v>24088</v>
      </c>
      <c r="D10750" s="1">
        <v>44651</v>
      </c>
      <c r="E10750">
        <v>6890</v>
      </c>
      <c r="F10750" t="s">
        <v>15</v>
      </c>
      <c r="G10750">
        <v>1455</v>
      </c>
      <c r="H10750" t="s">
        <v>72</v>
      </c>
      <c r="I10750">
        <v>154695</v>
      </c>
      <c r="J10750" t="s">
        <v>314</v>
      </c>
      <c r="K10750">
        <v>35640</v>
      </c>
      <c r="L10750" t="s">
        <v>315</v>
      </c>
      <c r="M10750">
        <v>6654</v>
      </c>
      <c r="N10750" t="s">
        <v>10134</v>
      </c>
    </row>
    <row r="10751" spans="1:14" x14ac:dyDescent="0.35">
      <c r="A10751" s="2">
        <v>700102968630915</v>
      </c>
      <c r="B10751" s="2">
        <v>66972981468</v>
      </c>
      <c r="C10751" s="1">
        <v>23775</v>
      </c>
      <c r="D10751" s="1">
        <v>45156</v>
      </c>
      <c r="E10751">
        <v>6890</v>
      </c>
      <c r="F10751" t="s">
        <v>15</v>
      </c>
      <c r="G10751">
        <v>1455</v>
      </c>
      <c r="H10751" t="s">
        <v>72</v>
      </c>
      <c r="I10751">
        <v>154695</v>
      </c>
      <c r="J10751" t="s">
        <v>314</v>
      </c>
      <c r="K10751">
        <v>39456</v>
      </c>
      <c r="L10751" t="s">
        <v>315</v>
      </c>
      <c r="M10751">
        <v>6654</v>
      </c>
      <c r="N10751" t="s">
        <v>10134</v>
      </c>
    </row>
    <row r="10752" spans="1:14" x14ac:dyDescent="0.35">
      <c r="A10752" s="2">
        <v>700102970148319</v>
      </c>
      <c r="B10752" s="2">
        <v>70095976426</v>
      </c>
      <c r="C10752" s="1">
        <v>33604</v>
      </c>
      <c r="D10752" s="1">
        <v>44630</v>
      </c>
      <c r="E10752">
        <v>6890</v>
      </c>
      <c r="F10752" t="s">
        <v>15</v>
      </c>
      <c r="G10752">
        <v>1567</v>
      </c>
      <c r="H10752" t="s">
        <v>30</v>
      </c>
      <c r="I10752">
        <v>153567</v>
      </c>
      <c r="J10752" t="s">
        <v>31</v>
      </c>
      <c r="K10752">
        <v>35554</v>
      </c>
      <c r="L10752" t="s">
        <v>32</v>
      </c>
      <c r="M10752">
        <v>6654</v>
      </c>
      <c r="N10752" t="s">
        <v>10134</v>
      </c>
    </row>
    <row r="10753" spans="1:14" x14ac:dyDescent="0.35">
      <c r="A10753" s="2">
        <v>700102970842614</v>
      </c>
      <c r="B10753" s="2">
        <v>3031385489</v>
      </c>
      <c r="C10753" s="1">
        <v>27534</v>
      </c>
      <c r="D10753" s="1">
        <v>45155</v>
      </c>
      <c r="E10753">
        <v>6890</v>
      </c>
      <c r="F10753" t="s">
        <v>15</v>
      </c>
      <c r="G10753">
        <v>1484</v>
      </c>
      <c r="H10753" t="s">
        <v>576</v>
      </c>
      <c r="I10753">
        <v>153648</v>
      </c>
      <c r="J10753" t="s">
        <v>965</v>
      </c>
      <c r="K10753">
        <v>35319</v>
      </c>
      <c r="L10753" t="s">
        <v>966</v>
      </c>
      <c r="M10753">
        <v>6654</v>
      </c>
      <c r="N10753" t="s">
        <v>10134</v>
      </c>
    </row>
    <row r="10754" spans="1:14" x14ac:dyDescent="0.35">
      <c r="A10754" s="2">
        <v>700102972222214</v>
      </c>
      <c r="B10754" s="2">
        <v>12183915455</v>
      </c>
      <c r="C10754" s="1">
        <v>35405</v>
      </c>
      <c r="D10754" s="1">
        <v>45167</v>
      </c>
      <c r="E10754">
        <v>6890</v>
      </c>
      <c r="F10754" t="s">
        <v>15</v>
      </c>
      <c r="G10754">
        <v>1448</v>
      </c>
      <c r="H10754" t="s">
        <v>376</v>
      </c>
      <c r="I10754">
        <v>156019</v>
      </c>
      <c r="J10754" t="s">
        <v>714</v>
      </c>
      <c r="K10754">
        <v>37325</v>
      </c>
      <c r="L10754" t="s">
        <v>715</v>
      </c>
      <c r="M10754">
        <v>6654</v>
      </c>
      <c r="N10754" t="s">
        <v>10134</v>
      </c>
    </row>
    <row r="10755" spans="1:14" x14ac:dyDescent="0.35">
      <c r="A10755" s="2">
        <v>700102973048218</v>
      </c>
      <c r="B10755" s="2">
        <v>5901017498</v>
      </c>
      <c r="C10755" s="1">
        <v>30375</v>
      </c>
      <c r="D10755" s="1">
        <v>45068</v>
      </c>
      <c r="E10755">
        <v>6890</v>
      </c>
      <c r="F10755" t="s">
        <v>15</v>
      </c>
      <c r="G10755">
        <v>1554</v>
      </c>
      <c r="H10755" t="s">
        <v>38</v>
      </c>
      <c r="I10755">
        <v>1555332</v>
      </c>
      <c r="J10755" t="s">
        <v>39</v>
      </c>
      <c r="K10755">
        <v>35760</v>
      </c>
      <c r="L10755" t="s">
        <v>40</v>
      </c>
      <c r="M10755">
        <v>6654</v>
      </c>
      <c r="N10755" t="s">
        <v>10134</v>
      </c>
    </row>
    <row r="10756" spans="1:14" x14ac:dyDescent="0.35">
      <c r="A10756" s="2">
        <v>700102973645615</v>
      </c>
      <c r="B10756" s="2">
        <v>81959036491</v>
      </c>
      <c r="C10756" s="1">
        <v>22184</v>
      </c>
      <c r="D10756" s="1">
        <v>44484</v>
      </c>
      <c r="E10756">
        <v>6890</v>
      </c>
      <c r="F10756" t="s">
        <v>15</v>
      </c>
      <c r="G10756">
        <v>1545</v>
      </c>
      <c r="H10756" t="s">
        <v>436</v>
      </c>
      <c r="I10756">
        <v>153311</v>
      </c>
      <c r="J10756" t="s">
        <v>447</v>
      </c>
      <c r="K10756">
        <v>35878</v>
      </c>
      <c r="L10756" t="s">
        <v>448</v>
      </c>
      <c r="M10756">
        <v>6654</v>
      </c>
      <c r="N10756" t="s">
        <v>10134</v>
      </c>
    </row>
    <row r="10757" spans="1:14" x14ac:dyDescent="0.35">
      <c r="A10757" s="2">
        <v>700102973645615</v>
      </c>
      <c r="B10757" s="2">
        <v>81959036491</v>
      </c>
      <c r="C10757" s="1">
        <v>22184</v>
      </c>
      <c r="D10757" s="1">
        <v>44818</v>
      </c>
      <c r="E10757">
        <v>6890</v>
      </c>
      <c r="F10757" t="s">
        <v>15</v>
      </c>
      <c r="G10757">
        <v>1545</v>
      </c>
      <c r="H10757" t="s">
        <v>436</v>
      </c>
      <c r="I10757">
        <v>153311</v>
      </c>
      <c r="J10757" t="s">
        <v>447</v>
      </c>
      <c r="K10757">
        <v>35878</v>
      </c>
      <c r="L10757" t="s">
        <v>448</v>
      </c>
      <c r="M10757">
        <v>6654</v>
      </c>
      <c r="N10757" t="s">
        <v>10134</v>
      </c>
    </row>
    <row r="10758" spans="1:14" x14ac:dyDescent="0.35">
      <c r="A10758" s="2">
        <v>700102973645615</v>
      </c>
      <c r="B10758" s="2">
        <v>81959036491</v>
      </c>
      <c r="C10758" s="1">
        <v>22184</v>
      </c>
      <c r="D10758" s="1">
        <v>45189</v>
      </c>
      <c r="E10758">
        <v>6890</v>
      </c>
      <c r="F10758" t="s">
        <v>15</v>
      </c>
      <c r="G10758">
        <v>1545</v>
      </c>
      <c r="H10758" t="s">
        <v>436</v>
      </c>
      <c r="I10758">
        <v>153311</v>
      </c>
      <c r="J10758" t="s">
        <v>447</v>
      </c>
      <c r="K10758">
        <v>35878</v>
      </c>
      <c r="L10758" t="s">
        <v>448</v>
      </c>
      <c r="M10758">
        <v>6654</v>
      </c>
      <c r="N10758" t="s">
        <v>10134</v>
      </c>
    </row>
    <row r="10759" spans="1:14" x14ac:dyDescent="0.35">
      <c r="A10759" s="2">
        <v>700102973910718</v>
      </c>
      <c r="B10759" s="2">
        <v>36843989420</v>
      </c>
      <c r="C10759" s="1">
        <v>18773</v>
      </c>
      <c r="D10759" s="1">
        <v>44567</v>
      </c>
      <c r="E10759">
        <v>6890</v>
      </c>
      <c r="F10759" t="s">
        <v>15</v>
      </c>
      <c r="G10759">
        <v>1480</v>
      </c>
      <c r="H10759" t="s">
        <v>329</v>
      </c>
      <c r="I10759">
        <v>154393</v>
      </c>
      <c r="J10759" t="s">
        <v>1120</v>
      </c>
      <c r="K10759">
        <v>35533</v>
      </c>
      <c r="L10759" t="s">
        <v>1121</v>
      </c>
      <c r="M10759">
        <v>6654</v>
      </c>
      <c r="N10759" t="s">
        <v>10134</v>
      </c>
    </row>
    <row r="10760" spans="1:14" x14ac:dyDescent="0.35">
      <c r="A10760" s="2">
        <v>700102974054211</v>
      </c>
      <c r="B10760" s="2">
        <v>13183528436</v>
      </c>
      <c r="C10760" s="1">
        <v>35467</v>
      </c>
      <c r="D10760" s="1">
        <v>45135</v>
      </c>
      <c r="E10760">
        <v>6890</v>
      </c>
      <c r="F10760" t="s">
        <v>15</v>
      </c>
      <c r="G10760">
        <v>1500</v>
      </c>
      <c r="H10760" t="s">
        <v>101</v>
      </c>
      <c r="I10760">
        <v>154644</v>
      </c>
      <c r="J10760" t="s">
        <v>586</v>
      </c>
      <c r="K10760">
        <v>35652</v>
      </c>
      <c r="L10760" t="s">
        <v>587</v>
      </c>
      <c r="M10760">
        <v>6654</v>
      </c>
      <c r="N10760" t="s">
        <v>10134</v>
      </c>
    </row>
    <row r="10761" spans="1:14" x14ac:dyDescent="0.35">
      <c r="A10761" s="2">
        <v>700102975333718</v>
      </c>
      <c r="B10761" s="2">
        <v>43319815415</v>
      </c>
      <c r="C10761" s="1">
        <v>21090</v>
      </c>
      <c r="D10761" s="1">
        <v>44369</v>
      </c>
      <c r="E10761">
        <v>6890</v>
      </c>
      <c r="F10761" t="s">
        <v>15</v>
      </c>
      <c r="G10761">
        <v>1529</v>
      </c>
      <c r="H10761" t="s">
        <v>70</v>
      </c>
      <c r="I10761">
        <v>152862</v>
      </c>
      <c r="J10761" t="s">
        <v>215</v>
      </c>
      <c r="K10761">
        <v>35376</v>
      </c>
      <c r="L10761" t="s">
        <v>1149</v>
      </c>
      <c r="M10761">
        <v>6654</v>
      </c>
      <c r="N10761" t="s">
        <v>10134</v>
      </c>
    </row>
    <row r="10762" spans="1:14" x14ac:dyDescent="0.35">
      <c r="A10762" s="2">
        <v>700102975333718</v>
      </c>
      <c r="B10762" s="2">
        <v>43319815415</v>
      </c>
      <c r="C10762" s="1">
        <v>21090</v>
      </c>
      <c r="D10762" s="1">
        <v>44901</v>
      </c>
      <c r="E10762">
        <v>6890</v>
      </c>
      <c r="F10762" t="s">
        <v>15</v>
      </c>
      <c r="G10762">
        <v>1529</v>
      </c>
      <c r="H10762" t="s">
        <v>70</v>
      </c>
      <c r="I10762">
        <v>152862</v>
      </c>
      <c r="J10762" t="s">
        <v>215</v>
      </c>
      <c r="K10762">
        <v>42242</v>
      </c>
      <c r="L10762" t="s">
        <v>216</v>
      </c>
      <c r="M10762">
        <v>6654</v>
      </c>
      <c r="N10762" t="s">
        <v>10134</v>
      </c>
    </row>
    <row r="10763" spans="1:14" x14ac:dyDescent="0.35">
      <c r="A10763" s="2">
        <v>700102975648719</v>
      </c>
      <c r="C10763" s="1">
        <v>24545</v>
      </c>
      <c r="D10763" s="1">
        <v>44462</v>
      </c>
      <c r="E10763">
        <v>6890</v>
      </c>
      <c r="F10763" t="s">
        <v>15</v>
      </c>
      <c r="G10763">
        <v>1572</v>
      </c>
      <c r="H10763" t="s">
        <v>521</v>
      </c>
      <c r="I10763">
        <v>152668</v>
      </c>
      <c r="J10763" t="s">
        <v>711</v>
      </c>
      <c r="K10763">
        <v>36071</v>
      </c>
      <c r="L10763" t="s">
        <v>712</v>
      </c>
      <c r="M10763">
        <v>6654</v>
      </c>
      <c r="N10763" t="s">
        <v>10134</v>
      </c>
    </row>
    <row r="10764" spans="1:14" x14ac:dyDescent="0.35">
      <c r="A10764" s="2">
        <v>700102975655820</v>
      </c>
      <c r="B10764" s="2">
        <v>2391857497</v>
      </c>
      <c r="C10764" s="1">
        <v>27196</v>
      </c>
      <c r="D10764" s="1">
        <v>45391</v>
      </c>
      <c r="E10764">
        <v>6890</v>
      </c>
      <c r="F10764" t="s">
        <v>15</v>
      </c>
      <c r="G10764">
        <v>1509</v>
      </c>
      <c r="H10764" t="s">
        <v>405</v>
      </c>
      <c r="I10764">
        <v>155888</v>
      </c>
      <c r="J10764" t="s">
        <v>1125</v>
      </c>
      <c r="K10764">
        <v>42325</v>
      </c>
      <c r="L10764" t="s">
        <v>1731</v>
      </c>
      <c r="M10764">
        <v>6654</v>
      </c>
      <c r="N10764" t="s">
        <v>10134</v>
      </c>
    </row>
    <row r="10765" spans="1:14" x14ac:dyDescent="0.35">
      <c r="A10765" s="2">
        <v>700102976037012</v>
      </c>
      <c r="B10765" s="2">
        <v>7324762409</v>
      </c>
      <c r="C10765" s="1">
        <v>35006</v>
      </c>
      <c r="D10765" s="1">
        <v>44435</v>
      </c>
      <c r="E10765">
        <v>6890</v>
      </c>
      <c r="F10765" t="s">
        <v>15</v>
      </c>
      <c r="G10765">
        <v>1432</v>
      </c>
      <c r="H10765" t="s">
        <v>153</v>
      </c>
      <c r="I10765">
        <v>154334</v>
      </c>
      <c r="J10765" t="s">
        <v>470</v>
      </c>
      <c r="K10765">
        <v>34950</v>
      </c>
      <c r="L10765" t="s">
        <v>471</v>
      </c>
      <c r="M10765">
        <v>6654</v>
      </c>
      <c r="N10765" t="s">
        <v>10134</v>
      </c>
    </row>
    <row r="10766" spans="1:14" x14ac:dyDescent="0.35">
      <c r="A10766" s="2">
        <v>700102976328513</v>
      </c>
      <c r="C10766" s="1">
        <v>23148</v>
      </c>
      <c r="D10766" s="1">
        <v>44420</v>
      </c>
      <c r="E10766">
        <v>6890</v>
      </c>
      <c r="F10766" t="s">
        <v>15</v>
      </c>
      <c r="G10766">
        <v>1572</v>
      </c>
      <c r="H10766" t="s">
        <v>521</v>
      </c>
      <c r="I10766">
        <v>152668</v>
      </c>
      <c r="J10766" t="s">
        <v>711</v>
      </c>
      <c r="K10766">
        <v>36071</v>
      </c>
      <c r="L10766" t="s">
        <v>712</v>
      </c>
      <c r="M10766">
        <v>6654</v>
      </c>
      <c r="N10766" t="s">
        <v>10134</v>
      </c>
    </row>
    <row r="10767" spans="1:14" x14ac:dyDescent="0.35">
      <c r="A10767" s="2">
        <v>700102976328513</v>
      </c>
      <c r="C10767" s="1">
        <v>23148</v>
      </c>
      <c r="D10767" s="1">
        <v>44833</v>
      </c>
      <c r="E10767">
        <v>6890</v>
      </c>
      <c r="F10767" t="s">
        <v>15</v>
      </c>
      <c r="G10767">
        <v>1572</v>
      </c>
      <c r="H10767" t="s">
        <v>521</v>
      </c>
      <c r="I10767">
        <v>152668</v>
      </c>
      <c r="J10767" t="s">
        <v>711</v>
      </c>
      <c r="K10767">
        <v>36071</v>
      </c>
      <c r="L10767" t="s">
        <v>712</v>
      </c>
      <c r="M10767">
        <v>6654</v>
      </c>
      <c r="N10767" t="s">
        <v>10134</v>
      </c>
    </row>
    <row r="10768" spans="1:14" x14ac:dyDescent="0.35">
      <c r="A10768" s="2">
        <v>700102976328513</v>
      </c>
      <c r="B10768" s="2">
        <v>32977166491</v>
      </c>
      <c r="C10768" s="1">
        <v>23148</v>
      </c>
      <c r="D10768" s="1">
        <v>45358</v>
      </c>
      <c r="E10768">
        <v>6890</v>
      </c>
      <c r="F10768" t="s">
        <v>15</v>
      </c>
      <c r="G10768">
        <v>1572</v>
      </c>
      <c r="H10768" t="s">
        <v>521</v>
      </c>
      <c r="I10768">
        <v>152668</v>
      </c>
      <c r="J10768" t="s">
        <v>711</v>
      </c>
      <c r="K10768">
        <v>45635</v>
      </c>
      <c r="L10768" t="s">
        <v>712</v>
      </c>
      <c r="M10768">
        <v>6654</v>
      </c>
      <c r="N10768" t="s">
        <v>10134</v>
      </c>
    </row>
    <row r="10769" spans="1:14" x14ac:dyDescent="0.35">
      <c r="A10769" s="2">
        <v>700102978087815</v>
      </c>
      <c r="B10769" s="2">
        <v>6980305409</v>
      </c>
      <c r="C10769" s="1">
        <v>37688</v>
      </c>
      <c r="D10769" s="1">
        <v>44768</v>
      </c>
      <c r="E10769">
        <v>6890</v>
      </c>
      <c r="F10769" t="s">
        <v>15</v>
      </c>
      <c r="G10769">
        <v>1534</v>
      </c>
      <c r="H10769" t="s">
        <v>326</v>
      </c>
      <c r="I10769">
        <v>154938</v>
      </c>
      <c r="J10769" t="s">
        <v>1236</v>
      </c>
      <c r="K10769">
        <v>35256</v>
      </c>
      <c r="L10769" t="s">
        <v>1237</v>
      </c>
      <c r="M10769">
        <v>6654</v>
      </c>
      <c r="N10769" t="s">
        <v>10134</v>
      </c>
    </row>
    <row r="10770" spans="1:14" x14ac:dyDescent="0.35">
      <c r="A10770" s="2">
        <v>700102979794019</v>
      </c>
      <c r="C10770" s="1">
        <v>33185</v>
      </c>
      <c r="D10770" s="1">
        <v>45029</v>
      </c>
      <c r="E10770">
        <v>6890</v>
      </c>
      <c r="F10770" t="s">
        <v>15</v>
      </c>
      <c r="G10770">
        <v>1441</v>
      </c>
      <c r="H10770" t="s">
        <v>535</v>
      </c>
      <c r="I10770">
        <v>154237</v>
      </c>
      <c r="J10770" t="s">
        <v>536</v>
      </c>
      <c r="K10770">
        <v>35255</v>
      </c>
      <c r="L10770" t="s">
        <v>661</v>
      </c>
      <c r="M10770">
        <v>6654</v>
      </c>
      <c r="N10770" t="s">
        <v>10134</v>
      </c>
    </row>
    <row r="10771" spans="1:14" x14ac:dyDescent="0.35">
      <c r="A10771" s="2">
        <v>700102980152416</v>
      </c>
      <c r="B10771" s="2">
        <v>1663407401</v>
      </c>
      <c r="C10771" s="1">
        <v>29041</v>
      </c>
      <c r="D10771" s="1">
        <v>44636</v>
      </c>
      <c r="E10771">
        <v>6890</v>
      </c>
      <c r="F10771" t="s">
        <v>15</v>
      </c>
      <c r="G10771">
        <v>1489</v>
      </c>
      <c r="H10771" t="s">
        <v>311</v>
      </c>
      <c r="I10771">
        <v>153966</v>
      </c>
      <c r="J10771" t="s">
        <v>1015</v>
      </c>
      <c r="K10771">
        <v>35865</v>
      </c>
      <c r="L10771" t="s">
        <v>1016</v>
      </c>
      <c r="M10771">
        <v>6654</v>
      </c>
      <c r="N10771" t="s">
        <v>10134</v>
      </c>
    </row>
    <row r="10772" spans="1:14" x14ac:dyDescent="0.35">
      <c r="A10772" s="2">
        <v>700102981172518</v>
      </c>
      <c r="C10772" s="1">
        <v>34769</v>
      </c>
      <c r="D10772" s="1">
        <v>44651</v>
      </c>
      <c r="E10772">
        <v>6890</v>
      </c>
      <c r="F10772" t="s">
        <v>15</v>
      </c>
      <c r="G10772">
        <v>1515</v>
      </c>
      <c r="H10772" t="s">
        <v>234</v>
      </c>
      <c r="I10772" t="s">
        <v>59</v>
      </c>
      <c r="J10772" t="s">
        <v>60</v>
      </c>
      <c r="K10772">
        <v>35480</v>
      </c>
      <c r="L10772" t="s">
        <v>235</v>
      </c>
      <c r="M10772">
        <v>6654</v>
      </c>
      <c r="N10772" t="s">
        <v>10134</v>
      </c>
    </row>
    <row r="10773" spans="1:14" x14ac:dyDescent="0.35">
      <c r="A10773" s="2">
        <v>700102984633311</v>
      </c>
      <c r="B10773" s="2">
        <v>5562166445</v>
      </c>
      <c r="C10773" s="1">
        <v>25326</v>
      </c>
      <c r="D10773" s="1">
        <v>44669</v>
      </c>
      <c r="E10773">
        <v>6890</v>
      </c>
      <c r="F10773" t="s">
        <v>15</v>
      </c>
      <c r="G10773">
        <v>1428</v>
      </c>
      <c r="H10773" t="s">
        <v>199</v>
      </c>
      <c r="I10773">
        <v>155276</v>
      </c>
      <c r="J10773" t="s">
        <v>200</v>
      </c>
      <c r="K10773">
        <v>35720</v>
      </c>
      <c r="L10773" t="s">
        <v>201</v>
      </c>
      <c r="M10773">
        <v>6654</v>
      </c>
      <c r="N10773" t="s">
        <v>10134</v>
      </c>
    </row>
    <row r="10774" spans="1:14" x14ac:dyDescent="0.35">
      <c r="A10774" s="2">
        <v>700102984633311</v>
      </c>
      <c r="B10774" s="2">
        <v>5562166445</v>
      </c>
      <c r="C10774" s="1">
        <v>25326</v>
      </c>
      <c r="D10774" s="1">
        <v>45147</v>
      </c>
      <c r="E10774">
        <v>6882</v>
      </c>
      <c r="F10774" t="s">
        <v>143</v>
      </c>
      <c r="G10774">
        <v>1428</v>
      </c>
      <c r="H10774" t="s">
        <v>199</v>
      </c>
      <c r="I10774">
        <v>155276</v>
      </c>
      <c r="J10774" t="s">
        <v>200</v>
      </c>
      <c r="K10774">
        <v>37357</v>
      </c>
      <c r="L10774" t="s">
        <v>1683</v>
      </c>
      <c r="M10774">
        <v>6654</v>
      </c>
      <c r="N10774" t="s">
        <v>10134</v>
      </c>
    </row>
    <row r="10775" spans="1:14" x14ac:dyDescent="0.35">
      <c r="A10775" s="2">
        <v>700102986013620</v>
      </c>
      <c r="B10775" s="2">
        <v>35219335472</v>
      </c>
      <c r="C10775" s="1">
        <v>22513</v>
      </c>
      <c r="D10775" s="1">
        <v>45182</v>
      </c>
      <c r="E10775">
        <v>6890</v>
      </c>
      <c r="F10775" t="s">
        <v>15</v>
      </c>
      <c r="G10775">
        <v>1529</v>
      </c>
      <c r="H10775" t="s">
        <v>70</v>
      </c>
      <c r="I10775">
        <v>152854</v>
      </c>
      <c r="J10775" t="s">
        <v>217</v>
      </c>
      <c r="K10775">
        <v>42737</v>
      </c>
      <c r="L10775" t="s">
        <v>218</v>
      </c>
      <c r="M10775">
        <v>6654</v>
      </c>
      <c r="N10775" t="s">
        <v>10134</v>
      </c>
    </row>
    <row r="10776" spans="1:14" x14ac:dyDescent="0.35">
      <c r="A10776" s="2">
        <v>700102986120710</v>
      </c>
      <c r="C10776" s="1">
        <v>26705</v>
      </c>
      <c r="D10776" s="1">
        <v>44677</v>
      </c>
      <c r="E10776">
        <v>6890</v>
      </c>
      <c r="F10776" t="s">
        <v>15</v>
      </c>
      <c r="G10776">
        <v>1549</v>
      </c>
      <c r="H10776" t="s">
        <v>619</v>
      </c>
      <c r="I10776">
        <v>153990</v>
      </c>
      <c r="J10776" t="s">
        <v>717</v>
      </c>
      <c r="K10776">
        <v>35519</v>
      </c>
      <c r="L10776" t="s">
        <v>718</v>
      </c>
      <c r="M10776">
        <v>6654</v>
      </c>
      <c r="N10776" t="s">
        <v>10134</v>
      </c>
    </row>
    <row r="10777" spans="1:14" x14ac:dyDescent="0.35">
      <c r="A10777" s="2">
        <v>700102987207712</v>
      </c>
      <c r="B10777" s="2">
        <v>14253000495</v>
      </c>
      <c r="C10777" s="1">
        <v>37444</v>
      </c>
      <c r="D10777" s="1">
        <v>45204</v>
      </c>
      <c r="E10777">
        <v>6890</v>
      </c>
      <c r="F10777" t="s">
        <v>15</v>
      </c>
      <c r="G10777">
        <v>1449</v>
      </c>
      <c r="H10777" t="s">
        <v>616</v>
      </c>
      <c r="I10777">
        <v>1465201</v>
      </c>
      <c r="J10777" t="s">
        <v>722</v>
      </c>
      <c r="K10777">
        <v>42465</v>
      </c>
      <c r="L10777" t="s">
        <v>723</v>
      </c>
      <c r="M10777">
        <v>6654</v>
      </c>
      <c r="N10777" t="s">
        <v>10134</v>
      </c>
    </row>
    <row r="10778" spans="1:14" x14ac:dyDescent="0.35">
      <c r="A10778" s="2">
        <v>700102988927220</v>
      </c>
      <c r="B10778" s="2">
        <v>41991010478</v>
      </c>
      <c r="C10778" s="1">
        <v>21478</v>
      </c>
      <c r="D10778" s="1">
        <v>45120</v>
      </c>
      <c r="E10778">
        <v>6890</v>
      </c>
      <c r="F10778" t="s">
        <v>15</v>
      </c>
      <c r="G10778">
        <v>1487</v>
      </c>
      <c r="H10778" t="s">
        <v>122</v>
      </c>
      <c r="I10778">
        <v>154512</v>
      </c>
      <c r="J10778" t="s">
        <v>636</v>
      </c>
      <c r="K10778">
        <v>42160</v>
      </c>
      <c r="L10778" t="s">
        <v>190</v>
      </c>
      <c r="M10778">
        <v>6654</v>
      </c>
      <c r="N10778" t="s">
        <v>10134</v>
      </c>
    </row>
    <row r="10779" spans="1:14" x14ac:dyDescent="0.35">
      <c r="A10779" s="2">
        <v>700102989127317</v>
      </c>
      <c r="C10779" s="1">
        <v>26259</v>
      </c>
      <c r="D10779" s="1">
        <v>44587</v>
      </c>
      <c r="E10779">
        <v>6890</v>
      </c>
      <c r="F10779" t="s">
        <v>15</v>
      </c>
      <c r="G10779">
        <v>1453</v>
      </c>
      <c r="H10779" t="s">
        <v>255</v>
      </c>
      <c r="I10779">
        <v>153087</v>
      </c>
      <c r="J10779" t="s">
        <v>634</v>
      </c>
      <c r="K10779">
        <v>35905</v>
      </c>
      <c r="L10779" t="s">
        <v>635</v>
      </c>
      <c r="M10779">
        <v>6654</v>
      </c>
      <c r="N10779" t="s">
        <v>10134</v>
      </c>
    </row>
    <row r="10780" spans="1:14" x14ac:dyDescent="0.35">
      <c r="A10780" s="2">
        <v>700102989986913</v>
      </c>
      <c r="C10780" s="1">
        <v>33253</v>
      </c>
      <c r="D10780" s="1">
        <v>44467</v>
      </c>
      <c r="E10780">
        <v>6890</v>
      </c>
      <c r="F10780" t="s">
        <v>15</v>
      </c>
      <c r="G10780">
        <v>1529</v>
      </c>
      <c r="H10780" t="s">
        <v>70</v>
      </c>
      <c r="I10780">
        <v>152862</v>
      </c>
      <c r="J10780" t="s">
        <v>215</v>
      </c>
      <c r="K10780">
        <v>35376</v>
      </c>
      <c r="L10780" t="s">
        <v>1149</v>
      </c>
      <c r="M10780">
        <v>6654</v>
      </c>
      <c r="N10780" t="s">
        <v>10134</v>
      </c>
    </row>
    <row r="10781" spans="1:14" x14ac:dyDescent="0.35">
      <c r="A10781" s="2">
        <v>700102991077216</v>
      </c>
      <c r="B10781" s="2">
        <v>74624156404</v>
      </c>
      <c r="C10781" s="1">
        <v>25874</v>
      </c>
      <c r="D10781" s="1">
        <v>44602</v>
      </c>
      <c r="E10781">
        <v>6890</v>
      </c>
      <c r="F10781" t="s">
        <v>15</v>
      </c>
      <c r="G10781">
        <v>1442</v>
      </c>
      <c r="H10781" t="s">
        <v>291</v>
      </c>
      <c r="I10781">
        <v>156051</v>
      </c>
      <c r="J10781" t="s">
        <v>1295</v>
      </c>
      <c r="K10781">
        <v>36624</v>
      </c>
      <c r="L10781" t="s">
        <v>10135</v>
      </c>
      <c r="M10781">
        <v>6654</v>
      </c>
      <c r="N10781" t="s">
        <v>10134</v>
      </c>
    </row>
    <row r="10782" spans="1:14" x14ac:dyDescent="0.35">
      <c r="A10782" s="2">
        <v>700102991304220</v>
      </c>
      <c r="B10782" s="2">
        <v>93155549491</v>
      </c>
      <c r="C10782" s="1">
        <v>25460</v>
      </c>
      <c r="D10782" s="1">
        <v>44970</v>
      </c>
      <c r="E10782">
        <v>6890</v>
      </c>
      <c r="F10782" t="s">
        <v>15</v>
      </c>
      <c r="G10782">
        <v>1535</v>
      </c>
      <c r="H10782" t="s">
        <v>419</v>
      </c>
      <c r="I10782">
        <v>155640</v>
      </c>
      <c r="J10782" t="s">
        <v>420</v>
      </c>
      <c r="K10782">
        <v>35958</v>
      </c>
      <c r="L10782" t="s">
        <v>421</v>
      </c>
      <c r="M10782">
        <v>6654</v>
      </c>
      <c r="N10782" t="s">
        <v>10134</v>
      </c>
    </row>
    <row r="10783" spans="1:14" x14ac:dyDescent="0.35">
      <c r="A10783" s="2">
        <v>700102991304220</v>
      </c>
      <c r="B10783" s="2">
        <v>93155549491</v>
      </c>
      <c r="C10783" s="1">
        <v>25095</v>
      </c>
      <c r="D10783" s="1">
        <v>45412</v>
      </c>
      <c r="E10783">
        <v>6890</v>
      </c>
      <c r="F10783" t="s">
        <v>15</v>
      </c>
      <c r="G10783">
        <v>1535</v>
      </c>
      <c r="H10783" t="s">
        <v>419</v>
      </c>
      <c r="I10783">
        <v>155640</v>
      </c>
      <c r="J10783" t="s">
        <v>420</v>
      </c>
      <c r="K10783">
        <v>46819</v>
      </c>
      <c r="L10783" t="s">
        <v>421</v>
      </c>
      <c r="M10783">
        <v>6654</v>
      </c>
      <c r="N10783" t="s">
        <v>10134</v>
      </c>
    </row>
    <row r="10784" spans="1:14" x14ac:dyDescent="0.35">
      <c r="A10784" s="2">
        <v>700102992104918</v>
      </c>
      <c r="B10784" s="2">
        <v>2391657480</v>
      </c>
      <c r="C10784" s="1">
        <v>22671</v>
      </c>
      <c r="D10784" s="1">
        <v>44588</v>
      </c>
      <c r="E10784">
        <v>6890</v>
      </c>
      <c r="F10784" t="s">
        <v>15</v>
      </c>
      <c r="G10784">
        <v>1433</v>
      </c>
      <c r="H10784" t="s">
        <v>132</v>
      </c>
      <c r="I10784">
        <v>153664</v>
      </c>
      <c r="J10784" t="s">
        <v>133</v>
      </c>
      <c r="K10784">
        <v>35671</v>
      </c>
      <c r="L10784" t="s">
        <v>134</v>
      </c>
      <c r="M10784">
        <v>6654</v>
      </c>
      <c r="N10784" t="s">
        <v>10134</v>
      </c>
    </row>
    <row r="10785" spans="1:14" x14ac:dyDescent="0.35">
      <c r="A10785" s="2">
        <v>700102992104918</v>
      </c>
      <c r="B10785" s="2">
        <v>2391657480</v>
      </c>
      <c r="C10785" s="1">
        <v>22671</v>
      </c>
      <c r="D10785" s="1">
        <v>45184</v>
      </c>
      <c r="E10785">
        <v>6890</v>
      </c>
      <c r="F10785" t="s">
        <v>15</v>
      </c>
      <c r="G10785">
        <v>1433</v>
      </c>
      <c r="H10785" t="s">
        <v>132</v>
      </c>
      <c r="I10785">
        <v>153664</v>
      </c>
      <c r="J10785" t="s">
        <v>133</v>
      </c>
      <c r="K10785">
        <v>35671</v>
      </c>
      <c r="L10785" t="s">
        <v>134</v>
      </c>
      <c r="M10785">
        <v>6654</v>
      </c>
      <c r="N10785" t="s">
        <v>10134</v>
      </c>
    </row>
    <row r="10786" spans="1:14" x14ac:dyDescent="0.35">
      <c r="A10786" s="2">
        <v>700102992453912</v>
      </c>
      <c r="C10786" s="1">
        <v>31569</v>
      </c>
      <c r="D10786" s="1">
        <v>44494</v>
      </c>
      <c r="E10786">
        <v>6890</v>
      </c>
      <c r="F10786" t="s">
        <v>15</v>
      </c>
      <c r="G10786">
        <v>1535</v>
      </c>
      <c r="H10786" t="s">
        <v>419</v>
      </c>
      <c r="I10786">
        <v>155640</v>
      </c>
      <c r="J10786" t="s">
        <v>420</v>
      </c>
      <c r="K10786">
        <v>35958</v>
      </c>
      <c r="L10786" t="s">
        <v>421</v>
      </c>
      <c r="M10786">
        <v>6654</v>
      </c>
      <c r="N10786" t="s">
        <v>10134</v>
      </c>
    </row>
    <row r="10787" spans="1:14" x14ac:dyDescent="0.35">
      <c r="A10787" s="2">
        <v>700102992453912</v>
      </c>
      <c r="C10787" s="1">
        <v>31570</v>
      </c>
      <c r="D10787" s="1">
        <v>45005</v>
      </c>
      <c r="E10787">
        <v>6890</v>
      </c>
      <c r="F10787" t="s">
        <v>15</v>
      </c>
      <c r="G10787">
        <v>1535</v>
      </c>
      <c r="H10787" t="s">
        <v>419</v>
      </c>
      <c r="I10787">
        <v>155640</v>
      </c>
      <c r="J10787" t="s">
        <v>420</v>
      </c>
      <c r="K10787">
        <v>35958</v>
      </c>
      <c r="L10787" t="s">
        <v>421</v>
      </c>
      <c r="M10787">
        <v>6654</v>
      </c>
      <c r="N10787" t="s">
        <v>10134</v>
      </c>
    </row>
    <row r="10788" spans="1:14" x14ac:dyDescent="0.35">
      <c r="A10788" s="2">
        <v>700102993636816</v>
      </c>
      <c r="C10788" s="1">
        <v>32318</v>
      </c>
      <c r="D10788" s="1">
        <v>44532</v>
      </c>
      <c r="E10788">
        <v>6890</v>
      </c>
      <c r="F10788" t="s">
        <v>15</v>
      </c>
      <c r="G10788">
        <v>1524</v>
      </c>
      <c r="H10788" t="s">
        <v>822</v>
      </c>
      <c r="I10788">
        <v>153524</v>
      </c>
      <c r="J10788" t="s">
        <v>823</v>
      </c>
      <c r="K10788">
        <v>35511</v>
      </c>
      <c r="L10788" t="s">
        <v>824</v>
      </c>
      <c r="M10788">
        <v>6654</v>
      </c>
      <c r="N10788" t="s">
        <v>10134</v>
      </c>
    </row>
    <row r="10789" spans="1:14" x14ac:dyDescent="0.35">
      <c r="A10789" s="2">
        <v>700102993636816</v>
      </c>
      <c r="B10789" s="2">
        <v>7707707460</v>
      </c>
      <c r="C10789" s="1">
        <v>32318</v>
      </c>
      <c r="D10789" s="1">
        <v>45237</v>
      </c>
      <c r="E10789">
        <v>6890</v>
      </c>
      <c r="F10789" t="s">
        <v>15</v>
      </c>
      <c r="G10789">
        <v>1524</v>
      </c>
      <c r="H10789" t="s">
        <v>822</v>
      </c>
      <c r="I10789">
        <v>153524</v>
      </c>
      <c r="J10789" t="s">
        <v>823</v>
      </c>
      <c r="K10789">
        <v>42521</v>
      </c>
      <c r="L10789" t="s">
        <v>824</v>
      </c>
      <c r="M10789">
        <v>6654</v>
      </c>
      <c r="N10789" t="s">
        <v>10134</v>
      </c>
    </row>
    <row r="10790" spans="1:14" x14ac:dyDescent="0.35">
      <c r="A10790" s="2">
        <v>700102994081214</v>
      </c>
      <c r="B10790" s="2">
        <v>57763526491</v>
      </c>
      <c r="C10790" s="1">
        <v>21609</v>
      </c>
      <c r="D10790" s="1">
        <v>45133</v>
      </c>
      <c r="E10790">
        <v>6890</v>
      </c>
      <c r="F10790" t="s">
        <v>15</v>
      </c>
      <c r="G10790">
        <v>1513</v>
      </c>
      <c r="H10790" t="s">
        <v>171</v>
      </c>
      <c r="I10790">
        <v>155594</v>
      </c>
      <c r="J10790" t="s">
        <v>886</v>
      </c>
      <c r="K10790">
        <v>35727</v>
      </c>
      <c r="L10790" t="s">
        <v>887</v>
      </c>
      <c r="M10790">
        <v>6654</v>
      </c>
      <c r="N10790" t="s">
        <v>10134</v>
      </c>
    </row>
    <row r="10791" spans="1:14" x14ac:dyDescent="0.35">
      <c r="A10791" s="2">
        <v>700102994396916</v>
      </c>
      <c r="C10791" s="1">
        <v>32316</v>
      </c>
      <c r="D10791" s="1">
        <v>44511</v>
      </c>
      <c r="E10791">
        <v>6890</v>
      </c>
      <c r="F10791" t="s">
        <v>15</v>
      </c>
      <c r="G10791">
        <v>1460</v>
      </c>
      <c r="H10791" t="s">
        <v>116</v>
      </c>
      <c r="I10791">
        <v>154822</v>
      </c>
      <c r="J10791" t="s">
        <v>117</v>
      </c>
      <c r="K10791">
        <v>40591</v>
      </c>
      <c r="L10791" t="s">
        <v>119</v>
      </c>
      <c r="M10791">
        <v>6654</v>
      </c>
      <c r="N10791" t="s">
        <v>10134</v>
      </c>
    </row>
    <row r="10792" spans="1:14" x14ac:dyDescent="0.35">
      <c r="A10792" s="2">
        <v>700102994396916</v>
      </c>
      <c r="B10792" s="2">
        <v>7073039400</v>
      </c>
      <c r="C10792" s="1">
        <v>32316</v>
      </c>
      <c r="D10792" s="1">
        <v>45195</v>
      </c>
      <c r="E10792">
        <v>6890</v>
      </c>
      <c r="F10792" t="s">
        <v>15</v>
      </c>
      <c r="G10792">
        <v>1460</v>
      </c>
      <c r="H10792" t="s">
        <v>116</v>
      </c>
      <c r="I10792">
        <v>154822</v>
      </c>
      <c r="J10792" t="s">
        <v>117</v>
      </c>
      <c r="K10792">
        <v>40591</v>
      </c>
      <c r="L10792" t="s">
        <v>119</v>
      </c>
      <c r="M10792">
        <v>6654</v>
      </c>
      <c r="N10792" t="s">
        <v>10134</v>
      </c>
    </row>
    <row r="10793" spans="1:14" x14ac:dyDescent="0.35">
      <c r="A10793" s="2">
        <v>700102996622018</v>
      </c>
      <c r="B10793" s="2">
        <v>92164013468</v>
      </c>
      <c r="C10793" s="1">
        <v>23697</v>
      </c>
      <c r="D10793" s="1">
        <v>44447</v>
      </c>
      <c r="E10793">
        <v>6890</v>
      </c>
      <c r="F10793" t="s">
        <v>15</v>
      </c>
      <c r="G10793">
        <v>1500</v>
      </c>
      <c r="H10793" t="s">
        <v>101</v>
      </c>
      <c r="I10793">
        <v>154644</v>
      </c>
      <c r="J10793" t="s">
        <v>586</v>
      </c>
      <c r="K10793">
        <v>35173</v>
      </c>
      <c r="L10793" t="s">
        <v>364</v>
      </c>
      <c r="M10793">
        <v>6654</v>
      </c>
      <c r="N10793" t="s">
        <v>10134</v>
      </c>
    </row>
    <row r="10794" spans="1:14" x14ac:dyDescent="0.35">
      <c r="A10794" s="2">
        <v>700102996622018</v>
      </c>
      <c r="B10794" s="2">
        <v>92164013468</v>
      </c>
      <c r="C10794" s="1">
        <v>23697</v>
      </c>
      <c r="D10794" s="1">
        <v>45134</v>
      </c>
      <c r="E10794">
        <v>6890</v>
      </c>
      <c r="F10794" t="s">
        <v>15</v>
      </c>
      <c r="G10794">
        <v>1500</v>
      </c>
      <c r="H10794" t="s">
        <v>101</v>
      </c>
      <c r="I10794">
        <v>154644</v>
      </c>
      <c r="J10794" t="s">
        <v>586</v>
      </c>
      <c r="K10794">
        <v>35652</v>
      </c>
      <c r="L10794" t="s">
        <v>587</v>
      </c>
      <c r="M10794">
        <v>6654</v>
      </c>
      <c r="N10794" t="s">
        <v>10134</v>
      </c>
    </row>
    <row r="10795" spans="1:14" x14ac:dyDescent="0.35">
      <c r="A10795" s="2">
        <v>700102997603513</v>
      </c>
      <c r="B10795" s="2">
        <v>35218002453</v>
      </c>
      <c r="C10795" s="1">
        <v>22805</v>
      </c>
      <c r="D10795" s="1">
        <v>45363</v>
      </c>
      <c r="E10795">
        <v>6890</v>
      </c>
      <c r="F10795" t="s">
        <v>15</v>
      </c>
      <c r="G10795">
        <v>1537</v>
      </c>
      <c r="H10795" t="s">
        <v>308</v>
      </c>
      <c r="I10795">
        <v>155004</v>
      </c>
      <c r="J10795" t="s">
        <v>309</v>
      </c>
      <c r="K10795">
        <v>43769</v>
      </c>
      <c r="L10795" t="s">
        <v>310</v>
      </c>
      <c r="M10795">
        <v>6654</v>
      </c>
      <c r="N10795" t="s">
        <v>10134</v>
      </c>
    </row>
    <row r="10796" spans="1:14" x14ac:dyDescent="0.35">
      <c r="A10796" s="2">
        <v>700102998717318</v>
      </c>
      <c r="B10796" s="2">
        <v>89273257453</v>
      </c>
      <c r="C10796" s="1">
        <v>27946</v>
      </c>
      <c r="D10796" s="1">
        <v>44869</v>
      </c>
      <c r="E10796">
        <v>6890</v>
      </c>
      <c r="F10796" t="s">
        <v>15</v>
      </c>
      <c r="G10796">
        <v>1549</v>
      </c>
      <c r="H10796" t="s">
        <v>619</v>
      </c>
      <c r="I10796">
        <v>153982</v>
      </c>
      <c r="J10796" t="s">
        <v>620</v>
      </c>
      <c r="K10796">
        <v>35521</v>
      </c>
      <c r="L10796" t="s">
        <v>621</v>
      </c>
      <c r="M10796">
        <v>6654</v>
      </c>
      <c r="N10796" t="s">
        <v>10134</v>
      </c>
    </row>
    <row r="10797" spans="1:14" x14ac:dyDescent="0.35">
      <c r="A10797" s="2">
        <v>700102998717318</v>
      </c>
      <c r="B10797" s="2">
        <v>89273257453</v>
      </c>
      <c r="C10797" s="1">
        <v>27946</v>
      </c>
      <c r="D10797" s="1">
        <v>45128</v>
      </c>
      <c r="E10797">
        <v>6890</v>
      </c>
      <c r="F10797" t="s">
        <v>15</v>
      </c>
      <c r="G10797">
        <v>1549</v>
      </c>
      <c r="H10797" t="s">
        <v>619</v>
      </c>
      <c r="I10797">
        <v>153982</v>
      </c>
      <c r="J10797" t="s">
        <v>620</v>
      </c>
      <c r="K10797">
        <v>35521</v>
      </c>
      <c r="L10797" t="s">
        <v>621</v>
      </c>
      <c r="M10797">
        <v>6654</v>
      </c>
      <c r="N10797" t="s">
        <v>10134</v>
      </c>
    </row>
    <row r="10798" spans="1:14" x14ac:dyDescent="0.35">
      <c r="A10798" s="2">
        <v>700102998853610</v>
      </c>
      <c r="B10798" s="2">
        <v>11683965493</v>
      </c>
      <c r="C10798" s="1">
        <v>34402</v>
      </c>
      <c r="D10798" s="1">
        <v>44845</v>
      </c>
      <c r="E10798">
        <v>6882</v>
      </c>
      <c r="F10798" t="s">
        <v>143</v>
      </c>
      <c r="G10798">
        <v>1516</v>
      </c>
      <c r="H10798" t="s">
        <v>12</v>
      </c>
      <c r="I10798" t="s">
        <v>59</v>
      </c>
      <c r="J10798" t="s">
        <v>60</v>
      </c>
      <c r="K10798">
        <v>37373</v>
      </c>
      <c r="L10798" t="s">
        <v>743</v>
      </c>
      <c r="M10798">
        <v>6654</v>
      </c>
      <c r="N10798" t="s">
        <v>10134</v>
      </c>
    </row>
    <row r="10799" spans="1:14" x14ac:dyDescent="0.35">
      <c r="A10799" s="2">
        <v>700102999116210</v>
      </c>
      <c r="B10799" s="2">
        <v>8834335406</v>
      </c>
      <c r="C10799" s="1">
        <v>29347</v>
      </c>
      <c r="D10799" s="1">
        <v>45350</v>
      </c>
      <c r="E10799">
        <v>6890</v>
      </c>
      <c r="F10799" t="s">
        <v>15</v>
      </c>
      <c r="G10799">
        <v>1519</v>
      </c>
      <c r="H10799" t="s">
        <v>343</v>
      </c>
      <c r="I10799">
        <v>153435</v>
      </c>
      <c r="J10799" t="s">
        <v>344</v>
      </c>
      <c r="K10799">
        <v>37451</v>
      </c>
      <c r="L10799" t="s">
        <v>345</v>
      </c>
      <c r="M10799">
        <v>6654</v>
      </c>
      <c r="N10799" t="s">
        <v>10134</v>
      </c>
    </row>
    <row r="10800" spans="1:14" x14ac:dyDescent="0.35">
      <c r="A10800" s="2">
        <v>700103422554320</v>
      </c>
      <c r="B10800" s="2">
        <v>4559678499</v>
      </c>
      <c r="C10800" s="1">
        <v>29169</v>
      </c>
      <c r="D10800" s="1">
        <v>44865</v>
      </c>
      <c r="E10800">
        <v>6890</v>
      </c>
      <c r="F10800" t="s">
        <v>15</v>
      </c>
      <c r="G10800">
        <v>1443</v>
      </c>
      <c r="H10800" t="s">
        <v>245</v>
      </c>
      <c r="I10800">
        <v>154180</v>
      </c>
      <c r="J10800" t="s">
        <v>570</v>
      </c>
      <c r="K10800">
        <v>35885</v>
      </c>
      <c r="L10800" t="s">
        <v>571</v>
      </c>
      <c r="M10800">
        <v>6654</v>
      </c>
      <c r="N10800" t="s">
        <v>10134</v>
      </c>
    </row>
    <row r="10801" spans="1:14" x14ac:dyDescent="0.35">
      <c r="A10801" s="2">
        <v>700103426205320</v>
      </c>
      <c r="C10801" s="1">
        <v>23774</v>
      </c>
      <c r="D10801" s="1">
        <v>44439</v>
      </c>
      <c r="E10801">
        <v>6890</v>
      </c>
      <c r="F10801" t="s">
        <v>15</v>
      </c>
      <c r="G10801">
        <v>1505</v>
      </c>
      <c r="H10801" t="s">
        <v>111</v>
      </c>
      <c r="I10801">
        <v>155160</v>
      </c>
      <c r="J10801" t="s">
        <v>1086</v>
      </c>
      <c r="K10801">
        <v>35261</v>
      </c>
      <c r="L10801" t="s">
        <v>700</v>
      </c>
      <c r="M10801">
        <v>6654</v>
      </c>
      <c r="N10801" t="s">
        <v>10134</v>
      </c>
    </row>
    <row r="10802" spans="1:14" x14ac:dyDescent="0.35">
      <c r="A10802" s="2">
        <v>700103445495320</v>
      </c>
      <c r="B10802" s="2">
        <v>6808923469</v>
      </c>
      <c r="C10802" s="1">
        <v>29754</v>
      </c>
      <c r="D10802" s="1">
        <v>45255</v>
      </c>
      <c r="E10802">
        <v>6890</v>
      </c>
      <c r="F10802" t="s">
        <v>15</v>
      </c>
      <c r="G10802">
        <v>1468</v>
      </c>
      <c r="H10802" t="s">
        <v>28</v>
      </c>
      <c r="I10802" t="s">
        <v>59</v>
      </c>
      <c r="J10802" t="s">
        <v>60</v>
      </c>
      <c r="K10802">
        <v>35882</v>
      </c>
      <c r="L10802" t="s">
        <v>1444</v>
      </c>
      <c r="M10802">
        <v>6654</v>
      </c>
      <c r="N10802" t="s">
        <v>10134</v>
      </c>
    </row>
    <row r="10803" spans="1:14" x14ac:dyDescent="0.35">
      <c r="A10803" s="2">
        <v>700103451533220</v>
      </c>
      <c r="B10803" s="2">
        <v>70455550409</v>
      </c>
      <c r="C10803" s="1">
        <v>35489</v>
      </c>
      <c r="D10803" s="1">
        <v>44495</v>
      </c>
      <c r="E10803">
        <v>6890</v>
      </c>
      <c r="F10803" t="s">
        <v>15</v>
      </c>
      <c r="G10803">
        <v>1494</v>
      </c>
      <c r="H10803" t="s">
        <v>495</v>
      </c>
      <c r="I10803">
        <v>154466</v>
      </c>
      <c r="J10803" t="s">
        <v>496</v>
      </c>
      <c r="K10803">
        <v>34910</v>
      </c>
      <c r="L10803" t="s">
        <v>497</v>
      </c>
      <c r="M10803">
        <v>6654</v>
      </c>
      <c r="N10803" t="s">
        <v>10134</v>
      </c>
    </row>
    <row r="10804" spans="1:14" x14ac:dyDescent="0.35">
      <c r="A10804" s="2">
        <v>700103451533220</v>
      </c>
      <c r="B10804" s="2">
        <v>70455550409</v>
      </c>
      <c r="C10804" s="1">
        <v>35489</v>
      </c>
      <c r="D10804" s="1">
        <v>44817</v>
      </c>
      <c r="E10804">
        <v>6890</v>
      </c>
      <c r="F10804" t="s">
        <v>15</v>
      </c>
      <c r="G10804">
        <v>1494</v>
      </c>
      <c r="H10804" t="s">
        <v>495</v>
      </c>
      <c r="I10804">
        <v>154466</v>
      </c>
      <c r="J10804" t="s">
        <v>496</v>
      </c>
      <c r="K10804">
        <v>34910</v>
      </c>
      <c r="L10804" t="s">
        <v>497</v>
      </c>
      <c r="M10804">
        <v>6654</v>
      </c>
      <c r="N10804" t="s">
        <v>10134</v>
      </c>
    </row>
    <row r="10805" spans="1:14" x14ac:dyDescent="0.35">
      <c r="A10805" s="2">
        <v>700103451533220</v>
      </c>
      <c r="B10805" s="2">
        <v>70455550409</v>
      </c>
      <c r="C10805" s="1">
        <v>35489</v>
      </c>
      <c r="D10805" s="1">
        <v>45118</v>
      </c>
      <c r="E10805">
        <v>6890</v>
      </c>
      <c r="F10805" t="s">
        <v>15</v>
      </c>
      <c r="G10805">
        <v>1494</v>
      </c>
      <c r="H10805" t="s">
        <v>495</v>
      </c>
      <c r="I10805">
        <v>154466</v>
      </c>
      <c r="J10805" t="s">
        <v>496</v>
      </c>
      <c r="K10805">
        <v>37442</v>
      </c>
      <c r="L10805" t="s">
        <v>497</v>
      </c>
      <c r="M10805">
        <v>6654</v>
      </c>
      <c r="N10805" t="s">
        <v>10134</v>
      </c>
    </row>
    <row r="10806" spans="1:14" x14ac:dyDescent="0.35">
      <c r="A10806" s="2">
        <v>700103459258520</v>
      </c>
      <c r="C10806" s="1">
        <v>27217</v>
      </c>
      <c r="D10806" s="1">
        <v>44923</v>
      </c>
      <c r="E10806">
        <v>6890</v>
      </c>
      <c r="F10806" t="s">
        <v>15</v>
      </c>
      <c r="G10806">
        <v>1540</v>
      </c>
      <c r="H10806" t="s">
        <v>127</v>
      </c>
      <c r="I10806">
        <v>155128</v>
      </c>
      <c r="J10806" t="s">
        <v>1433</v>
      </c>
      <c r="K10806">
        <v>42320</v>
      </c>
      <c r="L10806" t="s">
        <v>1434</v>
      </c>
      <c r="M10806">
        <v>6654</v>
      </c>
      <c r="N10806" t="s">
        <v>10134</v>
      </c>
    </row>
    <row r="10807" spans="1:14" x14ac:dyDescent="0.35">
      <c r="A10807" s="2">
        <v>700103472364320</v>
      </c>
      <c r="C10807" s="1">
        <v>34209</v>
      </c>
      <c r="D10807" s="1">
        <v>44435</v>
      </c>
      <c r="E10807">
        <v>6890</v>
      </c>
      <c r="F10807" t="s">
        <v>15</v>
      </c>
      <c r="G10807">
        <v>1486</v>
      </c>
      <c r="H10807" t="s">
        <v>157</v>
      </c>
      <c r="I10807">
        <v>155519</v>
      </c>
      <c r="J10807" t="s">
        <v>1082</v>
      </c>
      <c r="K10807">
        <v>35350</v>
      </c>
      <c r="L10807" t="s">
        <v>1083</v>
      </c>
      <c r="M10807">
        <v>6654</v>
      </c>
      <c r="N10807" t="s">
        <v>10134</v>
      </c>
    </row>
    <row r="10808" spans="1:14" x14ac:dyDescent="0.35">
      <c r="A10808" s="2">
        <v>700103481113920</v>
      </c>
      <c r="B10808" s="2">
        <v>42903632880</v>
      </c>
      <c r="C10808" s="1">
        <v>34404</v>
      </c>
      <c r="D10808" s="1">
        <v>44952</v>
      </c>
      <c r="E10808">
        <v>6890</v>
      </c>
      <c r="F10808" t="s">
        <v>15</v>
      </c>
      <c r="G10808">
        <v>1529</v>
      </c>
      <c r="H10808" t="s">
        <v>70</v>
      </c>
      <c r="I10808">
        <v>152846</v>
      </c>
      <c r="J10808" t="s">
        <v>71</v>
      </c>
      <c r="K10808">
        <v>42666</v>
      </c>
      <c r="L10808" t="s">
        <v>1216</v>
      </c>
      <c r="M10808">
        <v>6654</v>
      </c>
      <c r="N10808" t="s">
        <v>10134</v>
      </c>
    </row>
    <row r="10809" spans="1:14" x14ac:dyDescent="0.35">
      <c r="A10809" s="2">
        <v>700103498249820</v>
      </c>
      <c r="B10809" s="2">
        <v>40050874420</v>
      </c>
      <c r="C10809" s="1">
        <v>23597</v>
      </c>
      <c r="D10809" s="1">
        <v>44845</v>
      </c>
      <c r="E10809">
        <v>6890</v>
      </c>
      <c r="F10809" t="s">
        <v>15</v>
      </c>
      <c r="G10809">
        <v>1534</v>
      </c>
      <c r="H10809" t="s">
        <v>326</v>
      </c>
      <c r="I10809">
        <v>154938</v>
      </c>
      <c r="J10809" t="s">
        <v>1236</v>
      </c>
      <c r="K10809">
        <v>35256</v>
      </c>
      <c r="L10809" t="s">
        <v>1237</v>
      </c>
      <c r="M10809">
        <v>6654</v>
      </c>
      <c r="N10809" t="s">
        <v>10134</v>
      </c>
    </row>
    <row r="10810" spans="1:14" x14ac:dyDescent="0.35">
      <c r="A10810" s="2">
        <v>700103498249820</v>
      </c>
      <c r="B10810" s="2">
        <v>40050874420</v>
      </c>
      <c r="C10810" s="1">
        <v>23597</v>
      </c>
      <c r="D10810" s="1">
        <v>45321</v>
      </c>
      <c r="E10810">
        <v>6890</v>
      </c>
      <c r="F10810" t="s">
        <v>15</v>
      </c>
      <c r="G10810">
        <v>1534</v>
      </c>
      <c r="H10810" t="s">
        <v>326</v>
      </c>
      <c r="I10810">
        <v>154938</v>
      </c>
      <c r="J10810" t="s">
        <v>1236</v>
      </c>
      <c r="K10810">
        <v>35256</v>
      </c>
      <c r="L10810" t="s">
        <v>1237</v>
      </c>
      <c r="M10810">
        <v>6654</v>
      </c>
      <c r="N10810" t="s">
        <v>10134</v>
      </c>
    </row>
    <row r="10811" spans="1:14" x14ac:dyDescent="0.35">
      <c r="A10811" s="2">
        <v>700103806318690</v>
      </c>
      <c r="B10811" s="2">
        <v>72023589487</v>
      </c>
      <c r="C10811" s="1">
        <v>25428</v>
      </c>
      <c r="D10811" s="1">
        <v>44461</v>
      </c>
      <c r="E10811">
        <v>6890</v>
      </c>
      <c r="F10811" t="s">
        <v>15</v>
      </c>
      <c r="G10811">
        <v>1536</v>
      </c>
      <c r="H10811" t="s">
        <v>948</v>
      </c>
      <c r="I10811">
        <v>154431</v>
      </c>
      <c r="J10811" t="s">
        <v>949</v>
      </c>
      <c r="K10811">
        <v>35753</v>
      </c>
      <c r="L10811" t="s">
        <v>950</v>
      </c>
      <c r="M10811">
        <v>6654</v>
      </c>
      <c r="N10811" t="s">
        <v>10134</v>
      </c>
    </row>
    <row r="10812" spans="1:14" x14ac:dyDescent="0.35">
      <c r="A10812" s="2">
        <v>700103807340290</v>
      </c>
      <c r="B10812" s="2">
        <v>72025735472</v>
      </c>
      <c r="C10812" s="1">
        <v>26313</v>
      </c>
      <c r="D10812" s="1">
        <v>44490</v>
      </c>
      <c r="E10812">
        <v>6882</v>
      </c>
      <c r="F10812" t="s">
        <v>143</v>
      </c>
      <c r="G10812">
        <v>1442</v>
      </c>
      <c r="H10812" t="s">
        <v>291</v>
      </c>
      <c r="I10812" t="s">
        <v>59</v>
      </c>
      <c r="J10812" t="s">
        <v>60</v>
      </c>
      <c r="K10812">
        <v>44380</v>
      </c>
      <c r="L10812" t="s">
        <v>1929</v>
      </c>
      <c r="M10812">
        <v>6654</v>
      </c>
      <c r="N10812" t="s">
        <v>10134</v>
      </c>
    </row>
    <row r="10813" spans="1:14" x14ac:dyDescent="0.35">
      <c r="A10813" s="2">
        <v>700103818591990</v>
      </c>
      <c r="B10813" s="2">
        <v>41762339404</v>
      </c>
      <c r="C10813" s="1">
        <v>25106</v>
      </c>
      <c r="D10813" s="1">
        <v>45406</v>
      </c>
      <c r="E10813">
        <v>6890</v>
      </c>
      <c r="F10813" t="s">
        <v>15</v>
      </c>
      <c r="G10813">
        <v>1453</v>
      </c>
      <c r="H10813" t="s">
        <v>255</v>
      </c>
      <c r="I10813">
        <v>153117</v>
      </c>
      <c r="J10813" t="s">
        <v>366</v>
      </c>
      <c r="K10813">
        <v>37317</v>
      </c>
      <c r="L10813" t="s">
        <v>367</v>
      </c>
      <c r="M10813">
        <v>6654</v>
      </c>
      <c r="N10813" t="s">
        <v>10134</v>
      </c>
    </row>
    <row r="10814" spans="1:14" x14ac:dyDescent="0.35">
      <c r="A10814" s="2">
        <v>700103843335390</v>
      </c>
      <c r="B10814" s="2">
        <v>87006588472</v>
      </c>
      <c r="C10814" s="1">
        <v>25425</v>
      </c>
      <c r="D10814" s="1">
        <v>44967</v>
      </c>
      <c r="E10814">
        <v>6890</v>
      </c>
      <c r="F10814" t="s">
        <v>15</v>
      </c>
      <c r="G10814">
        <v>1500</v>
      </c>
      <c r="H10814" t="s">
        <v>101</v>
      </c>
      <c r="I10814">
        <v>154652</v>
      </c>
      <c r="J10814" t="s">
        <v>102</v>
      </c>
      <c r="K10814">
        <v>35176</v>
      </c>
      <c r="L10814" t="s">
        <v>103</v>
      </c>
      <c r="M10814">
        <v>6654</v>
      </c>
      <c r="N10814" t="s">
        <v>10134</v>
      </c>
    </row>
    <row r="10815" spans="1:14" x14ac:dyDescent="0.35">
      <c r="A10815" s="2">
        <v>700103872839490</v>
      </c>
      <c r="B10815" s="2">
        <v>70617367477</v>
      </c>
      <c r="C10815" s="1">
        <v>35891</v>
      </c>
      <c r="D10815" s="1">
        <v>44454</v>
      </c>
      <c r="E10815">
        <v>6890</v>
      </c>
      <c r="F10815" t="s">
        <v>15</v>
      </c>
      <c r="G10815">
        <v>1443</v>
      </c>
      <c r="H10815" t="s">
        <v>245</v>
      </c>
      <c r="I10815">
        <v>154172</v>
      </c>
      <c r="J10815" t="s">
        <v>1213</v>
      </c>
      <c r="K10815">
        <v>35882</v>
      </c>
      <c r="L10815" t="s">
        <v>1444</v>
      </c>
      <c r="M10815">
        <v>6654</v>
      </c>
      <c r="N10815" t="s">
        <v>10134</v>
      </c>
    </row>
    <row r="10816" spans="1:14" x14ac:dyDescent="0.35">
      <c r="A10816" s="2">
        <v>700103872839490</v>
      </c>
      <c r="B10816" s="2">
        <v>70617367477</v>
      </c>
      <c r="C10816" s="1">
        <v>35891</v>
      </c>
      <c r="D10816" s="1">
        <v>44776</v>
      </c>
      <c r="E10816">
        <v>6890</v>
      </c>
      <c r="F10816" t="s">
        <v>15</v>
      </c>
      <c r="G10816">
        <v>1443</v>
      </c>
      <c r="H10816" t="s">
        <v>245</v>
      </c>
      <c r="I10816">
        <v>154172</v>
      </c>
      <c r="J10816" t="s">
        <v>1213</v>
      </c>
      <c r="K10816">
        <v>35882</v>
      </c>
      <c r="L10816" t="s">
        <v>1444</v>
      </c>
      <c r="M10816">
        <v>6654</v>
      </c>
      <c r="N10816" t="s">
        <v>10134</v>
      </c>
    </row>
    <row r="10817" spans="1:14" x14ac:dyDescent="0.35">
      <c r="A10817" s="2">
        <v>700103872839490</v>
      </c>
      <c r="B10817" s="2">
        <v>70617367477</v>
      </c>
      <c r="C10817" s="1">
        <v>35891</v>
      </c>
      <c r="D10817" s="1">
        <v>45147</v>
      </c>
      <c r="E10817">
        <v>6890</v>
      </c>
      <c r="F10817" t="s">
        <v>15</v>
      </c>
      <c r="G10817">
        <v>1443</v>
      </c>
      <c r="H10817" t="s">
        <v>245</v>
      </c>
      <c r="I10817">
        <v>154172</v>
      </c>
      <c r="J10817" t="s">
        <v>1213</v>
      </c>
      <c r="K10817">
        <v>35882</v>
      </c>
      <c r="L10817" t="s">
        <v>1444</v>
      </c>
      <c r="M10817">
        <v>6654</v>
      </c>
      <c r="N10817" t="s">
        <v>10134</v>
      </c>
    </row>
    <row r="10818" spans="1:14" x14ac:dyDescent="0.35">
      <c r="A10818" s="2">
        <v>700103877712790</v>
      </c>
      <c r="C10818" s="1">
        <v>22759</v>
      </c>
      <c r="D10818" s="1">
        <v>44489</v>
      </c>
      <c r="E10818">
        <v>6890</v>
      </c>
      <c r="F10818" t="s">
        <v>15</v>
      </c>
      <c r="G10818">
        <v>1501</v>
      </c>
      <c r="H10818" t="s">
        <v>1826</v>
      </c>
      <c r="I10818">
        <v>155721</v>
      </c>
      <c r="J10818" t="s">
        <v>1827</v>
      </c>
      <c r="K10818">
        <v>35411</v>
      </c>
      <c r="L10818" t="s">
        <v>1828</v>
      </c>
      <c r="M10818">
        <v>6654</v>
      </c>
      <c r="N10818" t="s">
        <v>10134</v>
      </c>
    </row>
    <row r="10819" spans="1:14" x14ac:dyDescent="0.35">
      <c r="A10819" s="2">
        <v>700103877712790</v>
      </c>
      <c r="C10819" s="1">
        <v>22759</v>
      </c>
      <c r="D10819" s="1">
        <v>44860</v>
      </c>
      <c r="E10819">
        <v>6890</v>
      </c>
      <c r="F10819" t="s">
        <v>15</v>
      </c>
      <c r="G10819">
        <v>1501</v>
      </c>
      <c r="H10819" t="s">
        <v>1826</v>
      </c>
      <c r="I10819">
        <v>155721</v>
      </c>
      <c r="J10819" t="s">
        <v>1827</v>
      </c>
      <c r="K10819">
        <v>37500</v>
      </c>
      <c r="L10819" t="s">
        <v>1828</v>
      </c>
      <c r="M10819">
        <v>6654</v>
      </c>
      <c r="N10819" t="s">
        <v>10134</v>
      </c>
    </row>
    <row r="10820" spans="1:14" x14ac:dyDescent="0.35">
      <c r="A10820" s="2">
        <v>700103879738290</v>
      </c>
      <c r="C10820" s="1">
        <v>29580</v>
      </c>
      <c r="D10820" s="1">
        <v>44529</v>
      </c>
      <c r="E10820">
        <v>6890</v>
      </c>
      <c r="F10820" t="s">
        <v>15</v>
      </c>
      <c r="G10820">
        <v>1509</v>
      </c>
      <c r="H10820" t="s">
        <v>405</v>
      </c>
      <c r="I10820">
        <v>155888</v>
      </c>
      <c r="J10820" t="s">
        <v>1125</v>
      </c>
      <c r="K10820">
        <v>35525</v>
      </c>
      <c r="L10820" t="s">
        <v>1731</v>
      </c>
      <c r="M10820">
        <v>6654</v>
      </c>
      <c r="N10820" t="s">
        <v>10134</v>
      </c>
    </row>
    <row r="10821" spans="1:14" x14ac:dyDescent="0.35">
      <c r="A10821" s="2">
        <v>700103883528890</v>
      </c>
      <c r="B10821" s="2">
        <v>85733598468</v>
      </c>
      <c r="C10821" s="1">
        <v>27631</v>
      </c>
      <c r="D10821" s="1">
        <v>45398</v>
      </c>
      <c r="E10821">
        <v>6882</v>
      </c>
      <c r="F10821" t="s">
        <v>143</v>
      </c>
      <c r="G10821">
        <v>1572</v>
      </c>
      <c r="H10821" t="s">
        <v>521</v>
      </c>
      <c r="I10821" t="s">
        <v>59</v>
      </c>
      <c r="J10821" t="s">
        <v>60</v>
      </c>
      <c r="K10821">
        <v>45746</v>
      </c>
      <c r="L10821" t="s">
        <v>2599</v>
      </c>
      <c r="M10821">
        <v>6654</v>
      </c>
      <c r="N10821" t="s">
        <v>10134</v>
      </c>
    </row>
    <row r="10822" spans="1:14" x14ac:dyDescent="0.35">
      <c r="A10822" s="2">
        <v>700103891981590</v>
      </c>
      <c r="B10822" s="2">
        <v>4222463442</v>
      </c>
      <c r="C10822" s="1">
        <v>29718</v>
      </c>
      <c r="D10822" s="1">
        <v>44531</v>
      </c>
      <c r="E10822">
        <v>6890</v>
      </c>
      <c r="F10822" t="s">
        <v>15</v>
      </c>
      <c r="G10822">
        <v>1454</v>
      </c>
      <c r="H10822" t="s">
        <v>463</v>
      </c>
      <c r="I10822">
        <v>155438</v>
      </c>
      <c r="J10822" t="s">
        <v>464</v>
      </c>
      <c r="K10822">
        <v>35321</v>
      </c>
      <c r="L10822" t="s">
        <v>465</v>
      </c>
      <c r="M10822">
        <v>6654</v>
      </c>
      <c r="N10822" t="s">
        <v>10134</v>
      </c>
    </row>
    <row r="10823" spans="1:14" x14ac:dyDescent="0.35">
      <c r="A10823" s="2">
        <v>700103900673520</v>
      </c>
      <c r="B10823" s="2">
        <v>77328710497</v>
      </c>
      <c r="C10823" s="1">
        <v>26180</v>
      </c>
      <c r="D10823" s="1">
        <v>44839</v>
      </c>
      <c r="E10823">
        <v>6890</v>
      </c>
      <c r="F10823" t="s">
        <v>15</v>
      </c>
      <c r="G10823">
        <v>1560</v>
      </c>
      <c r="H10823" t="s">
        <v>386</v>
      </c>
      <c r="I10823">
        <v>153842</v>
      </c>
      <c r="J10823" t="s">
        <v>400</v>
      </c>
      <c r="K10823">
        <v>42331</v>
      </c>
      <c r="L10823" t="s">
        <v>401</v>
      </c>
      <c r="M10823">
        <v>6654</v>
      </c>
      <c r="N10823" t="s">
        <v>10134</v>
      </c>
    </row>
    <row r="10824" spans="1:14" x14ac:dyDescent="0.35">
      <c r="A10824" s="2">
        <v>700103901508418</v>
      </c>
      <c r="C10824" s="1">
        <v>23825</v>
      </c>
      <c r="D10824" s="1">
        <v>44441</v>
      </c>
      <c r="E10824">
        <v>6890</v>
      </c>
      <c r="F10824" t="s">
        <v>15</v>
      </c>
      <c r="G10824">
        <v>1572</v>
      </c>
      <c r="H10824" t="s">
        <v>521</v>
      </c>
      <c r="I10824">
        <v>152668</v>
      </c>
      <c r="J10824" t="s">
        <v>711</v>
      </c>
      <c r="K10824">
        <v>36071</v>
      </c>
      <c r="L10824" t="s">
        <v>712</v>
      </c>
      <c r="M10824">
        <v>6654</v>
      </c>
      <c r="N10824" t="s">
        <v>10134</v>
      </c>
    </row>
    <row r="10825" spans="1:14" x14ac:dyDescent="0.35">
      <c r="A10825" s="2">
        <v>700103901508418</v>
      </c>
      <c r="C10825" s="1">
        <v>23825</v>
      </c>
      <c r="D10825" s="1">
        <v>45112</v>
      </c>
      <c r="E10825">
        <v>6890</v>
      </c>
      <c r="F10825" t="s">
        <v>15</v>
      </c>
      <c r="G10825">
        <v>1572</v>
      </c>
      <c r="H10825" t="s">
        <v>521</v>
      </c>
      <c r="I10825">
        <v>152668</v>
      </c>
      <c r="J10825" t="s">
        <v>711</v>
      </c>
      <c r="K10825">
        <v>36071</v>
      </c>
      <c r="L10825" t="s">
        <v>712</v>
      </c>
      <c r="M10825">
        <v>6654</v>
      </c>
      <c r="N10825" t="s">
        <v>10134</v>
      </c>
    </row>
    <row r="10826" spans="1:14" x14ac:dyDescent="0.35">
      <c r="A10826" s="2">
        <v>700103907085411</v>
      </c>
      <c r="B10826" s="2">
        <v>46033246420</v>
      </c>
      <c r="C10826" s="1">
        <v>24471</v>
      </c>
      <c r="D10826" s="1">
        <v>45021</v>
      </c>
      <c r="E10826">
        <v>6890</v>
      </c>
      <c r="F10826" t="s">
        <v>15</v>
      </c>
      <c r="G10826">
        <v>1435</v>
      </c>
      <c r="H10826" t="s">
        <v>206</v>
      </c>
      <c r="I10826">
        <v>155403</v>
      </c>
      <c r="J10826" t="s">
        <v>286</v>
      </c>
      <c r="K10826">
        <v>42424</v>
      </c>
      <c r="L10826" t="s">
        <v>287</v>
      </c>
      <c r="M10826">
        <v>6654</v>
      </c>
      <c r="N10826" t="s">
        <v>10134</v>
      </c>
    </row>
    <row r="10827" spans="1:14" x14ac:dyDescent="0.35">
      <c r="A10827" s="2">
        <v>700103907927617</v>
      </c>
      <c r="B10827" s="2">
        <v>38069397802</v>
      </c>
      <c r="C10827" s="1">
        <v>33207</v>
      </c>
      <c r="D10827" s="1">
        <v>45148</v>
      </c>
      <c r="E10827">
        <v>6882</v>
      </c>
      <c r="F10827" t="s">
        <v>143</v>
      </c>
      <c r="G10827">
        <v>1502</v>
      </c>
      <c r="H10827" t="s">
        <v>136</v>
      </c>
      <c r="I10827" t="s">
        <v>59</v>
      </c>
      <c r="J10827" t="s">
        <v>60</v>
      </c>
      <c r="K10827">
        <v>43095</v>
      </c>
      <c r="L10827" t="s">
        <v>1505</v>
      </c>
      <c r="M10827">
        <v>6654</v>
      </c>
      <c r="N10827" t="s">
        <v>10134</v>
      </c>
    </row>
    <row r="10828" spans="1:14" x14ac:dyDescent="0.35">
      <c r="A10828" s="2">
        <v>700103912502610</v>
      </c>
      <c r="B10828" s="2">
        <v>32068670453</v>
      </c>
      <c r="C10828" s="1">
        <v>22811</v>
      </c>
      <c r="D10828" s="1">
        <v>44987</v>
      </c>
      <c r="E10828">
        <v>6882</v>
      </c>
      <c r="F10828" t="s">
        <v>143</v>
      </c>
      <c r="G10828">
        <v>1460</v>
      </c>
      <c r="H10828" t="s">
        <v>116</v>
      </c>
      <c r="I10828">
        <v>154822</v>
      </c>
      <c r="J10828" t="s">
        <v>117</v>
      </c>
      <c r="K10828">
        <v>42532</v>
      </c>
      <c r="L10828" t="s">
        <v>1646</v>
      </c>
      <c r="M10828">
        <v>6654</v>
      </c>
      <c r="N10828" t="s">
        <v>10134</v>
      </c>
    </row>
    <row r="10829" spans="1:14" x14ac:dyDescent="0.35">
      <c r="A10829" s="2">
        <v>700103912577920</v>
      </c>
      <c r="C10829" s="1">
        <v>22535</v>
      </c>
      <c r="D10829" s="1">
        <v>44727</v>
      </c>
      <c r="E10829">
        <v>6890</v>
      </c>
      <c r="F10829" t="s">
        <v>15</v>
      </c>
      <c r="G10829">
        <v>1448</v>
      </c>
      <c r="H10829" t="s">
        <v>376</v>
      </c>
      <c r="I10829">
        <v>156000</v>
      </c>
      <c r="J10829" t="s">
        <v>377</v>
      </c>
      <c r="K10829">
        <v>42234</v>
      </c>
      <c r="L10829" t="s">
        <v>546</v>
      </c>
      <c r="M10829">
        <v>6654</v>
      </c>
      <c r="N10829" t="s">
        <v>10134</v>
      </c>
    </row>
    <row r="10830" spans="1:14" x14ac:dyDescent="0.35">
      <c r="A10830" s="2">
        <v>700103917746917</v>
      </c>
      <c r="B10830" s="2">
        <v>2968485490</v>
      </c>
      <c r="C10830" s="1">
        <v>26378</v>
      </c>
      <c r="D10830" s="1">
        <v>45393</v>
      </c>
      <c r="E10830">
        <v>6890</v>
      </c>
      <c r="F10830" t="s">
        <v>15</v>
      </c>
      <c r="G10830">
        <v>1477</v>
      </c>
      <c r="H10830" t="s">
        <v>173</v>
      </c>
      <c r="I10830">
        <v>154105</v>
      </c>
      <c r="J10830" t="s">
        <v>174</v>
      </c>
      <c r="K10830">
        <v>46294</v>
      </c>
      <c r="L10830" t="s">
        <v>175</v>
      </c>
      <c r="M10830">
        <v>6654</v>
      </c>
      <c r="N10830" t="s">
        <v>10134</v>
      </c>
    </row>
    <row r="10831" spans="1:14" x14ac:dyDescent="0.35">
      <c r="A10831" s="2">
        <v>700103918216318</v>
      </c>
      <c r="B10831" s="2">
        <v>8987647420</v>
      </c>
      <c r="C10831" s="1">
        <v>33257</v>
      </c>
      <c r="D10831" s="1">
        <v>44398</v>
      </c>
      <c r="E10831">
        <v>6890</v>
      </c>
      <c r="F10831" t="s">
        <v>15</v>
      </c>
      <c r="G10831">
        <v>1530</v>
      </c>
      <c r="H10831" t="s">
        <v>52</v>
      </c>
      <c r="I10831">
        <v>155942</v>
      </c>
      <c r="J10831" t="s">
        <v>53</v>
      </c>
      <c r="K10831">
        <v>35635</v>
      </c>
      <c r="L10831" t="s">
        <v>54</v>
      </c>
      <c r="M10831">
        <v>6654</v>
      </c>
      <c r="N10831" t="s">
        <v>10134</v>
      </c>
    </row>
    <row r="10832" spans="1:14" x14ac:dyDescent="0.35">
      <c r="A10832" s="2">
        <v>700103918430417</v>
      </c>
      <c r="B10832" s="2">
        <v>83656090459</v>
      </c>
      <c r="C10832" s="1">
        <v>25148</v>
      </c>
      <c r="D10832" s="1">
        <v>44566</v>
      </c>
      <c r="E10832">
        <v>6890</v>
      </c>
      <c r="F10832" t="s">
        <v>15</v>
      </c>
      <c r="G10832">
        <v>1553</v>
      </c>
      <c r="H10832" t="s">
        <v>160</v>
      </c>
      <c r="I10832">
        <v>1562827</v>
      </c>
      <c r="J10832" t="s">
        <v>161</v>
      </c>
      <c r="K10832">
        <v>39384</v>
      </c>
      <c r="L10832" t="s">
        <v>162</v>
      </c>
      <c r="M10832">
        <v>6654</v>
      </c>
      <c r="N10832" t="s">
        <v>10134</v>
      </c>
    </row>
    <row r="10833" spans="1:14" x14ac:dyDescent="0.35">
      <c r="A10833" s="2">
        <v>700103920970814</v>
      </c>
      <c r="B10833" s="2">
        <v>38911760404</v>
      </c>
      <c r="C10833" s="1">
        <v>19555</v>
      </c>
      <c r="D10833" s="1">
        <v>44637</v>
      </c>
      <c r="E10833">
        <v>6890</v>
      </c>
      <c r="F10833" t="s">
        <v>15</v>
      </c>
      <c r="G10833">
        <v>1567</v>
      </c>
      <c r="H10833" t="s">
        <v>30</v>
      </c>
      <c r="I10833">
        <v>153567</v>
      </c>
      <c r="J10833" t="s">
        <v>31</v>
      </c>
      <c r="K10833">
        <v>35554</v>
      </c>
      <c r="L10833" t="s">
        <v>32</v>
      </c>
      <c r="M10833">
        <v>6654</v>
      </c>
      <c r="N10833" t="s">
        <v>10134</v>
      </c>
    </row>
    <row r="10834" spans="1:14" x14ac:dyDescent="0.35">
      <c r="A10834" s="2">
        <v>700103922306016</v>
      </c>
      <c r="B10834" s="2">
        <v>70860904415</v>
      </c>
      <c r="C10834" s="1">
        <v>25550</v>
      </c>
      <c r="D10834" s="1">
        <v>44854</v>
      </c>
      <c r="E10834">
        <v>6890</v>
      </c>
      <c r="F10834" t="s">
        <v>15</v>
      </c>
      <c r="G10834">
        <v>1435</v>
      </c>
      <c r="H10834" t="s">
        <v>206</v>
      </c>
      <c r="I10834">
        <v>155381</v>
      </c>
      <c r="J10834" t="s">
        <v>768</v>
      </c>
      <c r="K10834">
        <v>42390</v>
      </c>
      <c r="L10834" t="s">
        <v>1173</v>
      </c>
      <c r="M10834">
        <v>6654</v>
      </c>
      <c r="N10834" t="s">
        <v>10134</v>
      </c>
    </row>
    <row r="10835" spans="1:14" x14ac:dyDescent="0.35">
      <c r="A10835" s="2">
        <v>700103922306016</v>
      </c>
      <c r="B10835" s="2">
        <v>70860904415</v>
      </c>
      <c r="C10835" s="1">
        <v>25550</v>
      </c>
      <c r="D10835" s="1">
        <v>45265</v>
      </c>
      <c r="E10835">
        <v>6890</v>
      </c>
      <c r="F10835" t="s">
        <v>15</v>
      </c>
      <c r="G10835">
        <v>1435</v>
      </c>
      <c r="H10835" t="s">
        <v>206</v>
      </c>
      <c r="I10835">
        <v>155411</v>
      </c>
      <c r="J10835" t="s">
        <v>207</v>
      </c>
      <c r="K10835">
        <v>36275</v>
      </c>
      <c r="L10835" t="s">
        <v>752</v>
      </c>
      <c r="M10835">
        <v>6654</v>
      </c>
      <c r="N10835" t="s">
        <v>10134</v>
      </c>
    </row>
    <row r="10836" spans="1:14" x14ac:dyDescent="0.35">
      <c r="A10836" s="2">
        <v>700103922626010</v>
      </c>
      <c r="B10836" s="2">
        <v>4443220437</v>
      </c>
      <c r="C10836" s="1">
        <v>27841</v>
      </c>
      <c r="D10836" s="1">
        <v>45084</v>
      </c>
      <c r="E10836">
        <v>6890</v>
      </c>
      <c r="F10836" t="s">
        <v>15</v>
      </c>
      <c r="G10836">
        <v>1494</v>
      </c>
      <c r="H10836" t="s">
        <v>495</v>
      </c>
      <c r="I10836">
        <v>154466</v>
      </c>
      <c r="J10836" t="s">
        <v>496</v>
      </c>
      <c r="K10836">
        <v>37442</v>
      </c>
      <c r="L10836" t="s">
        <v>497</v>
      </c>
      <c r="M10836">
        <v>6654</v>
      </c>
      <c r="N10836" t="s">
        <v>10134</v>
      </c>
    </row>
    <row r="10837" spans="1:14" x14ac:dyDescent="0.35">
      <c r="A10837" s="2">
        <v>700103923355819</v>
      </c>
      <c r="B10837" s="2">
        <v>59481757404</v>
      </c>
      <c r="C10837" s="1">
        <v>25639</v>
      </c>
      <c r="D10837" s="1">
        <v>44866</v>
      </c>
      <c r="E10837">
        <v>6890</v>
      </c>
      <c r="F10837" t="s">
        <v>15</v>
      </c>
      <c r="G10837">
        <v>1462</v>
      </c>
      <c r="H10837" t="s">
        <v>338</v>
      </c>
      <c r="I10837">
        <v>152927</v>
      </c>
      <c r="J10837" t="s">
        <v>489</v>
      </c>
      <c r="K10837">
        <v>35950</v>
      </c>
      <c r="L10837" t="s">
        <v>490</v>
      </c>
      <c r="M10837">
        <v>6654</v>
      </c>
      <c r="N10837" t="s">
        <v>10134</v>
      </c>
    </row>
    <row r="10838" spans="1:14" x14ac:dyDescent="0.35">
      <c r="A10838" s="2">
        <v>700103923449414</v>
      </c>
      <c r="B10838" s="2">
        <v>86867865453</v>
      </c>
      <c r="C10838" s="1">
        <v>24086</v>
      </c>
      <c r="D10838" s="1">
        <v>44960</v>
      </c>
      <c r="E10838">
        <v>6890</v>
      </c>
      <c r="F10838" t="s">
        <v>15</v>
      </c>
      <c r="G10838">
        <v>1474</v>
      </c>
      <c r="H10838" t="s">
        <v>538</v>
      </c>
      <c r="I10838">
        <v>153397</v>
      </c>
      <c r="J10838" t="s">
        <v>705</v>
      </c>
      <c r="K10838">
        <v>42410</v>
      </c>
      <c r="L10838" t="s">
        <v>706</v>
      </c>
      <c r="M10838">
        <v>6654</v>
      </c>
      <c r="N10838" t="s">
        <v>10134</v>
      </c>
    </row>
    <row r="10839" spans="1:14" x14ac:dyDescent="0.35">
      <c r="A10839" s="2">
        <v>700103923609616</v>
      </c>
      <c r="B10839" s="2">
        <v>4979470483</v>
      </c>
      <c r="C10839" s="1">
        <v>27851</v>
      </c>
      <c r="D10839" s="1">
        <v>44607</v>
      </c>
      <c r="E10839">
        <v>6890</v>
      </c>
      <c r="F10839" t="s">
        <v>15</v>
      </c>
      <c r="G10839">
        <v>1426</v>
      </c>
      <c r="H10839" t="s">
        <v>16</v>
      </c>
      <c r="I10839">
        <v>1539663</v>
      </c>
      <c r="J10839" t="s">
        <v>1027</v>
      </c>
      <c r="K10839">
        <v>35315</v>
      </c>
      <c r="L10839" t="s">
        <v>1437</v>
      </c>
      <c r="M10839">
        <v>6654</v>
      </c>
      <c r="N10839" t="s">
        <v>10134</v>
      </c>
    </row>
    <row r="10840" spans="1:14" x14ac:dyDescent="0.35">
      <c r="A10840" s="2">
        <v>700103923609616</v>
      </c>
      <c r="B10840" s="2">
        <v>4979470483</v>
      </c>
      <c r="C10840" s="1">
        <v>27851</v>
      </c>
      <c r="D10840" s="1">
        <v>44845</v>
      </c>
      <c r="E10840">
        <v>6890</v>
      </c>
      <c r="F10840" t="s">
        <v>15</v>
      </c>
      <c r="G10840">
        <v>1426</v>
      </c>
      <c r="H10840" t="s">
        <v>16</v>
      </c>
      <c r="I10840">
        <v>1539663</v>
      </c>
      <c r="J10840" t="s">
        <v>1027</v>
      </c>
      <c r="K10840">
        <v>35315</v>
      </c>
      <c r="L10840" t="s">
        <v>1437</v>
      </c>
      <c r="M10840">
        <v>6654</v>
      </c>
      <c r="N10840" t="s">
        <v>10134</v>
      </c>
    </row>
    <row r="10841" spans="1:14" x14ac:dyDescent="0.35">
      <c r="A10841" s="2">
        <v>700103923609616</v>
      </c>
      <c r="B10841" s="2">
        <v>4979470483</v>
      </c>
      <c r="C10841" s="1">
        <v>27851</v>
      </c>
      <c r="D10841" s="1">
        <v>45328</v>
      </c>
      <c r="E10841">
        <v>6890</v>
      </c>
      <c r="F10841" t="s">
        <v>15</v>
      </c>
      <c r="G10841">
        <v>1426</v>
      </c>
      <c r="H10841" t="s">
        <v>16</v>
      </c>
      <c r="I10841">
        <v>1539663</v>
      </c>
      <c r="J10841" t="s">
        <v>1027</v>
      </c>
      <c r="K10841">
        <v>35315</v>
      </c>
      <c r="L10841" t="s">
        <v>1437</v>
      </c>
      <c r="M10841">
        <v>6654</v>
      </c>
      <c r="N10841" t="s">
        <v>10134</v>
      </c>
    </row>
    <row r="10842" spans="1:14" x14ac:dyDescent="0.35">
      <c r="A10842" s="2">
        <v>700103924224017</v>
      </c>
      <c r="B10842" s="2">
        <v>71644847400</v>
      </c>
      <c r="C10842" s="1">
        <v>36523</v>
      </c>
      <c r="D10842" s="1">
        <v>44987</v>
      </c>
      <c r="E10842">
        <v>6890</v>
      </c>
      <c r="F10842" t="s">
        <v>15</v>
      </c>
      <c r="G10842">
        <v>1434</v>
      </c>
      <c r="H10842" t="s">
        <v>745</v>
      </c>
      <c r="I10842">
        <v>153761</v>
      </c>
      <c r="J10842" t="s">
        <v>853</v>
      </c>
      <c r="K10842">
        <v>36110</v>
      </c>
      <c r="L10842" t="s">
        <v>854</v>
      </c>
      <c r="M10842">
        <v>6654</v>
      </c>
      <c r="N10842" t="s">
        <v>10134</v>
      </c>
    </row>
    <row r="10843" spans="1:14" x14ac:dyDescent="0.35">
      <c r="A10843" s="2">
        <v>700103925515813</v>
      </c>
      <c r="B10843" s="2">
        <v>11065795424</v>
      </c>
      <c r="C10843" s="1">
        <v>33952</v>
      </c>
      <c r="D10843" s="1">
        <v>44908</v>
      </c>
      <c r="E10843">
        <v>6890</v>
      </c>
      <c r="F10843" t="s">
        <v>15</v>
      </c>
      <c r="G10843">
        <v>1432</v>
      </c>
      <c r="H10843" t="s">
        <v>153</v>
      </c>
      <c r="I10843">
        <v>154326</v>
      </c>
      <c r="J10843" t="s">
        <v>154</v>
      </c>
      <c r="K10843">
        <v>35206</v>
      </c>
      <c r="L10843" t="s">
        <v>155</v>
      </c>
      <c r="M10843">
        <v>6654</v>
      </c>
      <c r="N10843" t="s">
        <v>10134</v>
      </c>
    </row>
    <row r="10844" spans="1:14" x14ac:dyDescent="0.35">
      <c r="A10844" s="2">
        <v>700103926554014</v>
      </c>
      <c r="B10844" s="2">
        <v>3250152447</v>
      </c>
      <c r="C10844" s="1">
        <v>28293</v>
      </c>
      <c r="D10844" s="1">
        <v>44729</v>
      </c>
      <c r="E10844">
        <v>6890</v>
      </c>
      <c r="F10844" t="s">
        <v>15</v>
      </c>
      <c r="G10844">
        <v>1432</v>
      </c>
      <c r="H10844" t="s">
        <v>153</v>
      </c>
      <c r="I10844">
        <v>154334</v>
      </c>
      <c r="J10844" t="s">
        <v>470</v>
      </c>
      <c r="K10844">
        <v>34950</v>
      </c>
      <c r="L10844" t="s">
        <v>471</v>
      </c>
      <c r="M10844">
        <v>6654</v>
      </c>
      <c r="N10844" t="s">
        <v>10134</v>
      </c>
    </row>
    <row r="10845" spans="1:14" x14ac:dyDescent="0.35">
      <c r="A10845" s="2">
        <v>700103926650218</v>
      </c>
      <c r="B10845" s="2">
        <v>6834717404</v>
      </c>
      <c r="C10845" s="1">
        <v>31418</v>
      </c>
      <c r="D10845" s="1">
        <v>45316</v>
      </c>
      <c r="E10845">
        <v>6890</v>
      </c>
      <c r="F10845" t="s">
        <v>15</v>
      </c>
      <c r="G10845">
        <v>1500</v>
      </c>
      <c r="H10845" t="s">
        <v>101</v>
      </c>
      <c r="I10845">
        <v>154644</v>
      </c>
      <c r="J10845" t="s">
        <v>586</v>
      </c>
      <c r="K10845">
        <v>35652</v>
      </c>
      <c r="L10845" t="s">
        <v>587</v>
      </c>
      <c r="M10845">
        <v>6654</v>
      </c>
      <c r="N10845" t="s">
        <v>10134</v>
      </c>
    </row>
    <row r="10846" spans="1:14" x14ac:dyDescent="0.35">
      <c r="A10846" s="2">
        <v>700103927993712</v>
      </c>
      <c r="C10846" s="1">
        <v>19925</v>
      </c>
      <c r="D10846" s="1">
        <v>44361</v>
      </c>
      <c r="E10846">
        <v>6890</v>
      </c>
      <c r="F10846" t="s">
        <v>15</v>
      </c>
      <c r="G10846">
        <v>1482</v>
      </c>
      <c r="H10846" t="s">
        <v>79</v>
      </c>
      <c r="I10846">
        <v>154016</v>
      </c>
      <c r="J10846" t="s">
        <v>1582</v>
      </c>
      <c r="K10846">
        <v>36090</v>
      </c>
      <c r="L10846" t="s">
        <v>1583</v>
      </c>
      <c r="M10846">
        <v>6654</v>
      </c>
      <c r="N10846" t="s">
        <v>10134</v>
      </c>
    </row>
    <row r="10847" spans="1:14" x14ac:dyDescent="0.35">
      <c r="A10847" s="2">
        <v>700103930871916</v>
      </c>
      <c r="C10847" s="1">
        <v>31241</v>
      </c>
      <c r="D10847" s="1">
        <v>44897</v>
      </c>
      <c r="E10847">
        <v>6890</v>
      </c>
      <c r="F10847" t="s">
        <v>15</v>
      </c>
      <c r="G10847">
        <v>1503</v>
      </c>
      <c r="H10847" t="s">
        <v>1007</v>
      </c>
      <c r="I10847">
        <v>154911</v>
      </c>
      <c r="J10847" t="s">
        <v>1217</v>
      </c>
      <c r="K10847">
        <v>35290</v>
      </c>
      <c r="L10847" t="s">
        <v>1218</v>
      </c>
      <c r="M10847">
        <v>6654</v>
      </c>
      <c r="N10847" t="s">
        <v>10134</v>
      </c>
    </row>
    <row r="10848" spans="1:14" x14ac:dyDescent="0.35">
      <c r="A10848" s="2">
        <v>700103931272218</v>
      </c>
      <c r="B10848" s="2">
        <v>11052461409</v>
      </c>
      <c r="C10848" s="1">
        <v>34642</v>
      </c>
      <c r="D10848" s="1">
        <v>44573</v>
      </c>
      <c r="E10848">
        <v>6890</v>
      </c>
      <c r="F10848" t="s">
        <v>15</v>
      </c>
      <c r="G10848">
        <v>1453</v>
      </c>
      <c r="H10848" t="s">
        <v>255</v>
      </c>
      <c r="I10848">
        <v>153087</v>
      </c>
      <c r="J10848" t="s">
        <v>634</v>
      </c>
      <c r="K10848">
        <v>35905</v>
      </c>
      <c r="L10848" t="s">
        <v>635</v>
      </c>
      <c r="M10848">
        <v>6654</v>
      </c>
      <c r="N10848" t="s">
        <v>10134</v>
      </c>
    </row>
    <row r="10849" spans="1:14" x14ac:dyDescent="0.35">
      <c r="A10849" s="2">
        <v>700103934748116</v>
      </c>
      <c r="B10849" s="2">
        <v>71611579430</v>
      </c>
      <c r="C10849" s="1">
        <v>34918</v>
      </c>
      <c r="D10849" s="1">
        <v>44883</v>
      </c>
      <c r="E10849">
        <v>6890</v>
      </c>
      <c r="F10849" t="s">
        <v>15</v>
      </c>
      <c r="G10849">
        <v>1540</v>
      </c>
      <c r="H10849" t="s">
        <v>127</v>
      </c>
      <c r="I10849">
        <v>155128</v>
      </c>
      <c r="J10849" t="s">
        <v>1433</v>
      </c>
      <c r="K10849">
        <v>42320</v>
      </c>
      <c r="L10849" t="s">
        <v>1434</v>
      </c>
      <c r="M10849">
        <v>6654</v>
      </c>
      <c r="N10849" t="s">
        <v>10134</v>
      </c>
    </row>
    <row r="10850" spans="1:14" x14ac:dyDescent="0.35">
      <c r="A10850" s="2">
        <v>700103934748116</v>
      </c>
      <c r="B10850" s="2">
        <v>71611579430</v>
      </c>
      <c r="C10850" s="1">
        <v>34918</v>
      </c>
      <c r="D10850" s="1">
        <v>45364</v>
      </c>
      <c r="E10850">
        <v>6890</v>
      </c>
      <c r="F10850" t="s">
        <v>15</v>
      </c>
      <c r="G10850">
        <v>1540</v>
      </c>
      <c r="H10850" t="s">
        <v>127</v>
      </c>
      <c r="I10850">
        <v>155128</v>
      </c>
      <c r="J10850" t="s">
        <v>1433</v>
      </c>
      <c r="K10850">
        <v>42320</v>
      </c>
      <c r="L10850" t="s">
        <v>1434</v>
      </c>
      <c r="M10850">
        <v>6654</v>
      </c>
      <c r="N10850" t="s">
        <v>10134</v>
      </c>
    </row>
    <row r="10851" spans="1:14" x14ac:dyDescent="0.35">
      <c r="A10851" s="2">
        <v>700103936738215</v>
      </c>
      <c r="C10851" s="1">
        <v>26640</v>
      </c>
      <c r="D10851" s="1">
        <v>44460</v>
      </c>
      <c r="E10851">
        <v>6890</v>
      </c>
      <c r="F10851" t="s">
        <v>15</v>
      </c>
      <c r="G10851">
        <v>1529</v>
      </c>
      <c r="H10851" t="s">
        <v>70</v>
      </c>
      <c r="I10851">
        <v>152862</v>
      </c>
      <c r="J10851" t="s">
        <v>215</v>
      </c>
      <c r="K10851">
        <v>35376</v>
      </c>
      <c r="L10851" t="s">
        <v>1149</v>
      </c>
      <c r="M10851">
        <v>6654</v>
      </c>
      <c r="N10851" t="s">
        <v>10134</v>
      </c>
    </row>
    <row r="10852" spans="1:14" x14ac:dyDescent="0.35">
      <c r="A10852" s="2">
        <v>700103936738215</v>
      </c>
      <c r="B10852" s="2">
        <v>73138096468</v>
      </c>
      <c r="C10852" s="1">
        <v>26640</v>
      </c>
      <c r="D10852" s="1">
        <v>45406</v>
      </c>
      <c r="E10852">
        <v>6890</v>
      </c>
      <c r="F10852" t="s">
        <v>15</v>
      </c>
      <c r="G10852">
        <v>1517</v>
      </c>
      <c r="H10852" t="s">
        <v>847</v>
      </c>
      <c r="I10852">
        <v>153427</v>
      </c>
      <c r="J10852" t="s">
        <v>848</v>
      </c>
      <c r="K10852">
        <v>46793</v>
      </c>
      <c r="L10852" t="s">
        <v>893</v>
      </c>
      <c r="M10852">
        <v>6654</v>
      </c>
      <c r="N10852" t="s">
        <v>10134</v>
      </c>
    </row>
    <row r="10853" spans="1:14" x14ac:dyDescent="0.35">
      <c r="A10853" s="2">
        <v>700103940621416</v>
      </c>
      <c r="B10853" s="2">
        <v>5321970467</v>
      </c>
      <c r="C10853" s="1">
        <v>28779</v>
      </c>
      <c r="D10853" s="1">
        <v>44615</v>
      </c>
      <c r="E10853">
        <v>6890</v>
      </c>
      <c r="F10853" t="s">
        <v>15</v>
      </c>
      <c r="G10853">
        <v>1457</v>
      </c>
      <c r="H10853" t="s">
        <v>259</v>
      </c>
      <c r="I10853">
        <v>155462</v>
      </c>
      <c r="J10853" t="s">
        <v>1005</v>
      </c>
      <c r="K10853">
        <v>35680</v>
      </c>
      <c r="L10853" t="s">
        <v>945</v>
      </c>
      <c r="M10853">
        <v>6654</v>
      </c>
      <c r="N10853" t="s">
        <v>10134</v>
      </c>
    </row>
    <row r="10854" spans="1:14" x14ac:dyDescent="0.35">
      <c r="A10854" s="2">
        <v>700103940761714</v>
      </c>
      <c r="B10854" s="2">
        <v>26566605487</v>
      </c>
      <c r="C10854" s="1">
        <v>22177</v>
      </c>
      <c r="D10854" s="1">
        <v>44769</v>
      </c>
      <c r="E10854">
        <v>6890</v>
      </c>
      <c r="F10854" t="s">
        <v>15</v>
      </c>
      <c r="G10854">
        <v>1453</v>
      </c>
      <c r="H10854" t="s">
        <v>255</v>
      </c>
      <c r="I10854">
        <v>153087</v>
      </c>
      <c r="J10854" t="s">
        <v>634</v>
      </c>
      <c r="K10854">
        <v>35905</v>
      </c>
      <c r="L10854" t="s">
        <v>635</v>
      </c>
      <c r="M10854">
        <v>6654</v>
      </c>
      <c r="N10854" t="s">
        <v>10134</v>
      </c>
    </row>
    <row r="10855" spans="1:14" x14ac:dyDescent="0.35">
      <c r="A10855" s="2">
        <v>700103942512312</v>
      </c>
      <c r="C10855" s="1">
        <v>33474</v>
      </c>
      <c r="D10855" s="1">
        <v>44439</v>
      </c>
      <c r="E10855">
        <v>6890</v>
      </c>
      <c r="F10855" t="s">
        <v>15</v>
      </c>
      <c r="G10855">
        <v>1444</v>
      </c>
      <c r="H10855" t="s">
        <v>275</v>
      </c>
      <c r="I10855">
        <v>152730</v>
      </c>
      <c r="J10855" t="s">
        <v>1041</v>
      </c>
      <c r="K10855">
        <v>35674</v>
      </c>
      <c r="L10855" t="s">
        <v>1042</v>
      </c>
      <c r="M10855">
        <v>6654</v>
      </c>
      <c r="N10855" t="s">
        <v>10134</v>
      </c>
    </row>
    <row r="10856" spans="1:14" x14ac:dyDescent="0.35">
      <c r="A10856" s="2">
        <v>700103942622215</v>
      </c>
      <c r="B10856" s="2">
        <v>71412205425</v>
      </c>
      <c r="C10856" s="1">
        <v>36318</v>
      </c>
      <c r="D10856" s="1">
        <v>44510</v>
      </c>
      <c r="E10856">
        <v>6890</v>
      </c>
      <c r="F10856" t="s">
        <v>15</v>
      </c>
      <c r="G10856">
        <v>1424</v>
      </c>
      <c r="H10856" t="s">
        <v>230</v>
      </c>
      <c r="I10856">
        <v>154733</v>
      </c>
      <c r="J10856" t="s">
        <v>513</v>
      </c>
      <c r="K10856">
        <v>35470</v>
      </c>
      <c r="L10856" t="s">
        <v>514</v>
      </c>
      <c r="M10856">
        <v>6654</v>
      </c>
      <c r="N10856" t="s">
        <v>10134</v>
      </c>
    </row>
    <row r="10857" spans="1:14" x14ac:dyDescent="0.35">
      <c r="A10857" s="2">
        <v>700103942622215</v>
      </c>
      <c r="B10857" s="2">
        <v>71412205425</v>
      </c>
      <c r="C10857" s="1">
        <v>36318</v>
      </c>
      <c r="D10857" s="1">
        <v>45371</v>
      </c>
      <c r="E10857">
        <v>6890</v>
      </c>
      <c r="F10857" t="s">
        <v>15</v>
      </c>
      <c r="G10857">
        <v>1424</v>
      </c>
      <c r="H10857" t="s">
        <v>230</v>
      </c>
      <c r="I10857">
        <v>2414090</v>
      </c>
      <c r="J10857" t="s">
        <v>231</v>
      </c>
      <c r="K10857">
        <v>44885</v>
      </c>
      <c r="L10857" t="s">
        <v>232</v>
      </c>
      <c r="M10857">
        <v>6654</v>
      </c>
      <c r="N10857" t="s">
        <v>10134</v>
      </c>
    </row>
    <row r="10858" spans="1:14" x14ac:dyDescent="0.35">
      <c r="A10858" s="2">
        <v>700103949486317</v>
      </c>
      <c r="B10858" s="2">
        <v>98887874468</v>
      </c>
      <c r="C10858" s="1">
        <v>22661</v>
      </c>
      <c r="D10858" s="1">
        <v>44469</v>
      </c>
      <c r="E10858">
        <v>6890</v>
      </c>
      <c r="F10858" t="s">
        <v>15</v>
      </c>
      <c r="G10858">
        <v>1461</v>
      </c>
      <c r="H10858" t="s">
        <v>67</v>
      </c>
      <c r="I10858">
        <v>155373</v>
      </c>
      <c r="J10858" t="s">
        <v>68</v>
      </c>
      <c r="K10858">
        <v>35170</v>
      </c>
      <c r="L10858" t="s">
        <v>1270</v>
      </c>
      <c r="M10858">
        <v>6654</v>
      </c>
      <c r="N10858" t="s">
        <v>10134</v>
      </c>
    </row>
    <row r="10859" spans="1:14" x14ac:dyDescent="0.35">
      <c r="A10859" s="2">
        <v>700103949891319</v>
      </c>
      <c r="B10859" s="2">
        <v>99964198434</v>
      </c>
      <c r="C10859" s="1">
        <v>27320</v>
      </c>
      <c r="D10859" s="1">
        <v>44440</v>
      </c>
      <c r="E10859">
        <v>6890</v>
      </c>
      <c r="F10859" t="s">
        <v>15</v>
      </c>
      <c r="G10859">
        <v>1530</v>
      </c>
      <c r="H10859" t="s">
        <v>52</v>
      </c>
      <c r="I10859">
        <v>155942</v>
      </c>
      <c r="J10859" t="s">
        <v>53</v>
      </c>
      <c r="K10859">
        <v>35635</v>
      </c>
      <c r="L10859" t="s">
        <v>54</v>
      </c>
      <c r="M10859">
        <v>6654</v>
      </c>
      <c r="N10859" t="s">
        <v>10134</v>
      </c>
    </row>
    <row r="10860" spans="1:14" x14ac:dyDescent="0.35">
      <c r="A10860" s="2">
        <v>700103949986816</v>
      </c>
      <c r="C10860" s="1">
        <v>31171</v>
      </c>
      <c r="D10860" s="1">
        <v>44488</v>
      </c>
      <c r="E10860">
        <v>6890</v>
      </c>
      <c r="F10860" t="s">
        <v>15</v>
      </c>
      <c r="G10860">
        <v>1541</v>
      </c>
      <c r="H10860" t="s">
        <v>598</v>
      </c>
      <c r="I10860">
        <v>154601</v>
      </c>
      <c r="J10860" t="s">
        <v>599</v>
      </c>
      <c r="K10860">
        <v>35708</v>
      </c>
      <c r="L10860" t="s">
        <v>600</v>
      </c>
      <c r="M10860">
        <v>6654</v>
      </c>
      <c r="N10860" t="s">
        <v>10134</v>
      </c>
    </row>
    <row r="10861" spans="1:14" x14ac:dyDescent="0.35">
      <c r="A10861" s="2">
        <v>700103949986816</v>
      </c>
      <c r="C10861" s="1">
        <v>31171</v>
      </c>
      <c r="D10861" s="1">
        <v>44859</v>
      </c>
      <c r="E10861">
        <v>6890</v>
      </c>
      <c r="F10861" t="s">
        <v>15</v>
      </c>
      <c r="G10861">
        <v>1541</v>
      </c>
      <c r="H10861" t="s">
        <v>598</v>
      </c>
      <c r="I10861">
        <v>154601</v>
      </c>
      <c r="J10861" t="s">
        <v>599</v>
      </c>
      <c r="K10861">
        <v>42443</v>
      </c>
      <c r="L10861" t="s">
        <v>600</v>
      </c>
      <c r="M10861">
        <v>6654</v>
      </c>
      <c r="N10861" t="s">
        <v>10134</v>
      </c>
    </row>
    <row r="10862" spans="1:14" x14ac:dyDescent="0.35">
      <c r="A10862" s="2">
        <v>700103951402915</v>
      </c>
      <c r="B10862" s="2">
        <v>71377503461</v>
      </c>
      <c r="C10862" s="1">
        <v>38672</v>
      </c>
      <c r="D10862" s="1">
        <v>45225</v>
      </c>
      <c r="E10862">
        <v>6890</v>
      </c>
      <c r="F10862" t="s">
        <v>15</v>
      </c>
      <c r="G10862">
        <v>1478</v>
      </c>
      <c r="H10862" t="s">
        <v>1164</v>
      </c>
      <c r="I10862">
        <v>154148</v>
      </c>
      <c r="J10862" t="s">
        <v>1165</v>
      </c>
      <c r="K10862">
        <v>42835</v>
      </c>
      <c r="L10862" t="s">
        <v>1166</v>
      </c>
      <c r="M10862">
        <v>6654</v>
      </c>
      <c r="N10862" t="s">
        <v>10134</v>
      </c>
    </row>
    <row r="10863" spans="1:14" x14ac:dyDescent="0.35">
      <c r="A10863" s="2">
        <v>700103952202510</v>
      </c>
      <c r="B10863" s="2">
        <v>12689092468</v>
      </c>
      <c r="C10863" s="1">
        <v>18635</v>
      </c>
      <c r="D10863" s="1">
        <v>44571</v>
      </c>
      <c r="E10863">
        <v>6890</v>
      </c>
      <c r="F10863" t="s">
        <v>15</v>
      </c>
      <c r="G10863">
        <v>1535</v>
      </c>
      <c r="H10863" t="s">
        <v>419</v>
      </c>
      <c r="I10863">
        <v>155640</v>
      </c>
      <c r="J10863" t="s">
        <v>420</v>
      </c>
      <c r="K10863">
        <v>35958</v>
      </c>
      <c r="L10863" t="s">
        <v>421</v>
      </c>
      <c r="M10863">
        <v>6654</v>
      </c>
      <c r="N10863" t="s">
        <v>10134</v>
      </c>
    </row>
    <row r="10864" spans="1:14" x14ac:dyDescent="0.35">
      <c r="A10864" s="2">
        <v>700103954419614</v>
      </c>
      <c r="C10864" s="1">
        <v>33423</v>
      </c>
      <c r="D10864" s="1">
        <v>45013</v>
      </c>
      <c r="E10864">
        <v>6890</v>
      </c>
      <c r="F10864" t="s">
        <v>15</v>
      </c>
      <c r="G10864">
        <v>1435</v>
      </c>
      <c r="H10864" t="s">
        <v>206</v>
      </c>
      <c r="I10864">
        <v>155411</v>
      </c>
      <c r="J10864" t="s">
        <v>207</v>
      </c>
      <c r="K10864">
        <v>36275</v>
      </c>
      <c r="L10864" t="s">
        <v>752</v>
      </c>
      <c r="M10864">
        <v>6654</v>
      </c>
      <c r="N10864" t="s">
        <v>10134</v>
      </c>
    </row>
    <row r="10865" spans="1:14" x14ac:dyDescent="0.35">
      <c r="A10865" s="2">
        <v>700103954456919</v>
      </c>
      <c r="B10865" s="2">
        <v>83661174487</v>
      </c>
      <c r="C10865" s="1">
        <v>26484</v>
      </c>
      <c r="D10865" s="1">
        <v>44455</v>
      </c>
      <c r="E10865">
        <v>6890</v>
      </c>
      <c r="F10865" t="s">
        <v>15</v>
      </c>
      <c r="G10865">
        <v>1504</v>
      </c>
      <c r="H10865" t="s">
        <v>299</v>
      </c>
      <c r="I10865">
        <v>154547</v>
      </c>
      <c r="J10865" t="s">
        <v>423</v>
      </c>
      <c r="K10865">
        <v>35311</v>
      </c>
      <c r="L10865" t="s">
        <v>424</v>
      </c>
      <c r="M10865">
        <v>6654</v>
      </c>
      <c r="N10865" t="s">
        <v>10134</v>
      </c>
    </row>
    <row r="10866" spans="1:14" x14ac:dyDescent="0.35">
      <c r="A10866" s="2">
        <v>700103954456919</v>
      </c>
      <c r="B10866" s="2">
        <v>83661174487</v>
      </c>
      <c r="C10866" s="1">
        <v>26484</v>
      </c>
      <c r="D10866" s="1">
        <v>44854</v>
      </c>
      <c r="E10866">
        <v>6890</v>
      </c>
      <c r="F10866" t="s">
        <v>15</v>
      </c>
      <c r="G10866">
        <v>1504</v>
      </c>
      <c r="H10866" t="s">
        <v>299</v>
      </c>
      <c r="I10866">
        <v>154547</v>
      </c>
      <c r="J10866" t="s">
        <v>423</v>
      </c>
      <c r="K10866">
        <v>42445</v>
      </c>
      <c r="L10866" t="s">
        <v>424</v>
      </c>
      <c r="M10866">
        <v>6654</v>
      </c>
      <c r="N10866" t="s">
        <v>10134</v>
      </c>
    </row>
    <row r="10867" spans="1:14" x14ac:dyDescent="0.35">
      <c r="A10867" s="2">
        <v>700103955936310</v>
      </c>
      <c r="B10867" s="2">
        <v>62145339434</v>
      </c>
      <c r="C10867" s="1">
        <v>25548</v>
      </c>
      <c r="D10867" s="1">
        <v>45076</v>
      </c>
      <c r="E10867">
        <v>6890</v>
      </c>
      <c r="F10867" t="s">
        <v>15</v>
      </c>
      <c r="G10867">
        <v>1437</v>
      </c>
      <c r="H10867" t="s">
        <v>50</v>
      </c>
      <c r="I10867">
        <v>153575</v>
      </c>
      <c r="J10867" t="s">
        <v>51</v>
      </c>
      <c r="K10867">
        <v>37578</v>
      </c>
      <c r="L10867" t="s">
        <v>869</v>
      </c>
      <c r="M10867">
        <v>6654</v>
      </c>
      <c r="N10867" t="s">
        <v>10134</v>
      </c>
    </row>
    <row r="10868" spans="1:14" x14ac:dyDescent="0.35">
      <c r="A10868" s="2">
        <v>700103962600012</v>
      </c>
      <c r="B10868" s="2">
        <v>15223977440</v>
      </c>
      <c r="C10868" s="1">
        <v>38986</v>
      </c>
      <c r="D10868" s="1">
        <v>45097</v>
      </c>
      <c r="E10868">
        <v>6890</v>
      </c>
      <c r="F10868" t="s">
        <v>15</v>
      </c>
      <c r="G10868">
        <v>1460</v>
      </c>
      <c r="H10868" t="s">
        <v>116</v>
      </c>
      <c r="I10868">
        <v>154822</v>
      </c>
      <c r="J10868" t="s">
        <v>117</v>
      </c>
      <c r="K10868">
        <v>40591</v>
      </c>
      <c r="L10868" t="s">
        <v>119</v>
      </c>
      <c r="M10868">
        <v>6654</v>
      </c>
      <c r="N10868" t="s">
        <v>10134</v>
      </c>
    </row>
    <row r="10869" spans="1:14" x14ac:dyDescent="0.35">
      <c r="A10869" s="2">
        <v>700103963467219</v>
      </c>
      <c r="B10869" s="2">
        <v>70365058424</v>
      </c>
      <c r="C10869" s="1">
        <v>37461</v>
      </c>
      <c r="D10869" s="1">
        <v>44406</v>
      </c>
      <c r="E10869">
        <v>6890</v>
      </c>
      <c r="F10869" t="s">
        <v>15</v>
      </c>
      <c r="G10869">
        <v>1523</v>
      </c>
      <c r="H10869" t="s">
        <v>320</v>
      </c>
      <c r="I10869">
        <v>153443</v>
      </c>
      <c r="J10869" t="s">
        <v>321</v>
      </c>
      <c r="K10869">
        <v>35755</v>
      </c>
      <c r="L10869" t="s">
        <v>322</v>
      </c>
      <c r="M10869">
        <v>6654</v>
      </c>
      <c r="N10869" t="s">
        <v>10134</v>
      </c>
    </row>
    <row r="10870" spans="1:14" x14ac:dyDescent="0.35">
      <c r="A10870" s="2">
        <v>700103964934120</v>
      </c>
      <c r="B10870" s="2">
        <v>82490392468</v>
      </c>
      <c r="C10870" s="1">
        <v>25517</v>
      </c>
      <c r="D10870" s="1">
        <v>45320</v>
      </c>
      <c r="E10870">
        <v>6890</v>
      </c>
      <c r="F10870" t="s">
        <v>15</v>
      </c>
      <c r="G10870">
        <v>1453</v>
      </c>
      <c r="H10870" t="s">
        <v>255</v>
      </c>
      <c r="I10870">
        <v>153125</v>
      </c>
      <c r="J10870" t="s">
        <v>610</v>
      </c>
      <c r="K10870">
        <v>37311</v>
      </c>
      <c r="L10870" t="s">
        <v>611</v>
      </c>
      <c r="M10870">
        <v>6654</v>
      </c>
      <c r="N10870" t="s">
        <v>10134</v>
      </c>
    </row>
    <row r="10871" spans="1:14" x14ac:dyDescent="0.35">
      <c r="A10871" s="2">
        <v>700103965067420</v>
      </c>
      <c r="C10871" s="1">
        <v>21076</v>
      </c>
      <c r="D10871" s="1">
        <v>44482</v>
      </c>
      <c r="E10871">
        <v>6890</v>
      </c>
      <c r="F10871" t="s">
        <v>15</v>
      </c>
      <c r="G10871">
        <v>1539</v>
      </c>
      <c r="H10871" t="s">
        <v>368</v>
      </c>
      <c r="I10871">
        <v>153907</v>
      </c>
      <c r="J10871" t="s">
        <v>1029</v>
      </c>
      <c r="K10871">
        <v>35486</v>
      </c>
      <c r="L10871" t="s">
        <v>1030</v>
      </c>
      <c r="M10871">
        <v>6654</v>
      </c>
      <c r="N10871" t="s">
        <v>10134</v>
      </c>
    </row>
    <row r="10872" spans="1:14" x14ac:dyDescent="0.35">
      <c r="A10872" s="2">
        <v>700103966246019</v>
      </c>
      <c r="C10872" s="1">
        <v>34885</v>
      </c>
      <c r="D10872" s="1">
        <v>44517</v>
      </c>
      <c r="E10872">
        <v>6890</v>
      </c>
      <c r="F10872" t="s">
        <v>15</v>
      </c>
      <c r="G10872">
        <v>1522</v>
      </c>
      <c r="H10872" t="s">
        <v>414</v>
      </c>
      <c r="I10872">
        <v>153532</v>
      </c>
      <c r="J10872" t="s">
        <v>415</v>
      </c>
      <c r="K10872">
        <v>35192</v>
      </c>
      <c r="L10872" t="s">
        <v>416</v>
      </c>
      <c r="M10872">
        <v>6654</v>
      </c>
      <c r="N10872" t="s">
        <v>10134</v>
      </c>
    </row>
    <row r="10873" spans="1:14" x14ac:dyDescent="0.35">
      <c r="A10873" s="2">
        <v>700103968044014</v>
      </c>
      <c r="C10873" s="1">
        <v>23124</v>
      </c>
      <c r="D10873" s="1">
        <v>44490</v>
      </c>
      <c r="E10873">
        <v>6890</v>
      </c>
      <c r="F10873" t="s">
        <v>15</v>
      </c>
      <c r="G10873">
        <v>1504</v>
      </c>
      <c r="H10873" t="s">
        <v>299</v>
      </c>
      <c r="I10873">
        <v>154547</v>
      </c>
      <c r="J10873" t="s">
        <v>423</v>
      </c>
      <c r="K10873">
        <v>35311</v>
      </c>
      <c r="L10873" t="s">
        <v>424</v>
      </c>
      <c r="M10873">
        <v>6654</v>
      </c>
      <c r="N10873" t="s">
        <v>10134</v>
      </c>
    </row>
    <row r="10874" spans="1:14" x14ac:dyDescent="0.35">
      <c r="A10874" s="2">
        <v>700103969356710</v>
      </c>
      <c r="B10874" s="2">
        <v>68831900404</v>
      </c>
      <c r="C10874" s="1">
        <v>24926</v>
      </c>
      <c r="D10874" s="1">
        <v>45118</v>
      </c>
      <c r="E10874">
        <v>6890</v>
      </c>
      <c r="F10874" t="s">
        <v>15</v>
      </c>
      <c r="G10874">
        <v>1421</v>
      </c>
      <c r="H10874" t="s">
        <v>317</v>
      </c>
      <c r="I10874">
        <v>155659</v>
      </c>
      <c r="J10874" t="s">
        <v>441</v>
      </c>
      <c r="K10874">
        <v>37493</v>
      </c>
      <c r="L10874" t="s">
        <v>442</v>
      </c>
      <c r="M10874">
        <v>6654</v>
      </c>
      <c r="N10874" t="s">
        <v>10134</v>
      </c>
    </row>
    <row r="10875" spans="1:14" x14ac:dyDescent="0.35">
      <c r="A10875" s="2">
        <v>700103969899420</v>
      </c>
      <c r="B10875" s="2">
        <v>71077611455</v>
      </c>
      <c r="C10875" s="1">
        <v>38099</v>
      </c>
      <c r="D10875" s="1">
        <v>45148</v>
      </c>
      <c r="E10875">
        <v>6882</v>
      </c>
      <c r="F10875" t="s">
        <v>143</v>
      </c>
      <c r="G10875">
        <v>1516</v>
      </c>
      <c r="H10875" t="s">
        <v>12</v>
      </c>
      <c r="I10875" t="s">
        <v>59</v>
      </c>
      <c r="J10875" t="s">
        <v>60</v>
      </c>
      <c r="K10875">
        <v>37066</v>
      </c>
      <c r="L10875" t="s">
        <v>383</v>
      </c>
      <c r="M10875">
        <v>6654</v>
      </c>
      <c r="N10875" t="s">
        <v>10134</v>
      </c>
    </row>
    <row r="10876" spans="1:14" x14ac:dyDescent="0.35">
      <c r="A10876" s="2">
        <v>700103970125913</v>
      </c>
      <c r="B10876" s="2">
        <v>10729932443</v>
      </c>
      <c r="C10876" s="1">
        <v>34833</v>
      </c>
      <c r="D10876" s="1">
        <v>44686</v>
      </c>
      <c r="E10876">
        <v>6890</v>
      </c>
      <c r="F10876" t="s">
        <v>15</v>
      </c>
      <c r="G10876">
        <v>1425</v>
      </c>
      <c r="H10876" t="s">
        <v>573</v>
      </c>
      <c r="I10876">
        <v>154849</v>
      </c>
      <c r="J10876" t="s">
        <v>574</v>
      </c>
      <c r="K10876">
        <v>36563</v>
      </c>
      <c r="L10876" t="s">
        <v>575</v>
      </c>
      <c r="M10876">
        <v>6654</v>
      </c>
      <c r="N10876" t="s">
        <v>10134</v>
      </c>
    </row>
    <row r="10877" spans="1:14" x14ac:dyDescent="0.35">
      <c r="A10877" s="2">
        <v>700103970125913</v>
      </c>
      <c r="B10877" s="2">
        <v>10729932443</v>
      </c>
      <c r="C10877" s="1">
        <v>34833</v>
      </c>
      <c r="D10877" s="1">
        <v>45323</v>
      </c>
      <c r="E10877">
        <v>6890</v>
      </c>
      <c r="F10877" t="s">
        <v>15</v>
      </c>
      <c r="G10877">
        <v>1425</v>
      </c>
      <c r="H10877" t="s">
        <v>573</v>
      </c>
      <c r="I10877">
        <v>154830</v>
      </c>
      <c r="J10877" t="s">
        <v>579</v>
      </c>
      <c r="K10877">
        <v>43031</v>
      </c>
      <c r="L10877" t="s">
        <v>580</v>
      </c>
      <c r="M10877">
        <v>6654</v>
      </c>
      <c r="N10877" t="s">
        <v>10134</v>
      </c>
    </row>
    <row r="10878" spans="1:14" x14ac:dyDescent="0.35">
      <c r="A10878" s="2">
        <v>700103970176917</v>
      </c>
      <c r="C10878" s="1">
        <v>35031</v>
      </c>
      <c r="D10878" s="1">
        <v>44804</v>
      </c>
      <c r="E10878">
        <v>6890</v>
      </c>
      <c r="F10878" t="s">
        <v>15</v>
      </c>
      <c r="G10878">
        <v>1553</v>
      </c>
      <c r="H10878" t="s">
        <v>160</v>
      </c>
      <c r="I10878">
        <v>1562827</v>
      </c>
      <c r="J10878" t="s">
        <v>161</v>
      </c>
      <c r="K10878">
        <v>39384</v>
      </c>
      <c r="L10878" t="s">
        <v>162</v>
      </c>
      <c r="M10878">
        <v>6654</v>
      </c>
      <c r="N10878" t="s">
        <v>10134</v>
      </c>
    </row>
    <row r="10879" spans="1:14" x14ac:dyDescent="0.35">
      <c r="A10879" s="2">
        <v>700103970645917</v>
      </c>
      <c r="B10879" s="2">
        <v>8987736440</v>
      </c>
      <c r="C10879" s="1">
        <v>32676</v>
      </c>
      <c r="D10879" s="1">
        <v>44819</v>
      </c>
      <c r="E10879">
        <v>6890</v>
      </c>
      <c r="F10879" t="s">
        <v>15</v>
      </c>
      <c r="G10879">
        <v>1496</v>
      </c>
      <c r="H10879" t="s">
        <v>149</v>
      </c>
      <c r="I10879">
        <v>153850</v>
      </c>
      <c r="J10879" t="s">
        <v>270</v>
      </c>
      <c r="K10879">
        <v>36385</v>
      </c>
      <c r="L10879" t="s">
        <v>271</v>
      </c>
      <c r="M10879">
        <v>6654</v>
      </c>
      <c r="N10879" t="s">
        <v>10134</v>
      </c>
    </row>
    <row r="10880" spans="1:14" x14ac:dyDescent="0.35">
      <c r="A10880" s="2">
        <v>700103970645917</v>
      </c>
      <c r="B10880" s="2">
        <v>8987736440</v>
      </c>
      <c r="C10880" s="1">
        <v>32676</v>
      </c>
      <c r="D10880" s="1">
        <v>45218</v>
      </c>
      <c r="E10880">
        <v>6890</v>
      </c>
      <c r="F10880" t="s">
        <v>15</v>
      </c>
      <c r="G10880">
        <v>1496</v>
      </c>
      <c r="H10880" t="s">
        <v>149</v>
      </c>
      <c r="I10880">
        <v>153850</v>
      </c>
      <c r="J10880" t="s">
        <v>270</v>
      </c>
      <c r="K10880">
        <v>36385</v>
      </c>
      <c r="L10880" t="s">
        <v>271</v>
      </c>
      <c r="M10880">
        <v>6654</v>
      </c>
      <c r="N10880" t="s">
        <v>10134</v>
      </c>
    </row>
    <row r="10881" spans="1:14" x14ac:dyDescent="0.35">
      <c r="A10881" s="2">
        <v>700103970919715</v>
      </c>
      <c r="C10881" s="1">
        <v>29691</v>
      </c>
      <c r="D10881" s="1">
        <v>45015</v>
      </c>
      <c r="E10881">
        <v>6890</v>
      </c>
      <c r="F10881" t="s">
        <v>15</v>
      </c>
      <c r="G10881">
        <v>1572</v>
      </c>
      <c r="H10881" t="s">
        <v>521</v>
      </c>
      <c r="I10881">
        <v>152668</v>
      </c>
      <c r="J10881" t="s">
        <v>711</v>
      </c>
      <c r="K10881">
        <v>36071</v>
      </c>
      <c r="L10881" t="s">
        <v>712</v>
      </c>
      <c r="M10881">
        <v>6654</v>
      </c>
      <c r="N10881" t="s">
        <v>10134</v>
      </c>
    </row>
    <row r="10882" spans="1:14" x14ac:dyDescent="0.35">
      <c r="A10882" s="2">
        <v>700103971365918</v>
      </c>
      <c r="B10882" s="2">
        <v>61852015420</v>
      </c>
      <c r="C10882" s="1">
        <v>24670</v>
      </c>
      <c r="D10882" s="1">
        <v>44831</v>
      </c>
      <c r="E10882">
        <v>6890</v>
      </c>
      <c r="F10882" t="s">
        <v>15</v>
      </c>
      <c r="G10882">
        <v>1467</v>
      </c>
      <c r="H10882" t="s">
        <v>105</v>
      </c>
      <c r="I10882">
        <v>154245</v>
      </c>
      <c r="J10882" t="s">
        <v>106</v>
      </c>
      <c r="K10882">
        <v>42297</v>
      </c>
      <c r="L10882" t="s">
        <v>107</v>
      </c>
      <c r="M10882">
        <v>6654</v>
      </c>
      <c r="N10882" t="s">
        <v>10134</v>
      </c>
    </row>
    <row r="10883" spans="1:14" x14ac:dyDescent="0.35">
      <c r="A10883" s="2">
        <v>700103971929013</v>
      </c>
      <c r="B10883" s="2">
        <v>26568500453</v>
      </c>
      <c r="C10883" s="1">
        <v>20444</v>
      </c>
      <c r="D10883" s="1">
        <v>44600</v>
      </c>
      <c r="E10883">
        <v>6890</v>
      </c>
      <c r="F10883" t="s">
        <v>15</v>
      </c>
      <c r="G10883">
        <v>1463</v>
      </c>
      <c r="H10883" t="s">
        <v>332</v>
      </c>
      <c r="I10883">
        <v>155829</v>
      </c>
      <c r="J10883" t="s">
        <v>333</v>
      </c>
      <c r="K10883">
        <v>36494</v>
      </c>
      <c r="L10883" t="s">
        <v>335</v>
      </c>
      <c r="M10883">
        <v>6654</v>
      </c>
      <c r="N10883" t="s">
        <v>10134</v>
      </c>
    </row>
    <row r="10884" spans="1:14" x14ac:dyDescent="0.35">
      <c r="A10884" s="2">
        <v>700103974695110</v>
      </c>
      <c r="C10884" s="1">
        <v>28462</v>
      </c>
      <c r="D10884" s="1">
        <v>44861</v>
      </c>
      <c r="E10884">
        <v>6890</v>
      </c>
      <c r="F10884" t="s">
        <v>15</v>
      </c>
      <c r="G10884">
        <v>1500</v>
      </c>
      <c r="H10884" t="s">
        <v>101</v>
      </c>
      <c r="I10884">
        <v>154652</v>
      </c>
      <c r="J10884" t="s">
        <v>102</v>
      </c>
      <c r="K10884">
        <v>35176</v>
      </c>
      <c r="L10884" t="s">
        <v>103</v>
      </c>
      <c r="M10884">
        <v>6654</v>
      </c>
      <c r="N10884" t="s">
        <v>10134</v>
      </c>
    </row>
    <row r="10885" spans="1:14" x14ac:dyDescent="0.35">
      <c r="A10885" s="2">
        <v>700103974865717</v>
      </c>
      <c r="C10885" s="1">
        <v>36797</v>
      </c>
      <c r="D10885" s="1">
        <v>44671</v>
      </c>
      <c r="E10885">
        <v>6890</v>
      </c>
      <c r="F10885" t="s">
        <v>15</v>
      </c>
      <c r="G10885">
        <v>1504</v>
      </c>
      <c r="H10885" t="s">
        <v>299</v>
      </c>
      <c r="I10885">
        <v>154539</v>
      </c>
      <c r="J10885" t="s">
        <v>426</v>
      </c>
      <c r="K10885">
        <v>35347</v>
      </c>
      <c r="L10885" t="s">
        <v>986</v>
      </c>
      <c r="M10885">
        <v>6654</v>
      </c>
      <c r="N10885" t="s">
        <v>10134</v>
      </c>
    </row>
    <row r="10886" spans="1:14" x14ac:dyDescent="0.35">
      <c r="A10886" s="2">
        <v>700103974865717</v>
      </c>
      <c r="B10886" s="2">
        <v>71408784475</v>
      </c>
      <c r="C10886" s="1">
        <v>36797</v>
      </c>
      <c r="D10886" s="1">
        <v>45105</v>
      </c>
      <c r="E10886">
        <v>6882</v>
      </c>
      <c r="F10886" t="s">
        <v>143</v>
      </c>
      <c r="G10886">
        <v>1504</v>
      </c>
      <c r="H10886" t="s">
        <v>299</v>
      </c>
      <c r="I10886">
        <v>154539</v>
      </c>
      <c r="J10886" t="s">
        <v>426</v>
      </c>
      <c r="K10886">
        <v>42584</v>
      </c>
      <c r="L10886" t="s">
        <v>4248</v>
      </c>
      <c r="M10886">
        <v>6654</v>
      </c>
      <c r="N10886" t="s">
        <v>10134</v>
      </c>
    </row>
    <row r="10887" spans="1:14" x14ac:dyDescent="0.35">
      <c r="A10887" s="2">
        <v>700103977468719</v>
      </c>
      <c r="C10887" s="1">
        <v>36682</v>
      </c>
      <c r="D10887" s="1">
        <v>44575</v>
      </c>
      <c r="E10887">
        <v>6890</v>
      </c>
      <c r="F10887" t="s">
        <v>15</v>
      </c>
      <c r="G10887">
        <v>1458</v>
      </c>
      <c r="H10887" t="s">
        <v>91</v>
      </c>
      <c r="I10887">
        <v>153141</v>
      </c>
      <c r="J10887" t="s">
        <v>92</v>
      </c>
      <c r="K10887">
        <v>36077</v>
      </c>
      <c r="L10887" t="s">
        <v>93</v>
      </c>
      <c r="M10887">
        <v>6654</v>
      </c>
      <c r="N10887" t="s">
        <v>10134</v>
      </c>
    </row>
    <row r="10888" spans="1:14" x14ac:dyDescent="0.35">
      <c r="A10888" s="2">
        <v>700103978600319</v>
      </c>
      <c r="C10888" s="1">
        <v>27165</v>
      </c>
      <c r="D10888" s="1">
        <v>44616</v>
      </c>
      <c r="E10888">
        <v>6890</v>
      </c>
      <c r="F10888" t="s">
        <v>15</v>
      </c>
      <c r="G10888">
        <v>1520</v>
      </c>
      <c r="H10888" t="s">
        <v>666</v>
      </c>
      <c r="I10888">
        <v>153478</v>
      </c>
      <c r="J10888" t="s">
        <v>667</v>
      </c>
      <c r="K10888">
        <v>35405</v>
      </c>
      <c r="L10888" t="s">
        <v>668</v>
      </c>
      <c r="M10888">
        <v>6654</v>
      </c>
      <c r="N10888" t="s">
        <v>10134</v>
      </c>
    </row>
    <row r="10889" spans="1:14" x14ac:dyDescent="0.35">
      <c r="A10889" s="2">
        <v>700103983007116</v>
      </c>
      <c r="B10889" s="2">
        <v>53214102400</v>
      </c>
      <c r="C10889" s="1">
        <v>20997</v>
      </c>
      <c r="D10889" s="1">
        <v>45146</v>
      </c>
      <c r="E10889">
        <v>6882</v>
      </c>
      <c r="F10889" t="s">
        <v>143</v>
      </c>
      <c r="G10889">
        <v>1503</v>
      </c>
      <c r="H10889" t="s">
        <v>1007</v>
      </c>
      <c r="I10889">
        <v>154903</v>
      </c>
      <c r="J10889" t="s">
        <v>1008</v>
      </c>
      <c r="K10889">
        <v>43123</v>
      </c>
      <c r="L10889" t="s">
        <v>1009</v>
      </c>
      <c r="M10889">
        <v>6654</v>
      </c>
      <c r="N10889" t="s">
        <v>10134</v>
      </c>
    </row>
    <row r="10890" spans="1:14" x14ac:dyDescent="0.35">
      <c r="A10890" s="2">
        <v>700103985860010</v>
      </c>
      <c r="B10890" s="2">
        <v>63126141404</v>
      </c>
      <c r="C10890" s="1">
        <v>24345</v>
      </c>
      <c r="D10890" s="1">
        <v>44749</v>
      </c>
      <c r="E10890">
        <v>6890</v>
      </c>
      <c r="F10890" t="s">
        <v>15</v>
      </c>
      <c r="G10890">
        <v>1545</v>
      </c>
      <c r="H10890" t="s">
        <v>436</v>
      </c>
      <c r="I10890">
        <v>153311</v>
      </c>
      <c r="J10890" t="s">
        <v>447</v>
      </c>
      <c r="K10890">
        <v>42442</v>
      </c>
      <c r="L10890" t="s">
        <v>449</v>
      </c>
      <c r="M10890">
        <v>6654</v>
      </c>
      <c r="N10890" t="s">
        <v>10134</v>
      </c>
    </row>
    <row r="10891" spans="1:14" x14ac:dyDescent="0.35">
      <c r="A10891" s="2">
        <v>700103985860010</v>
      </c>
      <c r="B10891" s="2">
        <v>63126141404</v>
      </c>
      <c r="C10891" s="1">
        <v>24345</v>
      </c>
      <c r="D10891" s="1">
        <v>45246</v>
      </c>
      <c r="E10891">
        <v>6890</v>
      </c>
      <c r="F10891" t="s">
        <v>15</v>
      </c>
      <c r="G10891">
        <v>1545</v>
      </c>
      <c r="H10891" t="s">
        <v>436</v>
      </c>
      <c r="I10891">
        <v>153338</v>
      </c>
      <c r="J10891" t="s">
        <v>439</v>
      </c>
      <c r="K10891">
        <v>42491</v>
      </c>
      <c r="L10891" t="s">
        <v>440</v>
      </c>
      <c r="M10891">
        <v>6654</v>
      </c>
      <c r="N10891" t="s">
        <v>10134</v>
      </c>
    </row>
    <row r="10892" spans="1:14" x14ac:dyDescent="0.35">
      <c r="A10892" s="2">
        <v>700103985957618</v>
      </c>
      <c r="C10892" s="1">
        <v>24947</v>
      </c>
      <c r="D10892" s="1">
        <v>44649</v>
      </c>
      <c r="E10892">
        <v>6890</v>
      </c>
      <c r="F10892" t="s">
        <v>15</v>
      </c>
      <c r="G10892">
        <v>1507</v>
      </c>
      <c r="H10892" t="s">
        <v>559</v>
      </c>
      <c r="I10892">
        <v>1690698</v>
      </c>
      <c r="J10892" t="s">
        <v>560</v>
      </c>
      <c r="K10892">
        <v>35220</v>
      </c>
      <c r="L10892" t="s">
        <v>930</v>
      </c>
      <c r="M10892">
        <v>6654</v>
      </c>
      <c r="N10892" t="s">
        <v>10134</v>
      </c>
    </row>
    <row r="10893" spans="1:14" x14ac:dyDescent="0.35">
      <c r="A10893" s="2">
        <v>700103986591218</v>
      </c>
      <c r="B10893" s="2">
        <v>10728477440</v>
      </c>
      <c r="C10893" s="1">
        <v>34214</v>
      </c>
      <c r="D10893" s="1">
        <v>44820</v>
      </c>
      <c r="E10893">
        <v>6890</v>
      </c>
      <c r="F10893" t="s">
        <v>15</v>
      </c>
      <c r="G10893">
        <v>1479</v>
      </c>
      <c r="H10893" t="s">
        <v>859</v>
      </c>
      <c r="I10893">
        <v>154407</v>
      </c>
      <c r="J10893" t="s">
        <v>860</v>
      </c>
      <c r="K10893">
        <v>35577</v>
      </c>
      <c r="L10893" t="s">
        <v>1533</v>
      </c>
      <c r="M10893">
        <v>6654</v>
      </c>
      <c r="N10893" t="s">
        <v>10134</v>
      </c>
    </row>
    <row r="10894" spans="1:14" x14ac:dyDescent="0.35">
      <c r="A10894" s="2">
        <v>700103990634910</v>
      </c>
      <c r="B10894" s="2">
        <v>2969061406</v>
      </c>
      <c r="C10894" s="1">
        <v>23607</v>
      </c>
      <c r="D10894" s="1">
        <v>44349</v>
      </c>
      <c r="E10894">
        <v>6890</v>
      </c>
      <c r="F10894" t="s">
        <v>15</v>
      </c>
      <c r="G10894">
        <v>1418</v>
      </c>
      <c r="H10894" t="s">
        <v>459</v>
      </c>
      <c r="I10894">
        <v>154628</v>
      </c>
      <c r="J10894" t="s">
        <v>460</v>
      </c>
      <c r="K10894">
        <v>35265</v>
      </c>
      <c r="L10894" t="s">
        <v>461</v>
      </c>
      <c r="M10894">
        <v>6654</v>
      </c>
      <c r="N10894" t="s">
        <v>10134</v>
      </c>
    </row>
    <row r="10895" spans="1:14" x14ac:dyDescent="0.35">
      <c r="A10895" s="2">
        <v>700103990634910</v>
      </c>
      <c r="B10895" s="2">
        <v>2969061406</v>
      </c>
      <c r="C10895" s="1">
        <v>23607</v>
      </c>
      <c r="D10895" s="1">
        <v>45343</v>
      </c>
      <c r="E10895">
        <v>6890</v>
      </c>
      <c r="F10895" t="s">
        <v>15</v>
      </c>
      <c r="G10895">
        <v>1418</v>
      </c>
      <c r="H10895" t="s">
        <v>459</v>
      </c>
      <c r="I10895">
        <v>154628</v>
      </c>
      <c r="J10895" t="s">
        <v>460</v>
      </c>
      <c r="K10895">
        <v>35265</v>
      </c>
      <c r="L10895" t="s">
        <v>461</v>
      </c>
      <c r="M10895">
        <v>6654</v>
      </c>
      <c r="N10895" t="s">
        <v>10134</v>
      </c>
    </row>
    <row r="10896" spans="1:14" x14ac:dyDescent="0.35">
      <c r="A10896" s="2">
        <v>700103992511417</v>
      </c>
      <c r="B10896" s="2">
        <v>4442578451</v>
      </c>
      <c r="C10896" s="1">
        <v>29455</v>
      </c>
      <c r="D10896" s="1">
        <v>44965</v>
      </c>
      <c r="E10896">
        <v>6890</v>
      </c>
      <c r="F10896" t="s">
        <v>15</v>
      </c>
      <c r="G10896">
        <v>1538</v>
      </c>
      <c r="H10896" t="s">
        <v>178</v>
      </c>
      <c r="I10896">
        <v>154261</v>
      </c>
      <c r="J10896" t="s">
        <v>179</v>
      </c>
      <c r="K10896">
        <v>42545</v>
      </c>
      <c r="L10896" t="s">
        <v>180</v>
      </c>
      <c r="M10896">
        <v>6654</v>
      </c>
      <c r="N10896" t="s">
        <v>10134</v>
      </c>
    </row>
    <row r="10897" spans="1:14" x14ac:dyDescent="0.35">
      <c r="A10897" s="2">
        <v>700103993289610</v>
      </c>
      <c r="B10897" s="2">
        <v>70779808479</v>
      </c>
      <c r="C10897" s="1">
        <v>37487</v>
      </c>
      <c r="D10897" s="1">
        <v>45197</v>
      </c>
      <c r="E10897">
        <v>6890</v>
      </c>
      <c r="F10897" t="s">
        <v>15</v>
      </c>
      <c r="G10897">
        <v>1545</v>
      </c>
      <c r="H10897" t="s">
        <v>436</v>
      </c>
      <c r="I10897">
        <v>153338</v>
      </c>
      <c r="J10897" t="s">
        <v>439</v>
      </c>
      <c r="K10897">
        <v>42491</v>
      </c>
      <c r="L10897" t="s">
        <v>440</v>
      </c>
      <c r="M10897">
        <v>6654</v>
      </c>
      <c r="N10897" t="s">
        <v>10134</v>
      </c>
    </row>
    <row r="10898" spans="1:14" x14ac:dyDescent="0.35">
      <c r="A10898" s="2">
        <v>700103993450918</v>
      </c>
      <c r="B10898" s="2">
        <v>1222987481</v>
      </c>
      <c r="C10898" s="1">
        <v>29860</v>
      </c>
      <c r="D10898" s="1">
        <v>44708</v>
      </c>
      <c r="E10898">
        <v>6890</v>
      </c>
      <c r="F10898" t="s">
        <v>15</v>
      </c>
      <c r="G10898">
        <v>1488</v>
      </c>
      <c r="H10898" t="s">
        <v>139</v>
      </c>
      <c r="I10898">
        <v>152897</v>
      </c>
      <c r="J10898" t="s">
        <v>140</v>
      </c>
      <c r="K10898">
        <v>35584</v>
      </c>
      <c r="L10898" t="s">
        <v>1675</v>
      </c>
      <c r="M10898">
        <v>6654</v>
      </c>
      <c r="N10898" t="s">
        <v>10134</v>
      </c>
    </row>
    <row r="10899" spans="1:14" x14ac:dyDescent="0.35">
      <c r="A10899" s="2">
        <v>700103994743412</v>
      </c>
      <c r="C10899" s="1">
        <v>25244</v>
      </c>
      <c r="D10899" s="1">
        <v>44819</v>
      </c>
      <c r="E10899">
        <v>6890</v>
      </c>
      <c r="F10899" t="s">
        <v>15</v>
      </c>
      <c r="G10899">
        <v>1435</v>
      </c>
      <c r="H10899" t="s">
        <v>206</v>
      </c>
      <c r="I10899">
        <v>155381</v>
      </c>
      <c r="J10899" t="s">
        <v>768</v>
      </c>
      <c r="K10899">
        <v>42390</v>
      </c>
      <c r="L10899" t="s">
        <v>1173</v>
      </c>
      <c r="M10899">
        <v>6654</v>
      </c>
      <c r="N10899" t="s">
        <v>10134</v>
      </c>
    </row>
    <row r="10900" spans="1:14" x14ac:dyDescent="0.35">
      <c r="A10900" s="2">
        <v>700103994743412</v>
      </c>
      <c r="B10900" s="2">
        <v>76482294472</v>
      </c>
      <c r="C10900" s="1">
        <v>25244</v>
      </c>
      <c r="D10900" s="1">
        <v>45132</v>
      </c>
      <c r="E10900">
        <v>6890</v>
      </c>
      <c r="F10900" t="s">
        <v>15</v>
      </c>
      <c r="G10900">
        <v>1435</v>
      </c>
      <c r="H10900" t="s">
        <v>206</v>
      </c>
      <c r="I10900">
        <v>155411</v>
      </c>
      <c r="J10900" t="s">
        <v>207</v>
      </c>
      <c r="K10900">
        <v>36275</v>
      </c>
      <c r="L10900" t="s">
        <v>752</v>
      </c>
      <c r="M10900">
        <v>6654</v>
      </c>
      <c r="N10900" t="s">
        <v>10134</v>
      </c>
    </row>
    <row r="10901" spans="1:14" x14ac:dyDescent="0.35">
      <c r="A10901" s="2">
        <v>700103994743412</v>
      </c>
      <c r="B10901" s="2">
        <v>76482294472</v>
      </c>
      <c r="C10901" s="1">
        <v>25244</v>
      </c>
      <c r="D10901" s="1">
        <v>45295</v>
      </c>
      <c r="E10901">
        <v>6890</v>
      </c>
      <c r="F10901" t="s">
        <v>15</v>
      </c>
      <c r="G10901">
        <v>1435</v>
      </c>
      <c r="H10901" t="s">
        <v>206</v>
      </c>
      <c r="I10901">
        <v>155381</v>
      </c>
      <c r="J10901" t="s">
        <v>768</v>
      </c>
      <c r="K10901">
        <v>42390</v>
      </c>
      <c r="L10901" t="s">
        <v>1173</v>
      </c>
      <c r="M10901">
        <v>6654</v>
      </c>
      <c r="N10901" t="s">
        <v>10134</v>
      </c>
    </row>
    <row r="10902" spans="1:14" x14ac:dyDescent="0.35">
      <c r="A10902" s="2">
        <v>700103995518013</v>
      </c>
      <c r="B10902" s="2">
        <v>2918947474</v>
      </c>
      <c r="C10902" s="1">
        <v>27695</v>
      </c>
      <c r="D10902" s="1">
        <v>44909</v>
      </c>
      <c r="E10902">
        <v>6890</v>
      </c>
      <c r="F10902" t="s">
        <v>15</v>
      </c>
      <c r="G10902">
        <v>1532</v>
      </c>
      <c r="H10902" t="s">
        <v>248</v>
      </c>
      <c r="I10902">
        <v>153451</v>
      </c>
      <c r="J10902" t="s">
        <v>249</v>
      </c>
      <c r="K10902">
        <v>40896</v>
      </c>
      <c r="L10902" t="s">
        <v>1138</v>
      </c>
      <c r="M10902">
        <v>6654</v>
      </c>
      <c r="N10902" t="s">
        <v>10134</v>
      </c>
    </row>
    <row r="10903" spans="1:14" x14ac:dyDescent="0.35">
      <c r="A10903" s="2">
        <v>700103998903910</v>
      </c>
      <c r="B10903" s="2">
        <v>10221945423</v>
      </c>
      <c r="C10903" s="1">
        <v>34100</v>
      </c>
      <c r="D10903" s="1">
        <v>45161</v>
      </c>
      <c r="E10903">
        <v>6890</v>
      </c>
      <c r="F10903" t="s">
        <v>15</v>
      </c>
      <c r="G10903">
        <v>1434</v>
      </c>
      <c r="H10903" t="s">
        <v>745</v>
      </c>
      <c r="I10903">
        <v>153753</v>
      </c>
      <c r="J10903" t="s">
        <v>746</v>
      </c>
      <c r="K10903">
        <v>36176</v>
      </c>
      <c r="L10903" t="s">
        <v>747</v>
      </c>
      <c r="M10903">
        <v>6654</v>
      </c>
      <c r="N10903" t="s">
        <v>10134</v>
      </c>
    </row>
    <row r="10904" spans="1:14" x14ac:dyDescent="0.35">
      <c r="A10904" s="2">
        <v>700103998999713</v>
      </c>
      <c r="B10904" s="2">
        <v>71262118484</v>
      </c>
      <c r="C10904" s="1">
        <v>36518</v>
      </c>
      <c r="D10904" s="1">
        <v>44748</v>
      </c>
      <c r="E10904">
        <v>6890</v>
      </c>
      <c r="F10904" t="s">
        <v>15</v>
      </c>
      <c r="G10904">
        <v>1481</v>
      </c>
      <c r="H10904" t="s">
        <v>34</v>
      </c>
      <c r="I10904">
        <v>154660</v>
      </c>
      <c r="J10904" t="s">
        <v>35</v>
      </c>
      <c r="K10904">
        <v>35441</v>
      </c>
      <c r="L10904" t="s">
        <v>36</v>
      </c>
      <c r="M10904">
        <v>6654</v>
      </c>
      <c r="N10904" t="s">
        <v>10134</v>
      </c>
    </row>
    <row r="10905" spans="1:14" x14ac:dyDescent="0.35">
      <c r="A10905" s="2">
        <v>700104427351720</v>
      </c>
      <c r="B10905" s="2">
        <v>85849375449</v>
      </c>
      <c r="C10905" s="1">
        <v>27432</v>
      </c>
      <c r="D10905" s="1">
        <v>44727</v>
      </c>
      <c r="E10905">
        <v>6890</v>
      </c>
      <c r="F10905" t="s">
        <v>15</v>
      </c>
      <c r="G10905">
        <v>1540</v>
      </c>
      <c r="H10905" t="s">
        <v>127</v>
      </c>
      <c r="I10905">
        <v>155128</v>
      </c>
      <c r="J10905" t="s">
        <v>1433</v>
      </c>
      <c r="K10905">
        <v>35169</v>
      </c>
      <c r="L10905" t="s">
        <v>1434</v>
      </c>
      <c r="M10905">
        <v>6654</v>
      </c>
      <c r="N10905" t="s">
        <v>10134</v>
      </c>
    </row>
    <row r="10906" spans="1:14" x14ac:dyDescent="0.35">
      <c r="A10906" s="2">
        <v>700104445706020</v>
      </c>
      <c r="B10906" s="2">
        <v>11209422417</v>
      </c>
      <c r="C10906" s="1">
        <v>34393</v>
      </c>
      <c r="D10906" s="1">
        <v>44441</v>
      </c>
      <c r="E10906">
        <v>6890</v>
      </c>
      <c r="F10906" t="s">
        <v>15</v>
      </c>
      <c r="G10906">
        <v>1445</v>
      </c>
      <c r="H10906" t="s">
        <v>295</v>
      </c>
      <c r="I10906">
        <v>155098</v>
      </c>
      <c r="J10906" t="s">
        <v>664</v>
      </c>
      <c r="K10906">
        <v>35425</v>
      </c>
      <c r="L10906" t="s">
        <v>665</v>
      </c>
      <c r="M10906">
        <v>6654</v>
      </c>
      <c r="N10906" t="s">
        <v>10134</v>
      </c>
    </row>
    <row r="10907" spans="1:14" x14ac:dyDescent="0.35">
      <c r="A10907" s="2">
        <v>700104456255920</v>
      </c>
      <c r="B10907" s="2">
        <v>70910950490</v>
      </c>
      <c r="C10907" s="1">
        <v>35925</v>
      </c>
      <c r="D10907" s="1">
        <v>45196</v>
      </c>
      <c r="E10907">
        <v>6890</v>
      </c>
      <c r="F10907" t="s">
        <v>15</v>
      </c>
      <c r="G10907">
        <v>1504</v>
      </c>
      <c r="H10907" t="s">
        <v>299</v>
      </c>
      <c r="I10907">
        <v>154539</v>
      </c>
      <c r="J10907" t="s">
        <v>426</v>
      </c>
      <c r="K10907">
        <v>42825</v>
      </c>
      <c r="L10907" t="s">
        <v>1004</v>
      </c>
      <c r="M10907">
        <v>6654</v>
      </c>
      <c r="N10907" t="s">
        <v>10134</v>
      </c>
    </row>
    <row r="10908" spans="1:14" x14ac:dyDescent="0.35">
      <c r="A10908" s="2">
        <v>700104461115120</v>
      </c>
      <c r="B10908" s="2">
        <v>70911128492</v>
      </c>
      <c r="C10908" s="1">
        <v>37938</v>
      </c>
      <c r="D10908" s="1">
        <v>45265</v>
      </c>
      <c r="E10908">
        <v>6890</v>
      </c>
      <c r="F10908" t="s">
        <v>15</v>
      </c>
      <c r="G10908">
        <v>1447</v>
      </c>
      <c r="H10908" t="s">
        <v>362</v>
      </c>
      <c r="I10908">
        <v>155985</v>
      </c>
      <c r="J10908" t="s">
        <v>363</v>
      </c>
      <c r="K10908">
        <v>42226</v>
      </c>
      <c r="L10908" t="s">
        <v>364</v>
      </c>
      <c r="M10908">
        <v>6654</v>
      </c>
      <c r="N10908" t="s">
        <v>10134</v>
      </c>
    </row>
    <row r="10909" spans="1:14" x14ac:dyDescent="0.35">
      <c r="A10909" s="2">
        <v>700104492221720</v>
      </c>
      <c r="B10909" s="2">
        <v>10018155480</v>
      </c>
      <c r="C10909" s="1">
        <v>21988</v>
      </c>
      <c r="D10909" s="1">
        <v>45118</v>
      </c>
      <c r="E10909">
        <v>6890</v>
      </c>
      <c r="F10909" t="s">
        <v>15</v>
      </c>
      <c r="G10909">
        <v>1421</v>
      </c>
      <c r="H10909" t="s">
        <v>317</v>
      </c>
      <c r="I10909">
        <v>155659</v>
      </c>
      <c r="J10909" t="s">
        <v>441</v>
      </c>
      <c r="K10909">
        <v>37493</v>
      </c>
      <c r="L10909" t="s">
        <v>442</v>
      </c>
      <c r="M10909">
        <v>6654</v>
      </c>
      <c r="N10909" t="s">
        <v>10134</v>
      </c>
    </row>
    <row r="10910" spans="1:14" x14ac:dyDescent="0.35">
      <c r="A10910" s="2">
        <v>700104495532220</v>
      </c>
      <c r="B10910" s="2">
        <v>52049396449</v>
      </c>
      <c r="C10910" s="1">
        <v>24935</v>
      </c>
      <c r="D10910" s="1">
        <v>45365</v>
      </c>
      <c r="E10910">
        <v>6882</v>
      </c>
      <c r="F10910" t="s">
        <v>143</v>
      </c>
      <c r="G10910">
        <v>1459</v>
      </c>
      <c r="H10910" t="s">
        <v>504</v>
      </c>
      <c r="I10910">
        <v>155306</v>
      </c>
      <c r="J10910" t="s">
        <v>757</v>
      </c>
      <c r="K10910">
        <v>42436</v>
      </c>
      <c r="L10910" t="s">
        <v>2207</v>
      </c>
      <c r="M10910">
        <v>6654</v>
      </c>
      <c r="N10910" t="s">
        <v>10134</v>
      </c>
    </row>
    <row r="10911" spans="1:14" x14ac:dyDescent="0.35">
      <c r="A10911" s="2">
        <v>700104805989290</v>
      </c>
      <c r="B10911" s="2">
        <v>3890195423</v>
      </c>
      <c r="C10911" s="1">
        <v>29190</v>
      </c>
      <c r="D10911" s="1">
        <v>44637</v>
      </c>
      <c r="E10911">
        <v>6890</v>
      </c>
      <c r="F10911" t="s">
        <v>15</v>
      </c>
      <c r="G10911">
        <v>1438</v>
      </c>
      <c r="H10911" t="s">
        <v>192</v>
      </c>
      <c r="I10911">
        <v>153184</v>
      </c>
      <c r="J10911" t="s">
        <v>193</v>
      </c>
      <c r="K10911">
        <v>35757</v>
      </c>
      <c r="L10911" t="s">
        <v>194</v>
      </c>
      <c r="M10911">
        <v>6654</v>
      </c>
      <c r="N10911" t="s">
        <v>10134</v>
      </c>
    </row>
    <row r="10912" spans="1:14" x14ac:dyDescent="0.35">
      <c r="A10912" s="2">
        <v>700104805989290</v>
      </c>
      <c r="B10912" s="2">
        <v>3890195423</v>
      </c>
      <c r="C10912" s="1">
        <v>29190</v>
      </c>
      <c r="D10912" s="1">
        <v>44994</v>
      </c>
      <c r="E10912">
        <v>6890</v>
      </c>
      <c r="F10912" t="s">
        <v>15</v>
      </c>
      <c r="G10912">
        <v>1438</v>
      </c>
      <c r="H10912" t="s">
        <v>192</v>
      </c>
      <c r="I10912">
        <v>153184</v>
      </c>
      <c r="J10912" t="s">
        <v>193</v>
      </c>
      <c r="K10912">
        <v>42361</v>
      </c>
      <c r="L10912" t="s">
        <v>194</v>
      </c>
      <c r="M10912">
        <v>6654</v>
      </c>
      <c r="N10912" t="s">
        <v>10134</v>
      </c>
    </row>
    <row r="10913" spans="1:14" x14ac:dyDescent="0.35">
      <c r="A10913" s="2">
        <v>700104805989290</v>
      </c>
      <c r="B10913" s="2">
        <v>3890195423</v>
      </c>
      <c r="C10913" s="1">
        <v>29190</v>
      </c>
      <c r="D10913" s="1">
        <v>45359</v>
      </c>
      <c r="E10913">
        <v>6890</v>
      </c>
      <c r="F10913" t="s">
        <v>15</v>
      </c>
      <c r="G10913">
        <v>1438</v>
      </c>
      <c r="H10913" t="s">
        <v>192</v>
      </c>
      <c r="I10913">
        <v>153176</v>
      </c>
      <c r="J10913" t="s">
        <v>765</v>
      </c>
      <c r="K10913">
        <v>45608</v>
      </c>
      <c r="L10913" t="s">
        <v>766</v>
      </c>
      <c r="M10913">
        <v>6654</v>
      </c>
      <c r="N10913" t="s">
        <v>10134</v>
      </c>
    </row>
    <row r="10914" spans="1:14" x14ac:dyDescent="0.35">
      <c r="A10914" s="2">
        <v>700104805989290</v>
      </c>
      <c r="B10914" s="2">
        <v>3890195423</v>
      </c>
      <c r="C10914" s="1">
        <v>29190</v>
      </c>
      <c r="D10914" s="1">
        <v>45359</v>
      </c>
      <c r="E10914">
        <v>6890</v>
      </c>
      <c r="F10914" t="s">
        <v>15</v>
      </c>
      <c r="G10914">
        <v>1438</v>
      </c>
      <c r="H10914" t="s">
        <v>192</v>
      </c>
      <c r="I10914">
        <v>153176</v>
      </c>
      <c r="J10914" t="s">
        <v>765</v>
      </c>
      <c r="K10914">
        <v>45608</v>
      </c>
      <c r="L10914" t="s">
        <v>766</v>
      </c>
      <c r="M10914">
        <v>6654</v>
      </c>
      <c r="N10914" t="s">
        <v>10134</v>
      </c>
    </row>
    <row r="10915" spans="1:14" x14ac:dyDescent="0.35">
      <c r="A10915" s="2">
        <v>700104823925290</v>
      </c>
      <c r="B10915" s="2">
        <v>65332415400</v>
      </c>
      <c r="C10915" s="1">
        <v>25373</v>
      </c>
      <c r="D10915" s="1">
        <v>44454</v>
      </c>
      <c r="E10915">
        <v>6890</v>
      </c>
      <c r="F10915" t="s">
        <v>15</v>
      </c>
      <c r="G10915">
        <v>1509</v>
      </c>
      <c r="H10915" t="s">
        <v>405</v>
      </c>
      <c r="I10915">
        <v>155861</v>
      </c>
      <c r="J10915" t="s">
        <v>924</v>
      </c>
      <c r="K10915">
        <v>35980</v>
      </c>
      <c r="L10915" t="s">
        <v>925</v>
      </c>
      <c r="M10915">
        <v>6654</v>
      </c>
      <c r="N10915" t="s">
        <v>10134</v>
      </c>
    </row>
    <row r="10916" spans="1:14" x14ac:dyDescent="0.35">
      <c r="A10916" s="2">
        <v>700104857324990</v>
      </c>
      <c r="B10916" s="2">
        <v>3051604437</v>
      </c>
      <c r="C10916" s="1">
        <v>29247</v>
      </c>
      <c r="D10916" s="1">
        <v>44705</v>
      </c>
      <c r="E10916">
        <v>6890</v>
      </c>
      <c r="F10916" t="s">
        <v>15</v>
      </c>
      <c r="G10916">
        <v>1500</v>
      </c>
      <c r="H10916" t="s">
        <v>101</v>
      </c>
      <c r="I10916">
        <v>154644</v>
      </c>
      <c r="J10916" t="s">
        <v>586</v>
      </c>
      <c r="K10916">
        <v>35652</v>
      </c>
      <c r="L10916" t="s">
        <v>587</v>
      </c>
      <c r="M10916">
        <v>6654</v>
      </c>
      <c r="N10916" t="s">
        <v>10134</v>
      </c>
    </row>
    <row r="10917" spans="1:14" x14ac:dyDescent="0.35">
      <c r="A10917" s="2">
        <v>700104868982390</v>
      </c>
      <c r="B10917" s="2">
        <v>7091461401</v>
      </c>
      <c r="C10917" s="1">
        <v>31576</v>
      </c>
      <c r="D10917" s="1">
        <v>45420</v>
      </c>
      <c r="E10917">
        <v>6890</v>
      </c>
      <c r="F10917" t="s">
        <v>15</v>
      </c>
      <c r="G10917">
        <v>1538</v>
      </c>
      <c r="H10917" t="s">
        <v>178</v>
      </c>
      <c r="I10917">
        <v>154261</v>
      </c>
      <c r="J10917" t="s">
        <v>179</v>
      </c>
      <c r="K10917">
        <v>42545</v>
      </c>
      <c r="L10917" t="s">
        <v>180</v>
      </c>
      <c r="M10917">
        <v>6654</v>
      </c>
      <c r="N10917" t="s">
        <v>10134</v>
      </c>
    </row>
    <row r="10918" spans="1:14" x14ac:dyDescent="0.35">
      <c r="A10918" s="2">
        <v>700104872565790</v>
      </c>
      <c r="C10918" s="1">
        <v>26740</v>
      </c>
      <c r="D10918" s="1">
        <v>44657</v>
      </c>
      <c r="E10918">
        <v>6890</v>
      </c>
      <c r="F10918" t="s">
        <v>15</v>
      </c>
      <c r="G10918">
        <v>1443</v>
      </c>
      <c r="H10918" t="s">
        <v>245</v>
      </c>
      <c r="I10918">
        <v>154172</v>
      </c>
      <c r="J10918" t="s">
        <v>1213</v>
      </c>
      <c r="K10918">
        <v>35882</v>
      </c>
      <c r="L10918" t="s">
        <v>1444</v>
      </c>
      <c r="M10918">
        <v>6654</v>
      </c>
      <c r="N10918" t="s">
        <v>10134</v>
      </c>
    </row>
    <row r="10919" spans="1:14" x14ac:dyDescent="0.35">
      <c r="A10919" s="2">
        <v>700104885368190</v>
      </c>
      <c r="B10919" s="2">
        <v>2419331451</v>
      </c>
      <c r="C10919" s="1">
        <v>28254</v>
      </c>
      <c r="D10919" s="1">
        <v>44477</v>
      </c>
      <c r="E10919">
        <v>6890</v>
      </c>
      <c r="F10919" t="s">
        <v>15</v>
      </c>
      <c r="G10919">
        <v>1492</v>
      </c>
      <c r="H10919" t="s">
        <v>477</v>
      </c>
      <c r="I10919">
        <v>155705</v>
      </c>
      <c r="J10919" t="s">
        <v>1333</v>
      </c>
      <c r="K10919">
        <v>35881</v>
      </c>
      <c r="L10919" t="s">
        <v>1334</v>
      </c>
      <c r="M10919">
        <v>6654</v>
      </c>
      <c r="N10919" t="s">
        <v>10134</v>
      </c>
    </row>
    <row r="10920" spans="1:14" x14ac:dyDescent="0.35">
      <c r="A10920" s="2">
        <v>700104885368190</v>
      </c>
      <c r="B10920" s="2">
        <v>2419331451</v>
      </c>
      <c r="C10920" s="1">
        <v>28254</v>
      </c>
      <c r="D10920" s="1">
        <v>45001</v>
      </c>
      <c r="E10920">
        <v>6890</v>
      </c>
      <c r="F10920" t="s">
        <v>15</v>
      </c>
      <c r="G10920">
        <v>1566</v>
      </c>
      <c r="H10920" t="s">
        <v>695</v>
      </c>
      <c r="I10920">
        <v>156124</v>
      </c>
      <c r="J10920" t="s">
        <v>696</v>
      </c>
      <c r="K10920">
        <v>37453</v>
      </c>
      <c r="L10920" t="s">
        <v>697</v>
      </c>
      <c r="M10920">
        <v>6654</v>
      </c>
      <c r="N10920" t="s">
        <v>10134</v>
      </c>
    </row>
    <row r="10921" spans="1:14" x14ac:dyDescent="0.35">
      <c r="A10921" s="2">
        <v>700104885368190</v>
      </c>
      <c r="B10921" s="2">
        <v>2419331451</v>
      </c>
      <c r="C10921" s="1">
        <v>28254</v>
      </c>
      <c r="D10921" s="1">
        <v>45351</v>
      </c>
      <c r="E10921">
        <v>6890</v>
      </c>
      <c r="F10921" t="s">
        <v>15</v>
      </c>
      <c r="G10921">
        <v>1566</v>
      </c>
      <c r="H10921" t="s">
        <v>695</v>
      </c>
      <c r="I10921">
        <v>156124</v>
      </c>
      <c r="J10921" t="s">
        <v>696</v>
      </c>
      <c r="K10921">
        <v>37453</v>
      </c>
      <c r="L10921" t="s">
        <v>697</v>
      </c>
      <c r="M10921">
        <v>6654</v>
      </c>
      <c r="N10921" t="s">
        <v>10134</v>
      </c>
    </row>
    <row r="10922" spans="1:14" x14ac:dyDescent="0.35">
      <c r="A10922" s="2">
        <v>700104886028490</v>
      </c>
      <c r="B10922" s="2">
        <v>7916668408</v>
      </c>
      <c r="C10922" s="1">
        <v>30218</v>
      </c>
      <c r="D10922" s="1">
        <v>45406</v>
      </c>
      <c r="E10922">
        <v>6890</v>
      </c>
      <c r="F10922" t="s">
        <v>15</v>
      </c>
      <c r="G10922">
        <v>1474</v>
      </c>
      <c r="H10922" t="s">
        <v>538</v>
      </c>
      <c r="I10922">
        <v>153400</v>
      </c>
      <c r="J10922" t="s">
        <v>539</v>
      </c>
      <c r="K10922">
        <v>39464</v>
      </c>
      <c r="L10922" t="s">
        <v>795</v>
      </c>
      <c r="M10922">
        <v>6654</v>
      </c>
      <c r="N10922" t="s">
        <v>10134</v>
      </c>
    </row>
    <row r="10923" spans="1:14" x14ac:dyDescent="0.35">
      <c r="A10923" s="2">
        <v>700104886178190</v>
      </c>
      <c r="B10923" s="2">
        <v>8001781496</v>
      </c>
      <c r="C10923" s="1">
        <v>31636</v>
      </c>
      <c r="D10923" s="1">
        <v>45184</v>
      </c>
      <c r="E10923">
        <v>6890</v>
      </c>
      <c r="F10923" t="s">
        <v>15</v>
      </c>
      <c r="G10923">
        <v>1474</v>
      </c>
      <c r="H10923" t="s">
        <v>538</v>
      </c>
      <c r="I10923">
        <v>153400</v>
      </c>
      <c r="J10923" t="s">
        <v>539</v>
      </c>
      <c r="K10923">
        <v>42676</v>
      </c>
      <c r="L10923" t="s">
        <v>540</v>
      </c>
      <c r="M10923">
        <v>6654</v>
      </c>
      <c r="N10923" t="s">
        <v>10134</v>
      </c>
    </row>
    <row r="10924" spans="1:14" x14ac:dyDescent="0.35">
      <c r="A10924" s="2">
        <v>700104900979620</v>
      </c>
      <c r="C10924" s="1">
        <v>29779</v>
      </c>
      <c r="D10924" s="1">
        <v>45300</v>
      </c>
      <c r="E10924">
        <v>6890</v>
      </c>
      <c r="F10924" t="s">
        <v>15</v>
      </c>
      <c r="G10924">
        <v>1527</v>
      </c>
      <c r="H10924" t="s">
        <v>918</v>
      </c>
      <c r="I10924">
        <v>152498</v>
      </c>
      <c r="J10924" t="s">
        <v>919</v>
      </c>
      <c r="K10924">
        <v>35715</v>
      </c>
      <c r="L10924" t="s">
        <v>920</v>
      </c>
      <c r="M10924">
        <v>6654</v>
      </c>
      <c r="N10924" t="s">
        <v>10134</v>
      </c>
    </row>
    <row r="10925" spans="1:14" x14ac:dyDescent="0.35">
      <c r="A10925" s="2">
        <v>700104901397714</v>
      </c>
      <c r="C10925" s="1">
        <v>22361</v>
      </c>
      <c r="D10925" s="1">
        <v>44700</v>
      </c>
      <c r="E10925">
        <v>6890</v>
      </c>
      <c r="F10925" t="s">
        <v>15</v>
      </c>
      <c r="G10925">
        <v>1497</v>
      </c>
      <c r="H10925" t="s">
        <v>769</v>
      </c>
      <c r="I10925">
        <v>153877</v>
      </c>
      <c r="J10925" t="s">
        <v>770</v>
      </c>
      <c r="K10925">
        <v>39463</v>
      </c>
      <c r="L10925" t="s">
        <v>772</v>
      </c>
      <c r="M10925">
        <v>6654</v>
      </c>
      <c r="N10925" t="s">
        <v>10134</v>
      </c>
    </row>
    <row r="10926" spans="1:14" x14ac:dyDescent="0.35">
      <c r="A10926" s="2">
        <v>700104901895714</v>
      </c>
      <c r="B10926" s="2">
        <v>2383571474</v>
      </c>
      <c r="C10926" s="1">
        <v>21416</v>
      </c>
      <c r="D10926" s="1">
        <v>45377</v>
      </c>
      <c r="E10926">
        <v>6890</v>
      </c>
      <c r="F10926" t="s">
        <v>15</v>
      </c>
      <c r="G10926">
        <v>1542</v>
      </c>
      <c r="H10926" t="s">
        <v>679</v>
      </c>
      <c r="I10926">
        <v>153001</v>
      </c>
      <c r="J10926" t="s">
        <v>1113</v>
      </c>
      <c r="K10926">
        <v>37280</v>
      </c>
      <c r="L10926" t="s">
        <v>642</v>
      </c>
      <c r="M10926">
        <v>6654</v>
      </c>
      <c r="N10926" t="s">
        <v>10134</v>
      </c>
    </row>
    <row r="10927" spans="1:14" x14ac:dyDescent="0.35">
      <c r="A10927" s="2">
        <v>700104903835115</v>
      </c>
      <c r="C10927" s="1">
        <v>21562</v>
      </c>
      <c r="D10927" s="1">
        <v>44455</v>
      </c>
      <c r="E10927">
        <v>6890</v>
      </c>
      <c r="F10927" t="s">
        <v>15</v>
      </c>
      <c r="G10927">
        <v>1445</v>
      </c>
      <c r="H10927" t="s">
        <v>295</v>
      </c>
      <c r="I10927">
        <v>155098</v>
      </c>
      <c r="J10927" t="s">
        <v>664</v>
      </c>
      <c r="K10927">
        <v>35425</v>
      </c>
      <c r="L10927" t="s">
        <v>665</v>
      </c>
      <c r="M10927">
        <v>6654</v>
      </c>
      <c r="N10927" t="s">
        <v>10134</v>
      </c>
    </row>
    <row r="10928" spans="1:14" x14ac:dyDescent="0.35">
      <c r="A10928" s="2">
        <v>700104907720118</v>
      </c>
      <c r="B10928" s="2">
        <v>6114213483</v>
      </c>
      <c r="C10928" s="1">
        <v>30080</v>
      </c>
      <c r="D10928" s="1">
        <v>44916</v>
      </c>
      <c r="E10928">
        <v>6890</v>
      </c>
      <c r="F10928" t="s">
        <v>15</v>
      </c>
      <c r="G10928">
        <v>1522</v>
      </c>
      <c r="H10928" t="s">
        <v>414</v>
      </c>
      <c r="I10928">
        <v>153532</v>
      </c>
      <c r="J10928" t="s">
        <v>415</v>
      </c>
      <c r="K10928">
        <v>35192</v>
      </c>
      <c r="L10928" t="s">
        <v>416</v>
      </c>
      <c r="M10928">
        <v>6654</v>
      </c>
      <c r="N10928" t="s">
        <v>10134</v>
      </c>
    </row>
    <row r="10929" spans="1:14" x14ac:dyDescent="0.35">
      <c r="A10929" s="2">
        <v>700104911071617</v>
      </c>
      <c r="B10929" s="2">
        <v>12890118428</v>
      </c>
      <c r="C10929" s="1">
        <v>37246</v>
      </c>
      <c r="D10929" s="1">
        <v>45217</v>
      </c>
      <c r="E10929">
        <v>6890</v>
      </c>
      <c r="F10929" t="s">
        <v>15</v>
      </c>
      <c r="G10929">
        <v>1438</v>
      </c>
      <c r="H10929" t="s">
        <v>192</v>
      </c>
      <c r="I10929">
        <v>153176</v>
      </c>
      <c r="J10929" t="s">
        <v>765</v>
      </c>
      <c r="K10929">
        <v>35390</v>
      </c>
      <c r="L10929" t="s">
        <v>766</v>
      </c>
      <c r="M10929">
        <v>6654</v>
      </c>
      <c r="N10929" t="s">
        <v>10134</v>
      </c>
    </row>
    <row r="10930" spans="1:14" x14ac:dyDescent="0.35">
      <c r="A10930" s="2">
        <v>700104911071617</v>
      </c>
      <c r="B10930" s="2">
        <v>12890118428</v>
      </c>
      <c r="C10930" s="1">
        <v>37246</v>
      </c>
      <c r="D10930" s="1">
        <v>45217</v>
      </c>
      <c r="E10930">
        <v>6890</v>
      </c>
      <c r="F10930" t="s">
        <v>15</v>
      </c>
      <c r="G10930">
        <v>1438</v>
      </c>
      <c r="H10930" t="s">
        <v>192</v>
      </c>
      <c r="I10930">
        <v>153176</v>
      </c>
      <c r="J10930" t="s">
        <v>765</v>
      </c>
      <c r="K10930">
        <v>35390</v>
      </c>
      <c r="L10930" t="s">
        <v>766</v>
      </c>
      <c r="M10930">
        <v>6654</v>
      </c>
      <c r="N10930" t="s">
        <v>10134</v>
      </c>
    </row>
    <row r="10931" spans="1:14" x14ac:dyDescent="0.35">
      <c r="A10931" s="2">
        <v>700104911107816</v>
      </c>
      <c r="B10931" s="2">
        <v>48912123491</v>
      </c>
      <c r="C10931" s="1">
        <v>23705</v>
      </c>
      <c r="D10931" s="1">
        <v>45378</v>
      </c>
      <c r="E10931">
        <v>6890</v>
      </c>
      <c r="F10931" t="s">
        <v>15</v>
      </c>
      <c r="G10931">
        <v>1426</v>
      </c>
      <c r="H10931" t="s">
        <v>16</v>
      </c>
      <c r="I10931">
        <v>2417049</v>
      </c>
      <c r="J10931" t="s">
        <v>1752</v>
      </c>
      <c r="K10931">
        <v>35299</v>
      </c>
      <c r="L10931" t="s">
        <v>857</v>
      </c>
      <c r="M10931">
        <v>6654</v>
      </c>
      <c r="N10931" t="s">
        <v>10134</v>
      </c>
    </row>
    <row r="10932" spans="1:14" x14ac:dyDescent="0.35">
      <c r="A10932" s="2">
        <v>700104912361619</v>
      </c>
      <c r="B10932" s="2">
        <v>5154961463</v>
      </c>
      <c r="C10932" s="1">
        <v>29956</v>
      </c>
      <c r="D10932" s="1">
        <v>44942</v>
      </c>
      <c r="E10932">
        <v>6890</v>
      </c>
      <c r="F10932" t="s">
        <v>15</v>
      </c>
      <c r="G10932">
        <v>1478</v>
      </c>
      <c r="H10932" t="s">
        <v>1164</v>
      </c>
      <c r="I10932">
        <v>154148</v>
      </c>
      <c r="J10932" t="s">
        <v>1165</v>
      </c>
      <c r="K10932">
        <v>42624</v>
      </c>
      <c r="L10932" t="s">
        <v>561</v>
      </c>
      <c r="M10932">
        <v>6654</v>
      </c>
      <c r="N10932" t="s">
        <v>10134</v>
      </c>
    </row>
    <row r="10933" spans="1:14" x14ac:dyDescent="0.35">
      <c r="A10933" s="2">
        <v>700104912827316</v>
      </c>
      <c r="B10933" s="2">
        <v>71421746417</v>
      </c>
      <c r="C10933" s="1">
        <v>36196</v>
      </c>
      <c r="D10933" s="1">
        <v>44855</v>
      </c>
      <c r="E10933">
        <v>6890</v>
      </c>
      <c r="F10933" t="s">
        <v>15</v>
      </c>
      <c r="G10933">
        <v>1432</v>
      </c>
      <c r="H10933" t="s">
        <v>153</v>
      </c>
      <c r="I10933">
        <v>154334</v>
      </c>
      <c r="J10933" t="s">
        <v>470</v>
      </c>
      <c r="K10933">
        <v>34950</v>
      </c>
      <c r="L10933" t="s">
        <v>471</v>
      </c>
      <c r="M10933">
        <v>6654</v>
      </c>
      <c r="N10933" t="s">
        <v>10134</v>
      </c>
    </row>
    <row r="10934" spans="1:14" x14ac:dyDescent="0.35">
      <c r="A10934" s="2">
        <v>700104913515512</v>
      </c>
      <c r="B10934" s="2">
        <v>40021963487</v>
      </c>
      <c r="C10934" s="1">
        <v>23353</v>
      </c>
      <c r="D10934" s="1">
        <v>45202</v>
      </c>
      <c r="E10934">
        <v>6890</v>
      </c>
      <c r="F10934" t="s">
        <v>15</v>
      </c>
      <c r="G10934">
        <v>1561</v>
      </c>
      <c r="H10934" t="s">
        <v>670</v>
      </c>
      <c r="I10934">
        <v>155322</v>
      </c>
      <c r="J10934" t="s">
        <v>671</v>
      </c>
      <c r="K10934">
        <v>35234</v>
      </c>
      <c r="L10934" t="s">
        <v>672</v>
      </c>
      <c r="M10934">
        <v>6654</v>
      </c>
      <c r="N10934" t="s">
        <v>10134</v>
      </c>
    </row>
    <row r="10935" spans="1:14" x14ac:dyDescent="0.35">
      <c r="A10935" s="2">
        <v>700104913794713</v>
      </c>
      <c r="B10935" s="2">
        <v>8816481404</v>
      </c>
      <c r="C10935" s="1">
        <v>37812</v>
      </c>
      <c r="D10935" s="1">
        <v>44643</v>
      </c>
      <c r="E10935">
        <v>6890</v>
      </c>
      <c r="F10935" t="s">
        <v>15</v>
      </c>
      <c r="G10935">
        <v>1443</v>
      </c>
      <c r="H10935" t="s">
        <v>245</v>
      </c>
      <c r="I10935">
        <v>154172</v>
      </c>
      <c r="J10935" t="s">
        <v>1213</v>
      </c>
      <c r="K10935">
        <v>35882</v>
      </c>
      <c r="L10935" t="s">
        <v>1444</v>
      </c>
      <c r="M10935">
        <v>6654</v>
      </c>
      <c r="N10935" t="s">
        <v>10134</v>
      </c>
    </row>
    <row r="10936" spans="1:14" x14ac:dyDescent="0.35">
      <c r="A10936" s="2">
        <v>700104915129113</v>
      </c>
      <c r="B10936" s="2">
        <v>40839788134</v>
      </c>
      <c r="C10936" s="1">
        <v>25175</v>
      </c>
      <c r="D10936" s="1">
        <v>45125</v>
      </c>
      <c r="E10936">
        <v>6882</v>
      </c>
      <c r="F10936" t="s">
        <v>143</v>
      </c>
      <c r="G10936">
        <v>1516</v>
      </c>
      <c r="H10936" t="s">
        <v>12</v>
      </c>
      <c r="I10936" t="s">
        <v>59</v>
      </c>
      <c r="J10936" t="s">
        <v>60</v>
      </c>
      <c r="K10936">
        <v>37373</v>
      </c>
      <c r="L10936" t="s">
        <v>743</v>
      </c>
      <c r="M10936">
        <v>6654</v>
      </c>
      <c r="N10936" t="s">
        <v>10134</v>
      </c>
    </row>
    <row r="10937" spans="1:14" x14ac:dyDescent="0.35">
      <c r="A10937" s="2">
        <v>700104915537920</v>
      </c>
      <c r="C10937" s="1">
        <v>30523</v>
      </c>
      <c r="D10937" s="1">
        <v>45016</v>
      </c>
      <c r="E10937">
        <v>6890</v>
      </c>
      <c r="F10937" t="s">
        <v>15</v>
      </c>
      <c r="G10937">
        <v>1527</v>
      </c>
      <c r="H10937" t="s">
        <v>918</v>
      </c>
      <c r="I10937">
        <v>152501</v>
      </c>
      <c r="J10937" t="s">
        <v>1128</v>
      </c>
      <c r="K10937">
        <v>35784</v>
      </c>
      <c r="L10937" t="s">
        <v>1129</v>
      </c>
      <c r="M10937">
        <v>6654</v>
      </c>
      <c r="N10937" t="s">
        <v>10134</v>
      </c>
    </row>
    <row r="10938" spans="1:14" x14ac:dyDescent="0.35">
      <c r="A10938" s="2">
        <v>700104916351812</v>
      </c>
      <c r="B10938" s="2">
        <v>2219469425</v>
      </c>
      <c r="C10938" s="1">
        <v>25783</v>
      </c>
      <c r="D10938" s="1">
        <v>44957</v>
      </c>
      <c r="E10938">
        <v>6890</v>
      </c>
      <c r="F10938" t="s">
        <v>15</v>
      </c>
      <c r="G10938">
        <v>1447</v>
      </c>
      <c r="H10938" t="s">
        <v>362</v>
      </c>
      <c r="I10938">
        <v>155985</v>
      </c>
      <c r="J10938" t="s">
        <v>363</v>
      </c>
      <c r="K10938">
        <v>42226</v>
      </c>
      <c r="L10938" t="s">
        <v>364</v>
      </c>
      <c r="M10938">
        <v>6654</v>
      </c>
      <c r="N10938" t="s">
        <v>10134</v>
      </c>
    </row>
    <row r="10939" spans="1:14" x14ac:dyDescent="0.35">
      <c r="A10939" s="2">
        <v>700104916927811</v>
      </c>
      <c r="B10939" s="2">
        <v>14395743404</v>
      </c>
      <c r="C10939" s="1">
        <v>38139</v>
      </c>
      <c r="D10939" s="1">
        <v>45014</v>
      </c>
      <c r="E10939">
        <v>6890</v>
      </c>
      <c r="F10939" t="s">
        <v>15</v>
      </c>
      <c r="G10939">
        <v>1427</v>
      </c>
      <c r="H10939" t="s">
        <v>264</v>
      </c>
      <c r="I10939">
        <v>154725</v>
      </c>
      <c r="J10939" t="s">
        <v>265</v>
      </c>
      <c r="K10939">
        <v>43350</v>
      </c>
      <c r="L10939" t="s">
        <v>266</v>
      </c>
      <c r="M10939">
        <v>6654</v>
      </c>
      <c r="N10939" t="s">
        <v>10134</v>
      </c>
    </row>
    <row r="10940" spans="1:14" x14ac:dyDescent="0.35">
      <c r="A10940" s="2">
        <v>700104918397917</v>
      </c>
      <c r="C10940" s="1">
        <v>31922</v>
      </c>
      <c r="D10940" s="1">
        <v>44553</v>
      </c>
      <c r="E10940">
        <v>6890</v>
      </c>
      <c r="F10940" t="s">
        <v>15</v>
      </c>
      <c r="G10940">
        <v>1524</v>
      </c>
      <c r="H10940" t="s">
        <v>822</v>
      </c>
      <c r="I10940">
        <v>153524</v>
      </c>
      <c r="J10940" t="s">
        <v>823</v>
      </c>
      <c r="K10940">
        <v>35511</v>
      </c>
      <c r="L10940" t="s">
        <v>824</v>
      </c>
      <c r="M10940">
        <v>6654</v>
      </c>
      <c r="N10940" t="s">
        <v>10134</v>
      </c>
    </row>
    <row r="10941" spans="1:14" x14ac:dyDescent="0.35">
      <c r="A10941" s="2">
        <v>700104918397917</v>
      </c>
      <c r="B10941" s="2">
        <v>6114145461</v>
      </c>
      <c r="C10941" s="1">
        <v>31922</v>
      </c>
      <c r="D10941" s="1">
        <v>45120</v>
      </c>
      <c r="E10941">
        <v>6890</v>
      </c>
      <c r="F10941" t="s">
        <v>15</v>
      </c>
      <c r="G10941">
        <v>1524</v>
      </c>
      <c r="H10941" t="s">
        <v>822</v>
      </c>
      <c r="I10941">
        <v>153524</v>
      </c>
      <c r="J10941" t="s">
        <v>823</v>
      </c>
      <c r="K10941">
        <v>42521</v>
      </c>
      <c r="L10941" t="s">
        <v>824</v>
      </c>
      <c r="M10941">
        <v>6654</v>
      </c>
      <c r="N10941" t="s">
        <v>10134</v>
      </c>
    </row>
    <row r="10942" spans="1:14" x14ac:dyDescent="0.35">
      <c r="A10942" s="2">
        <v>700104919273715</v>
      </c>
      <c r="B10942" s="2">
        <v>70786807407</v>
      </c>
      <c r="C10942" s="1">
        <v>35551</v>
      </c>
      <c r="D10942" s="1">
        <v>45363</v>
      </c>
      <c r="E10942">
        <v>6890</v>
      </c>
      <c r="F10942" t="s">
        <v>15</v>
      </c>
      <c r="G10942">
        <v>1455</v>
      </c>
      <c r="H10942" t="s">
        <v>72</v>
      </c>
      <c r="I10942">
        <v>154687</v>
      </c>
      <c r="J10942" t="s">
        <v>281</v>
      </c>
      <c r="K10942">
        <v>40206</v>
      </c>
      <c r="L10942" t="s">
        <v>1226</v>
      </c>
      <c r="M10942">
        <v>6654</v>
      </c>
      <c r="N10942" t="s">
        <v>10134</v>
      </c>
    </row>
    <row r="10943" spans="1:14" x14ac:dyDescent="0.35">
      <c r="A10943" s="2">
        <v>700104919471916</v>
      </c>
      <c r="B10943" s="2">
        <v>6616312496</v>
      </c>
      <c r="C10943" s="1">
        <v>33496</v>
      </c>
      <c r="D10943" s="1">
        <v>44385</v>
      </c>
      <c r="E10943">
        <v>6890</v>
      </c>
      <c r="F10943" t="s">
        <v>15</v>
      </c>
      <c r="G10943">
        <v>1478</v>
      </c>
      <c r="H10943" t="s">
        <v>1164</v>
      </c>
      <c r="I10943">
        <v>154148</v>
      </c>
      <c r="J10943" t="s">
        <v>1165</v>
      </c>
      <c r="K10943">
        <v>35928</v>
      </c>
      <c r="L10943" t="s">
        <v>943</v>
      </c>
      <c r="M10943">
        <v>6654</v>
      </c>
      <c r="N10943" t="s">
        <v>10134</v>
      </c>
    </row>
    <row r="10944" spans="1:14" x14ac:dyDescent="0.35">
      <c r="A10944" s="2">
        <v>700104920288518</v>
      </c>
      <c r="B10944" s="2">
        <v>10588808458</v>
      </c>
      <c r="C10944" s="1">
        <v>32431</v>
      </c>
      <c r="D10944" s="1">
        <v>44883</v>
      </c>
      <c r="E10944">
        <v>6890</v>
      </c>
      <c r="F10944" t="s">
        <v>15</v>
      </c>
      <c r="G10944">
        <v>1540</v>
      </c>
      <c r="H10944" t="s">
        <v>127</v>
      </c>
      <c r="I10944">
        <v>155128</v>
      </c>
      <c r="J10944" t="s">
        <v>1433</v>
      </c>
      <c r="K10944">
        <v>42320</v>
      </c>
      <c r="L10944" t="s">
        <v>1434</v>
      </c>
      <c r="M10944">
        <v>6654</v>
      </c>
      <c r="N10944" t="s">
        <v>10134</v>
      </c>
    </row>
    <row r="10945" spans="1:14" x14ac:dyDescent="0.35">
      <c r="A10945" s="2">
        <v>700104920688117</v>
      </c>
      <c r="C10945" s="1">
        <v>22090</v>
      </c>
      <c r="D10945" s="1">
        <v>45078</v>
      </c>
      <c r="E10945">
        <v>6890</v>
      </c>
      <c r="F10945" t="s">
        <v>15</v>
      </c>
      <c r="G10945">
        <v>1419</v>
      </c>
      <c r="H10945" t="s">
        <v>24</v>
      </c>
      <c r="I10945">
        <v>154857</v>
      </c>
      <c r="J10945" t="s">
        <v>567</v>
      </c>
      <c r="K10945">
        <v>35374</v>
      </c>
      <c r="L10945" t="s">
        <v>568</v>
      </c>
      <c r="M10945">
        <v>6654</v>
      </c>
      <c r="N10945" t="s">
        <v>10134</v>
      </c>
    </row>
    <row r="10946" spans="1:14" x14ac:dyDescent="0.35">
      <c r="A10946" s="2">
        <v>700104920947015</v>
      </c>
      <c r="B10946" s="2">
        <v>8350645490</v>
      </c>
      <c r="C10946" s="1">
        <v>32842</v>
      </c>
      <c r="D10946" s="1">
        <v>45057</v>
      </c>
      <c r="E10946">
        <v>6890</v>
      </c>
      <c r="F10946" t="s">
        <v>15</v>
      </c>
      <c r="G10946">
        <v>1441</v>
      </c>
      <c r="H10946" t="s">
        <v>535</v>
      </c>
      <c r="I10946">
        <v>154237</v>
      </c>
      <c r="J10946" t="s">
        <v>536</v>
      </c>
      <c r="K10946">
        <v>35255</v>
      </c>
      <c r="L10946" t="s">
        <v>661</v>
      </c>
      <c r="M10946">
        <v>6654</v>
      </c>
      <c r="N10946" t="s">
        <v>10134</v>
      </c>
    </row>
    <row r="10947" spans="1:14" x14ac:dyDescent="0.35">
      <c r="A10947" s="2">
        <v>700104921864113</v>
      </c>
      <c r="B10947" s="2">
        <v>7197887496</v>
      </c>
      <c r="C10947" s="1">
        <v>32042</v>
      </c>
      <c r="D10947" s="1">
        <v>44721</v>
      </c>
      <c r="E10947">
        <v>6890</v>
      </c>
      <c r="F10947" t="s">
        <v>15</v>
      </c>
      <c r="G10947">
        <v>1429</v>
      </c>
      <c r="H10947" t="s">
        <v>224</v>
      </c>
      <c r="I10947">
        <v>154091</v>
      </c>
      <c r="J10947" t="s">
        <v>1554</v>
      </c>
      <c r="K10947">
        <v>35743</v>
      </c>
      <c r="L10947" t="s">
        <v>1555</v>
      </c>
      <c r="M10947">
        <v>6654</v>
      </c>
      <c r="N10947" t="s">
        <v>10134</v>
      </c>
    </row>
    <row r="10948" spans="1:14" x14ac:dyDescent="0.35">
      <c r="A10948" s="2">
        <v>700104921864113</v>
      </c>
      <c r="B10948" s="2">
        <v>7197887496</v>
      </c>
      <c r="C10948" s="1">
        <v>32042</v>
      </c>
      <c r="D10948" s="1">
        <v>45316</v>
      </c>
      <c r="E10948">
        <v>6890</v>
      </c>
      <c r="F10948" t="s">
        <v>15</v>
      </c>
      <c r="G10948">
        <v>1429</v>
      </c>
      <c r="H10948" t="s">
        <v>224</v>
      </c>
      <c r="I10948">
        <v>154083</v>
      </c>
      <c r="J10948" t="s">
        <v>1601</v>
      </c>
      <c r="K10948">
        <v>37322</v>
      </c>
      <c r="L10948" t="s">
        <v>227</v>
      </c>
      <c r="M10948">
        <v>6654</v>
      </c>
      <c r="N10948" t="s">
        <v>10134</v>
      </c>
    </row>
    <row r="10949" spans="1:14" x14ac:dyDescent="0.35">
      <c r="A10949" s="2">
        <v>700104924456210</v>
      </c>
      <c r="B10949" s="2">
        <v>70386132437</v>
      </c>
      <c r="C10949" s="1">
        <v>35652</v>
      </c>
      <c r="D10949" s="1">
        <v>45358</v>
      </c>
      <c r="E10949">
        <v>6890</v>
      </c>
      <c r="F10949" t="s">
        <v>15</v>
      </c>
      <c r="G10949">
        <v>1446</v>
      </c>
      <c r="H10949" t="s">
        <v>564</v>
      </c>
      <c r="I10949">
        <v>2333996</v>
      </c>
      <c r="J10949" t="s">
        <v>566</v>
      </c>
      <c r="K10949">
        <v>37552</v>
      </c>
      <c r="L10949" t="s">
        <v>1077</v>
      </c>
      <c r="M10949">
        <v>6654</v>
      </c>
      <c r="N10949" t="s">
        <v>10134</v>
      </c>
    </row>
    <row r="10950" spans="1:14" x14ac:dyDescent="0.35">
      <c r="A10950" s="2">
        <v>700104925364611</v>
      </c>
      <c r="B10950" s="2">
        <v>71104114437</v>
      </c>
      <c r="C10950" s="1">
        <v>37889</v>
      </c>
      <c r="D10950" s="1">
        <v>45106</v>
      </c>
      <c r="E10950">
        <v>6890</v>
      </c>
      <c r="F10950" t="s">
        <v>15</v>
      </c>
      <c r="G10950">
        <v>1482</v>
      </c>
      <c r="H10950" t="s">
        <v>79</v>
      </c>
      <c r="I10950">
        <v>154016</v>
      </c>
      <c r="J10950" t="s">
        <v>1582</v>
      </c>
      <c r="K10950">
        <v>42490</v>
      </c>
      <c r="L10950" t="s">
        <v>1583</v>
      </c>
      <c r="M10950">
        <v>6654</v>
      </c>
      <c r="N10950" t="s">
        <v>10134</v>
      </c>
    </row>
    <row r="10951" spans="1:14" x14ac:dyDescent="0.35">
      <c r="A10951" s="2">
        <v>700104925364611</v>
      </c>
      <c r="B10951" s="2">
        <v>71104114437</v>
      </c>
      <c r="C10951" s="1">
        <v>37889</v>
      </c>
      <c r="D10951" s="1">
        <v>45107</v>
      </c>
      <c r="E10951">
        <v>6890</v>
      </c>
      <c r="F10951" t="s">
        <v>15</v>
      </c>
      <c r="G10951">
        <v>1482</v>
      </c>
      <c r="H10951" t="s">
        <v>79</v>
      </c>
      <c r="I10951">
        <v>154016</v>
      </c>
      <c r="J10951" t="s">
        <v>1582</v>
      </c>
      <c r="K10951">
        <v>42490</v>
      </c>
      <c r="L10951" t="s">
        <v>1583</v>
      </c>
      <c r="M10951">
        <v>6654</v>
      </c>
      <c r="N10951" t="s">
        <v>10134</v>
      </c>
    </row>
    <row r="10952" spans="1:14" x14ac:dyDescent="0.35">
      <c r="A10952" s="2">
        <v>700104928442818</v>
      </c>
      <c r="C10952" s="1">
        <v>36322</v>
      </c>
      <c r="D10952" s="1">
        <v>44670</v>
      </c>
      <c r="E10952">
        <v>6890</v>
      </c>
      <c r="F10952" t="s">
        <v>15</v>
      </c>
      <c r="G10952">
        <v>1417</v>
      </c>
      <c r="H10952" t="s">
        <v>725</v>
      </c>
      <c r="I10952">
        <v>1497154</v>
      </c>
      <c r="J10952" t="s">
        <v>1265</v>
      </c>
      <c r="K10952">
        <v>35863</v>
      </c>
      <c r="L10952" t="s">
        <v>1266</v>
      </c>
      <c r="M10952">
        <v>6654</v>
      </c>
      <c r="N10952" t="s">
        <v>10134</v>
      </c>
    </row>
    <row r="10953" spans="1:14" x14ac:dyDescent="0.35">
      <c r="A10953" s="2">
        <v>700104928442818</v>
      </c>
      <c r="C10953" s="1">
        <v>36322</v>
      </c>
      <c r="D10953" s="1">
        <v>45160</v>
      </c>
      <c r="E10953">
        <v>6890</v>
      </c>
      <c r="F10953" t="s">
        <v>15</v>
      </c>
      <c r="G10953">
        <v>1417</v>
      </c>
      <c r="H10953" t="s">
        <v>725</v>
      </c>
      <c r="I10953">
        <v>1497154</v>
      </c>
      <c r="J10953" t="s">
        <v>1265</v>
      </c>
      <c r="K10953">
        <v>35863</v>
      </c>
      <c r="L10953" t="s">
        <v>1266</v>
      </c>
      <c r="M10953">
        <v>6654</v>
      </c>
      <c r="N10953" t="s">
        <v>10134</v>
      </c>
    </row>
    <row r="10954" spans="1:14" x14ac:dyDescent="0.35">
      <c r="A10954" s="2">
        <v>700104928773717</v>
      </c>
      <c r="B10954" s="2">
        <v>11108013430</v>
      </c>
      <c r="C10954" s="1">
        <v>34498</v>
      </c>
      <c r="D10954" s="1">
        <v>44985</v>
      </c>
      <c r="E10954">
        <v>6890</v>
      </c>
      <c r="F10954" t="s">
        <v>15</v>
      </c>
      <c r="G10954">
        <v>1492</v>
      </c>
      <c r="H10954" t="s">
        <v>477</v>
      </c>
      <c r="I10954">
        <v>155705</v>
      </c>
      <c r="J10954" t="s">
        <v>1333</v>
      </c>
      <c r="K10954">
        <v>35881</v>
      </c>
      <c r="L10954" t="s">
        <v>1334</v>
      </c>
      <c r="M10954">
        <v>6654</v>
      </c>
      <c r="N10954" t="s">
        <v>10134</v>
      </c>
    </row>
    <row r="10955" spans="1:14" x14ac:dyDescent="0.35">
      <c r="A10955" s="2">
        <v>700104929588514</v>
      </c>
      <c r="B10955" s="2">
        <v>5635520421</v>
      </c>
      <c r="C10955" s="1">
        <v>28825</v>
      </c>
      <c r="D10955" s="1">
        <v>45253</v>
      </c>
      <c r="E10955">
        <v>6890</v>
      </c>
      <c r="F10955" t="s">
        <v>15</v>
      </c>
      <c r="G10955">
        <v>1441</v>
      </c>
      <c r="H10955" t="s">
        <v>535</v>
      </c>
      <c r="I10955">
        <v>154229</v>
      </c>
      <c r="J10955" t="s">
        <v>1368</v>
      </c>
      <c r="K10955">
        <v>42255</v>
      </c>
      <c r="L10955" t="s">
        <v>1369</v>
      </c>
      <c r="M10955">
        <v>6654</v>
      </c>
      <c r="N10955" t="s">
        <v>10134</v>
      </c>
    </row>
    <row r="10956" spans="1:14" x14ac:dyDescent="0.35">
      <c r="A10956" s="2">
        <v>700104930478417</v>
      </c>
      <c r="B10956" s="2">
        <v>75456907453</v>
      </c>
      <c r="C10956" s="1">
        <v>23604</v>
      </c>
      <c r="D10956" s="1">
        <v>44609</v>
      </c>
      <c r="E10956">
        <v>6890</v>
      </c>
      <c r="F10956" t="s">
        <v>15</v>
      </c>
      <c r="G10956">
        <v>1444</v>
      </c>
      <c r="H10956" t="s">
        <v>275</v>
      </c>
      <c r="I10956">
        <v>152773</v>
      </c>
      <c r="J10956" t="s">
        <v>1409</v>
      </c>
      <c r="K10956">
        <v>35613</v>
      </c>
      <c r="L10956" t="s">
        <v>1410</v>
      </c>
      <c r="M10956">
        <v>6654</v>
      </c>
      <c r="N10956" t="s">
        <v>10134</v>
      </c>
    </row>
    <row r="10957" spans="1:14" x14ac:dyDescent="0.35">
      <c r="A10957" s="2">
        <v>700104932670617</v>
      </c>
      <c r="C10957" s="1">
        <v>35079</v>
      </c>
      <c r="D10957" s="1">
        <v>44700</v>
      </c>
      <c r="E10957">
        <v>6890</v>
      </c>
      <c r="F10957" t="s">
        <v>15</v>
      </c>
      <c r="G10957">
        <v>1420</v>
      </c>
      <c r="H10957" t="s">
        <v>551</v>
      </c>
      <c r="I10957">
        <v>155845</v>
      </c>
      <c r="J10957" t="s">
        <v>552</v>
      </c>
      <c r="K10957">
        <v>35730</v>
      </c>
      <c r="L10957" t="s">
        <v>553</v>
      </c>
      <c r="M10957">
        <v>6654</v>
      </c>
      <c r="N10957" t="s">
        <v>10134</v>
      </c>
    </row>
    <row r="10958" spans="1:14" x14ac:dyDescent="0.35">
      <c r="A10958" s="2">
        <v>700104932670617</v>
      </c>
      <c r="B10958" s="2">
        <v>10940023482</v>
      </c>
      <c r="C10958" s="1">
        <v>35080</v>
      </c>
      <c r="D10958" s="1">
        <v>45414</v>
      </c>
      <c r="E10958">
        <v>6890</v>
      </c>
      <c r="F10958" t="s">
        <v>15</v>
      </c>
      <c r="G10958">
        <v>1420</v>
      </c>
      <c r="H10958" t="s">
        <v>551</v>
      </c>
      <c r="I10958">
        <v>155845</v>
      </c>
      <c r="J10958" t="s">
        <v>552</v>
      </c>
      <c r="K10958">
        <v>47394</v>
      </c>
      <c r="L10958" t="s">
        <v>553</v>
      </c>
      <c r="M10958">
        <v>6654</v>
      </c>
      <c r="N10958" t="s">
        <v>10134</v>
      </c>
    </row>
    <row r="10959" spans="1:14" x14ac:dyDescent="0.35">
      <c r="A10959" s="2">
        <v>700104934179317</v>
      </c>
      <c r="B10959" s="2">
        <v>70502828471</v>
      </c>
      <c r="C10959" s="1">
        <v>34919</v>
      </c>
      <c r="D10959" s="1">
        <v>45195</v>
      </c>
      <c r="E10959">
        <v>6890</v>
      </c>
      <c r="F10959" t="s">
        <v>15</v>
      </c>
      <c r="G10959">
        <v>1447</v>
      </c>
      <c r="H10959" t="s">
        <v>362</v>
      </c>
      <c r="I10959">
        <v>155985</v>
      </c>
      <c r="J10959" t="s">
        <v>363</v>
      </c>
      <c r="K10959">
        <v>42226</v>
      </c>
      <c r="L10959" t="s">
        <v>364</v>
      </c>
      <c r="M10959">
        <v>6654</v>
      </c>
      <c r="N10959" t="s">
        <v>10134</v>
      </c>
    </row>
    <row r="10960" spans="1:14" x14ac:dyDescent="0.35">
      <c r="A10960" s="2">
        <v>700104935181412</v>
      </c>
      <c r="B10960" s="2">
        <v>8817491411</v>
      </c>
      <c r="C10960" s="1">
        <v>33115</v>
      </c>
      <c r="D10960" s="1">
        <v>44578</v>
      </c>
      <c r="E10960">
        <v>6890</v>
      </c>
      <c r="F10960" t="s">
        <v>15</v>
      </c>
      <c r="G10960">
        <v>1535</v>
      </c>
      <c r="H10960" t="s">
        <v>419</v>
      </c>
      <c r="I10960">
        <v>155640</v>
      </c>
      <c r="J10960" t="s">
        <v>420</v>
      </c>
      <c r="K10960">
        <v>35958</v>
      </c>
      <c r="L10960" t="s">
        <v>421</v>
      </c>
      <c r="M10960">
        <v>6654</v>
      </c>
      <c r="N10960" t="s">
        <v>10134</v>
      </c>
    </row>
    <row r="10961" spans="1:14" x14ac:dyDescent="0.35">
      <c r="A10961" s="2">
        <v>700104939187512</v>
      </c>
      <c r="B10961" s="2">
        <v>28373790420</v>
      </c>
      <c r="C10961" s="1">
        <v>24114</v>
      </c>
      <c r="D10961" s="1">
        <v>44469</v>
      </c>
      <c r="E10961">
        <v>6890</v>
      </c>
      <c r="F10961" t="s">
        <v>15</v>
      </c>
      <c r="G10961">
        <v>1497</v>
      </c>
      <c r="H10961" t="s">
        <v>769</v>
      </c>
      <c r="I10961">
        <v>153877</v>
      </c>
      <c r="J10961" t="s">
        <v>770</v>
      </c>
      <c r="K10961">
        <v>37257</v>
      </c>
      <c r="L10961" t="s">
        <v>10171</v>
      </c>
      <c r="M10961">
        <v>6654</v>
      </c>
      <c r="N10961" t="s">
        <v>10134</v>
      </c>
    </row>
    <row r="10962" spans="1:14" x14ac:dyDescent="0.35">
      <c r="A10962" s="2">
        <v>700104941728312</v>
      </c>
      <c r="B10962" s="2">
        <v>51044897449</v>
      </c>
      <c r="C10962" s="1">
        <v>17370</v>
      </c>
      <c r="D10962" s="1">
        <v>44987</v>
      </c>
      <c r="E10962">
        <v>6890</v>
      </c>
      <c r="F10962" t="s">
        <v>15</v>
      </c>
      <c r="G10962">
        <v>1513</v>
      </c>
      <c r="H10962" t="s">
        <v>171</v>
      </c>
      <c r="I10962">
        <v>155608</v>
      </c>
      <c r="J10962" t="s">
        <v>172</v>
      </c>
      <c r="K10962">
        <v>36725</v>
      </c>
      <c r="L10962" t="s">
        <v>242</v>
      </c>
      <c r="M10962">
        <v>6654</v>
      </c>
      <c r="N10962" t="s">
        <v>10134</v>
      </c>
    </row>
    <row r="10963" spans="1:14" x14ac:dyDescent="0.35">
      <c r="A10963" s="2">
        <v>700104942947719</v>
      </c>
      <c r="B10963" s="2">
        <v>70639072470</v>
      </c>
      <c r="C10963" s="1">
        <v>35579</v>
      </c>
      <c r="D10963" s="1">
        <v>45351</v>
      </c>
      <c r="E10963">
        <v>6890</v>
      </c>
      <c r="F10963" t="s">
        <v>15</v>
      </c>
      <c r="G10963">
        <v>1443</v>
      </c>
      <c r="H10963" t="s">
        <v>245</v>
      </c>
      <c r="I10963">
        <v>154180</v>
      </c>
      <c r="J10963" t="s">
        <v>570</v>
      </c>
      <c r="K10963">
        <v>43179</v>
      </c>
      <c r="L10963" t="s">
        <v>571</v>
      </c>
      <c r="M10963">
        <v>6654</v>
      </c>
      <c r="N10963" t="s">
        <v>10134</v>
      </c>
    </row>
    <row r="10964" spans="1:14" x14ac:dyDescent="0.35">
      <c r="A10964" s="2">
        <v>700104943736819</v>
      </c>
      <c r="B10964" s="2">
        <v>6616057445</v>
      </c>
      <c r="C10964" s="1">
        <v>31353</v>
      </c>
      <c r="D10964" s="1">
        <v>45400</v>
      </c>
      <c r="E10964">
        <v>6890</v>
      </c>
      <c r="F10964" t="s">
        <v>15</v>
      </c>
      <c r="G10964">
        <v>1562</v>
      </c>
      <c r="H10964" t="s">
        <v>450</v>
      </c>
      <c r="I10964">
        <v>153885</v>
      </c>
      <c r="J10964" t="s">
        <v>451</v>
      </c>
      <c r="K10964">
        <v>45640</v>
      </c>
      <c r="L10964" t="s">
        <v>452</v>
      </c>
      <c r="M10964">
        <v>6654</v>
      </c>
      <c r="N10964" t="s">
        <v>10134</v>
      </c>
    </row>
    <row r="10965" spans="1:14" x14ac:dyDescent="0.35">
      <c r="A10965" s="2">
        <v>700104944852812</v>
      </c>
      <c r="B10965" s="2">
        <v>5265155465</v>
      </c>
      <c r="C10965" s="1">
        <v>30945</v>
      </c>
      <c r="D10965" s="1">
        <v>44643</v>
      </c>
      <c r="E10965">
        <v>6882</v>
      </c>
      <c r="F10965" t="s">
        <v>143</v>
      </c>
      <c r="G10965">
        <v>1478</v>
      </c>
      <c r="H10965" t="s">
        <v>1164</v>
      </c>
      <c r="I10965">
        <v>154121</v>
      </c>
      <c r="J10965" t="s">
        <v>1661</v>
      </c>
      <c r="K10965">
        <v>36570</v>
      </c>
      <c r="L10965" t="s">
        <v>1662</v>
      </c>
      <c r="M10965">
        <v>6654</v>
      </c>
      <c r="N10965" t="s">
        <v>10134</v>
      </c>
    </row>
    <row r="10966" spans="1:14" x14ac:dyDescent="0.35">
      <c r="A10966" s="2">
        <v>700104945060014</v>
      </c>
      <c r="B10966" s="2">
        <v>48911020478</v>
      </c>
      <c r="C10966" s="1">
        <v>23154</v>
      </c>
      <c r="D10966" s="1">
        <v>45391</v>
      </c>
      <c r="E10966">
        <v>6890</v>
      </c>
      <c r="F10966" t="s">
        <v>15</v>
      </c>
      <c r="G10966">
        <v>1436</v>
      </c>
      <c r="H10966" t="s">
        <v>267</v>
      </c>
      <c r="I10966">
        <v>1593935</v>
      </c>
      <c r="J10966" t="s">
        <v>1157</v>
      </c>
      <c r="K10966">
        <v>42788</v>
      </c>
      <c r="L10966" t="s">
        <v>1158</v>
      </c>
      <c r="M10966">
        <v>6654</v>
      </c>
      <c r="N10966" t="s">
        <v>10134</v>
      </c>
    </row>
    <row r="10967" spans="1:14" x14ac:dyDescent="0.35">
      <c r="A10967" s="2">
        <v>700104946562617</v>
      </c>
      <c r="C10967" s="1">
        <v>30473</v>
      </c>
      <c r="D10967" s="1">
        <v>44643</v>
      </c>
      <c r="E10967">
        <v>6890</v>
      </c>
      <c r="F10967" t="s">
        <v>15</v>
      </c>
      <c r="G10967">
        <v>1454</v>
      </c>
      <c r="H10967" t="s">
        <v>463</v>
      </c>
      <c r="I10967">
        <v>155438</v>
      </c>
      <c r="J10967" t="s">
        <v>464</v>
      </c>
      <c r="K10967">
        <v>35321</v>
      </c>
      <c r="L10967" t="s">
        <v>465</v>
      </c>
      <c r="M10967">
        <v>6654</v>
      </c>
      <c r="N10967" t="s">
        <v>10134</v>
      </c>
    </row>
    <row r="10968" spans="1:14" x14ac:dyDescent="0.35">
      <c r="A10968" s="2">
        <v>700104946562617</v>
      </c>
      <c r="B10968" s="2">
        <v>6114491459</v>
      </c>
      <c r="C10968" s="1">
        <v>30473</v>
      </c>
      <c r="D10968" s="1">
        <v>44944</v>
      </c>
      <c r="E10968">
        <v>6890</v>
      </c>
      <c r="F10968" t="s">
        <v>15</v>
      </c>
      <c r="G10968">
        <v>1454</v>
      </c>
      <c r="H10968" t="s">
        <v>463</v>
      </c>
      <c r="I10968">
        <v>155438</v>
      </c>
      <c r="J10968" t="s">
        <v>464</v>
      </c>
      <c r="K10968">
        <v>35321</v>
      </c>
      <c r="L10968" t="s">
        <v>465</v>
      </c>
      <c r="M10968">
        <v>6654</v>
      </c>
      <c r="N10968" t="s">
        <v>10134</v>
      </c>
    </row>
    <row r="10969" spans="1:14" x14ac:dyDescent="0.35">
      <c r="A10969" s="2">
        <v>700104946897813</v>
      </c>
      <c r="B10969" s="2">
        <v>8587573462</v>
      </c>
      <c r="C10969" s="1">
        <v>34908</v>
      </c>
      <c r="D10969" s="1">
        <v>44456</v>
      </c>
      <c r="E10969">
        <v>6890</v>
      </c>
      <c r="F10969" t="s">
        <v>15</v>
      </c>
      <c r="G10969">
        <v>1428</v>
      </c>
      <c r="H10969" t="s">
        <v>199</v>
      </c>
      <c r="I10969">
        <v>155241</v>
      </c>
      <c r="J10969" t="s">
        <v>774</v>
      </c>
      <c r="K10969">
        <v>35147</v>
      </c>
      <c r="L10969" t="s">
        <v>775</v>
      </c>
      <c r="M10969">
        <v>6654</v>
      </c>
      <c r="N10969" t="s">
        <v>10134</v>
      </c>
    </row>
    <row r="10970" spans="1:14" x14ac:dyDescent="0.35">
      <c r="A10970" s="2">
        <v>700104946897813</v>
      </c>
      <c r="B10970" s="2">
        <v>8587573462</v>
      </c>
      <c r="C10970" s="1">
        <v>34908</v>
      </c>
      <c r="D10970" s="1">
        <v>45202</v>
      </c>
      <c r="E10970">
        <v>6890</v>
      </c>
      <c r="F10970" t="s">
        <v>15</v>
      </c>
      <c r="G10970">
        <v>1428</v>
      </c>
      <c r="H10970" t="s">
        <v>199</v>
      </c>
      <c r="I10970">
        <v>155241</v>
      </c>
      <c r="J10970" t="s">
        <v>774</v>
      </c>
      <c r="K10970">
        <v>35147</v>
      </c>
      <c r="L10970" t="s">
        <v>775</v>
      </c>
      <c r="M10970">
        <v>6654</v>
      </c>
      <c r="N10970" t="s">
        <v>10134</v>
      </c>
    </row>
    <row r="10971" spans="1:14" x14ac:dyDescent="0.35">
      <c r="A10971" s="2">
        <v>700104947725617</v>
      </c>
      <c r="B10971" s="2">
        <v>8036344475</v>
      </c>
      <c r="C10971" s="1">
        <v>34878</v>
      </c>
      <c r="D10971" s="1">
        <v>45418</v>
      </c>
      <c r="E10971">
        <v>6890</v>
      </c>
      <c r="F10971" t="s">
        <v>15</v>
      </c>
      <c r="G10971">
        <v>1471</v>
      </c>
      <c r="H10971" t="s">
        <v>100</v>
      </c>
      <c r="I10971">
        <v>1509012</v>
      </c>
      <c r="J10971" t="s">
        <v>644</v>
      </c>
      <c r="K10971">
        <v>39417</v>
      </c>
      <c r="L10971" t="s">
        <v>645</v>
      </c>
      <c r="M10971">
        <v>6654</v>
      </c>
      <c r="N10971" t="s">
        <v>10134</v>
      </c>
    </row>
    <row r="10972" spans="1:14" x14ac:dyDescent="0.35">
      <c r="A10972" s="2">
        <v>700104949155419</v>
      </c>
      <c r="B10972" s="2">
        <v>17002585401</v>
      </c>
      <c r="C10972" s="1">
        <v>37902</v>
      </c>
      <c r="D10972" s="1">
        <v>44958</v>
      </c>
      <c r="E10972">
        <v>6890</v>
      </c>
      <c r="F10972" t="s">
        <v>15</v>
      </c>
      <c r="G10972">
        <v>1451</v>
      </c>
      <c r="H10972" t="s">
        <v>1187</v>
      </c>
      <c r="I10972">
        <v>154296</v>
      </c>
      <c r="J10972" t="s">
        <v>1723</v>
      </c>
      <c r="K10972">
        <v>36587</v>
      </c>
      <c r="L10972" t="s">
        <v>999</v>
      </c>
      <c r="M10972">
        <v>6654</v>
      </c>
      <c r="N10972" t="s">
        <v>10134</v>
      </c>
    </row>
    <row r="10973" spans="1:14" x14ac:dyDescent="0.35">
      <c r="A10973" s="2">
        <v>700104949659913</v>
      </c>
      <c r="C10973" s="1">
        <v>28264</v>
      </c>
      <c r="D10973" s="1">
        <v>44488</v>
      </c>
      <c r="E10973">
        <v>6890</v>
      </c>
      <c r="F10973" t="s">
        <v>15</v>
      </c>
      <c r="G10973">
        <v>1510</v>
      </c>
      <c r="H10973" t="s">
        <v>10136</v>
      </c>
      <c r="I10973">
        <v>152552</v>
      </c>
      <c r="J10973" t="s">
        <v>10139</v>
      </c>
      <c r="K10973">
        <v>35793</v>
      </c>
      <c r="L10973" t="s">
        <v>972</v>
      </c>
      <c r="M10973">
        <v>6654</v>
      </c>
      <c r="N10973" t="s">
        <v>10134</v>
      </c>
    </row>
    <row r="10974" spans="1:14" x14ac:dyDescent="0.35">
      <c r="A10974" s="2">
        <v>700104950594412</v>
      </c>
      <c r="B10974" s="2">
        <v>51458756491</v>
      </c>
      <c r="C10974" s="1">
        <v>21685</v>
      </c>
      <c r="D10974" s="1">
        <v>45343</v>
      </c>
      <c r="E10974">
        <v>6882</v>
      </c>
      <c r="F10974" t="s">
        <v>143</v>
      </c>
      <c r="G10974">
        <v>1542</v>
      </c>
      <c r="H10974" t="s">
        <v>679</v>
      </c>
      <c r="I10974" t="s">
        <v>59</v>
      </c>
      <c r="J10974" t="s">
        <v>60</v>
      </c>
      <c r="K10974">
        <v>45368</v>
      </c>
      <c r="L10974" t="s">
        <v>555</v>
      </c>
      <c r="M10974">
        <v>6654</v>
      </c>
      <c r="N10974" t="s">
        <v>10134</v>
      </c>
    </row>
    <row r="10975" spans="1:14" x14ac:dyDescent="0.35">
      <c r="A10975" s="2">
        <v>700104950704315</v>
      </c>
      <c r="B10975" s="2">
        <v>8586795402</v>
      </c>
      <c r="C10975" s="1">
        <v>29892</v>
      </c>
      <c r="D10975" s="1">
        <v>44482</v>
      </c>
      <c r="E10975">
        <v>6890</v>
      </c>
      <c r="F10975" t="s">
        <v>15</v>
      </c>
      <c r="G10975">
        <v>1513</v>
      </c>
      <c r="H10975" t="s">
        <v>171</v>
      </c>
      <c r="I10975">
        <v>155594</v>
      </c>
      <c r="J10975" t="s">
        <v>886</v>
      </c>
      <c r="K10975">
        <v>35727</v>
      </c>
      <c r="L10975" t="s">
        <v>887</v>
      </c>
      <c r="M10975">
        <v>6654</v>
      </c>
      <c r="N10975" t="s">
        <v>10134</v>
      </c>
    </row>
    <row r="10976" spans="1:14" x14ac:dyDescent="0.35">
      <c r="A10976" s="2">
        <v>700104950704315</v>
      </c>
      <c r="B10976" s="2">
        <v>8586795402</v>
      </c>
      <c r="C10976" s="1">
        <v>29892</v>
      </c>
      <c r="D10976" s="1">
        <v>45153</v>
      </c>
      <c r="E10976">
        <v>6890</v>
      </c>
      <c r="F10976" t="s">
        <v>15</v>
      </c>
      <c r="G10976">
        <v>1426</v>
      </c>
      <c r="H10976" t="s">
        <v>16</v>
      </c>
      <c r="I10976">
        <v>1539663</v>
      </c>
      <c r="J10976" t="s">
        <v>1027</v>
      </c>
      <c r="K10976">
        <v>35315</v>
      </c>
      <c r="L10976" t="s">
        <v>1437</v>
      </c>
      <c r="M10976">
        <v>6654</v>
      </c>
      <c r="N10976" t="s">
        <v>10134</v>
      </c>
    </row>
    <row r="10977" spans="1:14" x14ac:dyDescent="0.35">
      <c r="A10977" s="2">
        <v>700104952453514</v>
      </c>
      <c r="B10977" s="2">
        <v>5519382425</v>
      </c>
      <c r="C10977" s="1">
        <v>28046</v>
      </c>
      <c r="D10977" s="1">
        <v>44945</v>
      </c>
      <c r="E10977">
        <v>6890</v>
      </c>
      <c r="F10977" t="s">
        <v>15</v>
      </c>
      <c r="G10977">
        <v>1461</v>
      </c>
      <c r="H10977" t="s">
        <v>67</v>
      </c>
      <c r="I10977">
        <v>155373</v>
      </c>
      <c r="J10977" t="s">
        <v>68</v>
      </c>
      <c r="K10977">
        <v>43196</v>
      </c>
      <c r="L10977" t="s">
        <v>69</v>
      </c>
      <c r="M10977">
        <v>6654</v>
      </c>
      <c r="N10977" t="s">
        <v>10134</v>
      </c>
    </row>
    <row r="10978" spans="1:14" x14ac:dyDescent="0.35">
      <c r="A10978" s="2">
        <v>700104954134319</v>
      </c>
      <c r="B10978" s="2">
        <v>16181798455</v>
      </c>
      <c r="C10978" s="1">
        <v>39355</v>
      </c>
      <c r="D10978" s="1">
        <v>44869</v>
      </c>
      <c r="E10978">
        <v>6890</v>
      </c>
      <c r="F10978" t="s">
        <v>15</v>
      </c>
      <c r="G10978">
        <v>1432</v>
      </c>
      <c r="H10978" t="s">
        <v>153</v>
      </c>
      <c r="I10978">
        <v>154334</v>
      </c>
      <c r="J10978" t="s">
        <v>470</v>
      </c>
      <c r="K10978">
        <v>34950</v>
      </c>
      <c r="L10978" t="s">
        <v>471</v>
      </c>
      <c r="M10978">
        <v>6654</v>
      </c>
      <c r="N10978" t="s">
        <v>10134</v>
      </c>
    </row>
    <row r="10979" spans="1:14" x14ac:dyDescent="0.35">
      <c r="A10979" s="2">
        <v>700104957329013</v>
      </c>
      <c r="B10979" s="2">
        <v>97410861487</v>
      </c>
      <c r="C10979" s="1">
        <v>25757</v>
      </c>
      <c r="D10979" s="1">
        <v>45148</v>
      </c>
      <c r="E10979">
        <v>6890</v>
      </c>
      <c r="F10979" t="s">
        <v>15</v>
      </c>
      <c r="G10979">
        <v>1498</v>
      </c>
      <c r="H10979" t="s">
        <v>63</v>
      </c>
      <c r="I10979">
        <v>155772</v>
      </c>
      <c r="J10979" t="s">
        <v>64</v>
      </c>
      <c r="K10979">
        <v>35704</v>
      </c>
      <c r="L10979" t="s">
        <v>65</v>
      </c>
      <c r="M10979">
        <v>6654</v>
      </c>
      <c r="N10979" t="s">
        <v>10134</v>
      </c>
    </row>
    <row r="10980" spans="1:14" x14ac:dyDescent="0.35">
      <c r="A10980" s="2">
        <v>700104958931620</v>
      </c>
      <c r="B10980" s="2">
        <v>70565720490</v>
      </c>
      <c r="C10980" s="1">
        <v>37233</v>
      </c>
      <c r="D10980" s="1">
        <v>44964</v>
      </c>
      <c r="E10980">
        <v>6890</v>
      </c>
      <c r="F10980" t="s">
        <v>15</v>
      </c>
      <c r="G10980">
        <v>1486</v>
      </c>
      <c r="H10980" t="s">
        <v>157</v>
      </c>
      <c r="I10980">
        <v>155519</v>
      </c>
      <c r="J10980" t="s">
        <v>1082</v>
      </c>
      <c r="K10980">
        <v>35350</v>
      </c>
      <c r="L10980" t="s">
        <v>1083</v>
      </c>
      <c r="M10980">
        <v>6654</v>
      </c>
      <c r="N10980" t="s">
        <v>10134</v>
      </c>
    </row>
    <row r="10981" spans="1:14" x14ac:dyDescent="0.35">
      <c r="A10981" s="2">
        <v>700104961250515</v>
      </c>
      <c r="C10981" s="1">
        <v>24719</v>
      </c>
      <c r="D10981" s="1">
        <v>44579</v>
      </c>
      <c r="E10981">
        <v>6890</v>
      </c>
      <c r="F10981" t="s">
        <v>15</v>
      </c>
      <c r="G10981">
        <v>1534</v>
      </c>
      <c r="H10981" t="s">
        <v>326</v>
      </c>
      <c r="I10981">
        <v>154938</v>
      </c>
      <c r="J10981" t="s">
        <v>1236</v>
      </c>
      <c r="K10981">
        <v>35256</v>
      </c>
      <c r="L10981" t="s">
        <v>1237</v>
      </c>
      <c r="M10981">
        <v>6654</v>
      </c>
      <c r="N10981" t="s">
        <v>10134</v>
      </c>
    </row>
    <row r="10982" spans="1:14" x14ac:dyDescent="0.35">
      <c r="A10982" s="2">
        <v>700104961250515</v>
      </c>
      <c r="B10982" s="2">
        <v>8033868422</v>
      </c>
      <c r="C10982" s="1">
        <v>24719</v>
      </c>
      <c r="D10982" s="1">
        <v>45132</v>
      </c>
      <c r="E10982">
        <v>6890</v>
      </c>
      <c r="F10982" t="s">
        <v>15</v>
      </c>
      <c r="G10982">
        <v>1534</v>
      </c>
      <c r="H10982" t="s">
        <v>326</v>
      </c>
      <c r="I10982">
        <v>154938</v>
      </c>
      <c r="J10982" t="s">
        <v>1236</v>
      </c>
      <c r="K10982">
        <v>35256</v>
      </c>
      <c r="L10982" t="s">
        <v>1237</v>
      </c>
      <c r="M10982">
        <v>6654</v>
      </c>
      <c r="N10982" t="s">
        <v>10134</v>
      </c>
    </row>
    <row r="10983" spans="1:14" x14ac:dyDescent="0.35">
      <c r="A10983" s="2">
        <v>700104962510715</v>
      </c>
      <c r="B10983" s="2">
        <v>71086624424</v>
      </c>
      <c r="C10983" s="1">
        <v>36963</v>
      </c>
      <c r="D10983" s="1">
        <v>44649</v>
      </c>
      <c r="E10983">
        <v>6890</v>
      </c>
      <c r="F10983" t="s">
        <v>15</v>
      </c>
      <c r="G10983">
        <v>1492</v>
      </c>
      <c r="H10983" t="s">
        <v>477</v>
      </c>
      <c r="I10983">
        <v>155705</v>
      </c>
      <c r="J10983" t="s">
        <v>1333</v>
      </c>
      <c r="K10983">
        <v>35881</v>
      </c>
      <c r="L10983" t="s">
        <v>1334</v>
      </c>
      <c r="M10983">
        <v>6654</v>
      </c>
      <c r="N10983" t="s">
        <v>10134</v>
      </c>
    </row>
    <row r="10984" spans="1:14" x14ac:dyDescent="0.35">
      <c r="A10984" s="2">
        <v>700104962510715</v>
      </c>
      <c r="B10984" s="2">
        <v>71086624424</v>
      </c>
      <c r="C10984" s="1">
        <v>36963</v>
      </c>
      <c r="D10984" s="1">
        <v>45027</v>
      </c>
      <c r="E10984">
        <v>6890</v>
      </c>
      <c r="F10984" t="s">
        <v>15</v>
      </c>
      <c r="G10984">
        <v>1492</v>
      </c>
      <c r="H10984" t="s">
        <v>477</v>
      </c>
      <c r="I10984">
        <v>155705</v>
      </c>
      <c r="J10984" t="s">
        <v>1333</v>
      </c>
      <c r="K10984">
        <v>35881</v>
      </c>
      <c r="L10984" t="s">
        <v>1334</v>
      </c>
      <c r="M10984">
        <v>6654</v>
      </c>
      <c r="N10984" t="s">
        <v>10134</v>
      </c>
    </row>
    <row r="10985" spans="1:14" x14ac:dyDescent="0.35">
      <c r="A10985" s="2">
        <v>700104964222717</v>
      </c>
      <c r="B10985" s="2">
        <v>45927014453</v>
      </c>
      <c r="C10985" s="1">
        <v>24905</v>
      </c>
      <c r="D10985" s="1">
        <v>45392</v>
      </c>
      <c r="E10985">
        <v>6890</v>
      </c>
      <c r="F10985" t="s">
        <v>15</v>
      </c>
      <c r="G10985">
        <v>1467</v>
      </c>
      <c r="H10985" t="s">
        <v>105</v>
      </c>
      <c r="I10985">
        <v>154245</v>
      </c>
      <c r="J10985" t="s">
        <v>106</v>
      </c>
      <c r="K10985">
        <v>43431</v>
      </c>
      <c r="L10985" t="s">
        <v>109</v>
      </c>
      <c r="M10985">
        <v>6654</v>
      </c>
      <c r="N10985" t="s">
        <v>10134</v>
      </c>
    </row>
    <row r="10986" spans="1:14" x14ac:dyDescent="0.35">
      <c r="A10986" s="2">
        <v>700104966459714</v>
      </c>
      <c r="B10986" s="2">
        <v>70620873434</v>
      </c>
      <c r="C10986" s="1">
        <v>24431</v>
      </c>
      <c r="D10986" s="1">
        <v>44938</v>
      </c>
      <c r="E10986">
        <v>6890</v>
      </c>
      <c r="F10986" t="s">
        <v>15</v>
      </c>
      <c r="G10986">
        <v>1469</v>
      </c>
      <c r="H10986" t="s">
        <v>542</v>
      </c>
      <c r="I10986">
        <v>155802</v>
      </c>
      <c r="J10986" t="s">
        <v>650</v>
      </c>
      <c r="K10986">
        <v>35862</v>
      </c>
      <c r="L10986" t="s">
        <v>651</v>
      </c>
      <c r="M10986">
        <v>6654</v>
      </c>
      <c r="N10986" t="s">
        <v>10134</v>
      </c>
    </row>
    <row r="10987" spans="1:14" x14ac:dyDescent="0.35">
      <c r="A10987" s="2">
        <v>700104968106215</v>
      </c>
      <c r="B10987" s="2">
        <v>5071790483</v>
      </c>
      <c r="C10987" s="1">
        <v>31291</v>
      </c>
      <c r="D10987" s="1">
        <v>44601</v>
      </c>
      <c r="E10987">
        <v>6890</v>
      </c>
      <c r="F10987" t="s">
        <v>15</v>
      </c>
      <c r="G10987">
        <v>1444</v>
      </c>
      <c r="H10987" t="s">
        <v>275</v>
      </c>
      <c r="I10987">
        <v>152714</v>
      </c>
      <c r="J10987" t="s">
        <v>530</v>
      </c>
      <c r="K10987">
        <v>35661</v>
      </c>
      <c r="L10987" t="s">
        <v>531</v>
      </c>
      <c r="M10987">
        <v>6654</v>
      </c>
      <c r="N10987" t="s">
        <v>10134</v>
      </c>
    </row>
    <row r="10988" spans="1:14" x14ac:dyDescent="0.35">
      <c r="A10988" s="2">
        <v>700104968624119</v>
      </c>
      <c r="C10988" s="1">
        <v>25486</v>
      </c>
      <c r="D10988" s="1">
        <v>44460</v>
      </c>
      <c r="E10988">
        <v>6890</v>
      </c>
      <c r="F10988" t="s">
        <v>15</v>
      </c>
      <c r="G10988">
        <v>1443</v>
      </c>
      <c r="H10988" t="s">
        <v>245</v>
      </c>
      <c r="I10988">
        <v>154180</v>
      </c>
      <c r="J10988" t="s">
        <v>570</v>
      </c>
      <c r="K10988">
        <v>35885</v>
      </c>
      <c r="L10988" t="s">
        <v>571</v>
      </c>
      <c r="M10988">
        <v>6654</v>
      </c>
      <c r="N10988" t="s">
        <v>10134</v>
      </c>
    </row>
    <row r="10989" spans="1:14" x14ac:dyDescent="0.35">
      <c r="A10989" s="2">
        <v>700104968624119</v>
      </c>
      <c r="B10989" s="2">
        <v>71072012472</v>
      </c>
      <c r="C10989" s="1">
        <v>25486</v>
      </c>
      <c r="D10989" s="1">
        <v>45377</v>
      </c>
      <c r="E10989">
        <v>6890</v>
      </c>
      <c r="F10989" t="s">
        <v>15</v>
      </c>
      <c r="G10989">
        <v>1443</v>
      </c>
      <c r="H10989" t="s">
        <v>245</v>
      </c>
      <c r="I10989">
        <v>2405946</v>
      </c>
      <c r="J10989" t="s">
        <v>637</v>
      </c>
      <c r="K10989">
        <v>37550</v>
      </c>
      <c r="L10989" t="s">
        <v>641</v>
      </c>
      <c r="M10989">
        <v>6654</v>
      </c>
      <c r="N10989" t="s">
        <v>10134</v>
      </c>
    </row>
    <row r="10990" spans="1:14" x14ac:dyDescent="0.35">
      <c r="A10990" s="2">
        <v>700104968860912</v>
      </c>
      <c r="B10990" s="2">
        <v>70927124408</v>
      </c>
      <c r="C10990" s="1">
        <v>36291</v>
      </c>
      <c r="D10990" s="1">
        <v>44915</v>
      </c>
      <c r="E10990">
        <v>6890</v>
      </c>
      <c r="F10990" t="s">
        <v>15</v>
      </c>
      <c r="G10990">
        <v>1504</v>
      </c>
      <c r="H10990" t="s">
        <v>299</v>
      </c>
      <c r="I10990">
        <v>154555</v>
      </c>
      <c r="J10990" t="s">
        <v>302</v>
      </c>
      <c r="K10990">
        <v>42483</v>
      </c>
      <c r="L10990" t="s">
        <v>602</v>
      </c>
      <c r="M10990">
        <v>6654</v>
      </c>
      <c r="N10990" t="s">
        <v>10134</v>
      </c>
    </row>
    <row r="10991" spans="1:14" x14ac:dyDescent="0.35">
      <c r="A10991" s="2">
        <v>700104968860912</v>
      </c>
      <c r="B10991" s="2">
        <v>70927124408</v>
      </c>
      <c r="C10991" s="1">
        <v>36291</v>
      </c>
      <c r="D10991" s="1">
        <v>45251</v>
      </c>
      <c r="E10991">
        <v>6890</v>
      </c>
      <c r="F10991" t="s">
        <v>15</v>
      </c>
      <c r="G10991">
        <v>1504</v>
      </c>
      <c r="H10991" t="s">
        <v>299</v>
      </c>
      <c r="I10991">
        <v>154555</v>
      </c>
      <c r="J10991" t="s">
        <v>302</v>
      </c>
      <c r="K10991">
        <v>42483</v>
      </c>
      <c r="L10991" t="s">
        <v>602</v>
      </c>
      <c r="M10991">
        <v>6654</v>
      </c>
      <c r="N10991" t="s">
        <v>10134</v>
      </c>
    </row>
    <row r="10992" spans="1:14" x14ac:dyDescent="0.35">
      <c r="A10992" s="2">
        <v>700104968860912</v>
      </c>
      <c r="B10992" s="2">
        <v>70927124408</v>
      </c>
      <c r="C10992" s="1">
        <v>36291</v>
      </c>
      <c r="D10992" s="1">
        <v>45323</v>
      </c>
      <c r="E10992">
        <v>6890</v>
      </c>
      <c r="F10992" t="s">
        <v>15</v>
      </c>
      <c r="G10992">
        <v>1504</v>
      </c>
      <c r="H10992" t="s">
        <v>299</v>
      </c>
      <c r="I10992">
        <v>154555</v>
      </c>
      <c r="J10992" t="s">
        <v>302</v>
      </c>
      <c r="K10992">
        <v>42483</v>
      </c>
      <c r="L10992" t="s">
        <v>602</v>
      </c>
      <c r="M10992">
        <v>6654</v>
      </c>
      <c r="N10992" t="s">
        <v>10134</v>
      </c>
    </row>
    <row r="10993" spans="1:14" x14ac:dyDescent="0.35">
      <c r="A10993" s="2">
        <v>700104969331816</v>
      </c>
      <c r="C10993" s="1">
        <v>24738</v>
      </c>
      <c r="D10993" s="1">
        <v>45183</v>
      </c>
      <c r="E10993">
        <v>6890</v>
      </c>
      <c r="F10993" t="s">
        <v>15</v>
      </c>
      <c r="G10993">
        <v>1417</v>
      </c>
      <c r="H10993" t="s">
        <v>725</v>
      </c>
      <c r="I10993">
        <v>152692</v>
      </c>
      <c r="J10993" t="s">
        <v>1440</v>
      </c>
      <c r="K10993">
        <v>36664</v>
      </c>
      <c r="L10993" t="s">
        <v>1441</v>
      </c>
      <c r="M10993">
        <v>6654</v>
      </c>
      <c r="N10993" t="s">
        <v>10134</v>
      </c>
    </row>
    <row r="10994" spans="1:14" x14ac:dyDescent="0.35">
      <c r="A10994" s="2">
        <v>700104970170413</v>
      </c>
      <c r="B10994" s="2">
        <v>5266533455</v>
      </c>
      <c r="C10994" s="1">
        <v>30304</v>
      </c>
      <c r="D10994" s="1">
        <v>45273</v>
      </c>
      <c r="E10994">
        <v>6890</v>
      </c>
      <c r="F10994" t="s">
        <v>15</v>
      </c>
      <c r="G10994">
        <v>1528</v>
      </c>
      <c r="H10994" t="s">
        <v>373</v>
      </c>
      <c r="I10994">
        <v>2399830</v>
      </c>
      <c r="J10994" t="s">
        <v>922</v>
      </c>
      <c r="K10994">
        <v>39310</v>
      </c>
      <c r="L10994" t="s">
        <v>923</v>
      </c>
      <c r="M10994">
        <v>6654</v>
      </c>
      <c r="N10994" t="s">
        <v>10134</v>
      </c>
    </row>
    <row r="10995" spans="1:14" x14ac:dyDescent="0.35">
      <c r="A10995" s="2">
        <v>700104971000015</v>
      </c>
      <c r="C10995" s="1">
        <v>26571</v>
      </c>
      <c r="D10995" s="1">
        <v>45000</v>
      </c>
      <c r="E10995">
        <v>6890</v>
      </c>
      <c r="F10995" t="s">
        <v>15</v>
      </c>
      <c r="G10995">
        <v>1473</v>
      </c>
      <c r="H10995" t="s">
        <v>237</v>
      </c>
      <c r="I10995">
        <v>155195</v>
      </c>
      <c r="J10995" t="s">
        <v>798</v>
      </c>
      <c r="K10995">
        <v>35437</v>
      </c>
      <c r="L10995" t="s">
        <v>1089</v>
      </c>
      <c r="M10995">
        <v>6654</v>
      </c>
      <c r="N10995" t="s">
        <v>10134</v>
      </c>
    </row>
    <row r="10996" spans="1:14" x14ac:dyDescent="0.35">
      <c r="A10996" s="2">
        <v>700104971154012</v>
      </c>
      <c r="B10996" s="2">
        <v>6198190498</v>
      </c>
      <c r="C10996" s="1">
        <v>26986</v>
      </c>
      <c r="D10996" s="1">
        <v>45359</v>
      </c>
      <c r="E10996">
        <v>6890</v>
      </c>
      <c r="F10996" t="s">
        <v>15</v>
      </c>
      <c r="G10996">
        <v>1438</v>
      </c>
      <c r="H10996" t="s">
        <v>192</v>
      </c>
      <c r="I10996">
        <v>153176</v>
      </c>
      <c r="J10996" t="s">
        <v>765</v>
      </c>
      <c r="K10996">
        <v>45608</v>
      </c>
      <c r="L10996" t="s">
        <v>766</v>
      </c>
      <c r="M10996">
        <v>6654</v>
      </c>
      <c r="N10996" t="s">
        <v>10134</v>
      </c>
    </row>
    <row r="10997" spans="1:14" x14ac:dyDescent="0.35">
      <c r="A10997" s="2">
        <v>700104971154012</v>
      </c>
      <c r="B10997" s="2">
        <v>6198190498</v>
      </c>
      <c r="C10997" s="1">
        <v>26986</v>
      </c>
      <c r="D10997" s="1">
        <v>45359</v>
      </c>
      <c r="E10997">
        <v>6890</v>
      </c>
      <c r="F10997" t="s">
        <v>15</v>
      </c>
      <c r="G10997">
        <v>1438</v>
      </c>
      <c r="H10997" t="s">
        <v>192</v>
      </c>
      <c r="I10997">
        <v>153176</v>
      </c>
      <c r="J10997" t="s">
        <v>765</v>
      </c>
      <c r="K10997">
        <v>45608</v>
      </c>
      <c r="L10997" t="s">
        <v>766</v>
      </c>
      <c r="M10997">
        <v>6654</v>
      </c>
      <c r="N10997" t="s">
        <v>10134</v>
      </c>
    </row>
    <row r="10998" spans="1:14" x14ac:dyDescent="0.35">
      <c r="A10998" s="2">
        <v>700104971177519</v>
      </c>
      <c r="B10998" s="2">
        <v>60884762491</v>
      </c>
      <c r="C10998" s="1">
        <v>24968</v>
      </c>
      <c r="D10998" s="1">
        <v>45364</v>
      </c>
      <c r="E10998">
        <v>6890</v>
      </c>
      <c r="F10998" t="s">
        <v>15</v>
      </c>
      <c r="G10998">
        <v>1491</v>
      </c>
      <c r="H10998" t="s">
        <v>97</v>
      </c>
      <c r="I10998">
        <v>155357</v>
      </c>
      <c r="J10998" t="s">
        <v>525</v>
      </c>
      <c r="K10998">
        <v>37365</v>
      </c>
      <c r="L10998" t="s">
        <v>558</v>
      </c>
      <c r="M10998">
        <v>6654</v>
      </c>
      <c r="N10998" t="s">
        <v>10134</v>
      </c>
    </row>
    <row r="10999" spans="1:14" x14ac:dyDescent="0.35">
      <c r="A10999" s="2">
        <v>700104973336118</v>
      </c>
      <c r="B10999" s="2">
        <v>37200364487</v>
      </c>
      <c r="C10999" s="1">
        <v>22693</v>
      </c>
      <c r="D10999" s="1">
        <v>45351</v>
      </c>
      <c r="E10999">
        <v>6890</v>
      </c>
      <c r="F10999" t="s">
        <v>15</v>
      </c>
      <c r="G10999">
        <v>1570</v>
      </c>
      <c r="H10999" t="s">
        <v>1035</v>
      </c>
      <c r="I10999">
        <v>1471090</v>
      </c>
      <c r="J10999" t="s">
        <v>1194</v>
      </c>
      <c r="K10999">
        <v>45625</v>
      </c>
      <c r="L10999" t="s">
        <v>1195</v>
      </c>
      <c r="M10999">
        <v>6654</v>
      </c>
      <c r="N10999" t="s">
        <v>10134</v>
      </c>
    </row>
    <row r="11000" spans="1:14" x14ac:dyDescent="0.35">
      <c r="A11000" s="2">
        <v>700104974012715</v>
      </c>
      <c r="B11000" s="2">
        <v>15421065839</v>
      </c>
      <c r="C11000" s="1">
        <v>20077</v>
      </c>
      <c r="D11000" s="1">
        <v>45056</v>
      </c>
      <c r="E11000">
        <v>6890</v>
      </c>
      <c r="F11000" t="s">
        <v>15</v>
      </c>
      <c r="G11000">
        <v>1540</v>
      </c>
      <c r="H11000" t="s">
        <v>127</v>
      </c>
      <c r="I11000">
        <v>155128</v>
      </c>
      <c r="J11000" t="s">
        <v>1433</v>
      </c>
      <c r="K11000">
        <v>42320</v>
      </c>
      <c r="L11000" t="s">
        <v>1434</v>
      </c>
      <c r="M11000">
        <v>6654</v>
      </c>
      <c r="N11000" t="s">
        <v>10134</v>
      </c>
    </row>
    <row r="11001" spans="1:14" x14ac:dyDescent="0.35">
      <c r="A11001" s="2">
        <v>700104974968819</v>
      </c>
      <c r="B11001" s="2">
        <v>70876637470</v>
      </c>
      <c r="C11001" s="1">
        <v>35285</v>
      </c>
      <c r="D11001" s="1">
        <v>45099</v>
      </c>
      <c r="E11001">
        <v>6890</v>
      </c>
      <c r="F11001" t="s">
        <v>15</v>
      </c>
      <c r="G11001">
        <v>1567</v>
      </c>
      <c r="H11001" t="s">
        <v>30</v>
      </c>
      <c r="I11001">
        <v>153567</v>
      </c>
      <c r="J11001" t="s">
        <v>31</v>
      </c>
      <c r="K11001">
        <v>35554</v>
      </c>
      <c r="L11001" t="s">
        <v>32</v>
      </c>
      <c r="M11001">
        <v>6654</v>
      </c>
      <c r="N11001" t="s">
        <v>10134</v>
      </c>
    </row>
    <row r="11002" spans="1:14" x14ac:dyDescent="0.35">
      <c r="A11002" s="2">
        <v>700104975143511</v>
      </c>
      <c r="C11002" s="1">
        <v>24463</v>
      </c>
      <c r="D11002" s="1">
        <v>44608</v>
      </c>
      <c r="E11002">
        <v>6890</v>
      </c>
      <c r="F11002" t="s">
        <v>15</v>
      </c>
      <c r="G11002">
        <v>1418</v>
      </c>
      <c r="H11002" t="s">
        <v>459</v>
      </c>
      <c r="I11002">
        <v>154628</v>
      </c>
      <c r="J11002" t="s">
        <v>460</v>
      </c>
      <c r="K11002">
        <v>35265</v>
      </c>
      <c r="L11002" t="s">
        <v>461</v>
      </c>
      <c r="M11002">
        <v>6654</v>
      </c>
      <c r="N11002" t="s">
        <v>10134</v>
      </c>
    </row>
    <row r="11003" spans="1:14" x14ac:dyDescent="0.35">
      <c r="A11003" s="2">
        <v>700104975143511</v>
      </c>
      <c r="B11003" s="2">
        <v>48910481404</v>
      </c>
      <c r="C11003" s="1">
        <v>24463</v>
      </c>
      <c r="D11003" s="1">
        <v>45189</v>
      </c>
      <c r="E11003">
        <v>6890</v>
      </c>
      <c r="F11003" t="s">
        <v>15</v>
      </c>
      <c r="G11003">
        <v>1418</v>
      </c>
      <c r="H11003" t="s">
        <v>459</v>
      </c>
      <c r="I11003">
        <v>154628</v>
      </c>
      <c r="J11003" t="s">
        <v>460</v>
      </c>
      <c r="K11003">
        <v>35265</v>
      </c>
      <c r="L11003" t="s">
        <v>461</v>
      </c>
      <c r="M11003">
        <v>6654</v>
      </c>
      <c r="N11003" t="s">
        <v>10134</v>
      </c>
    </row>
    <row r="11004" spans="1:14" x14ac:dyDescent="0.35">
      <c r="A11004" s="2">
        <v>700104975465012</v>
      </c>
      <c r="C11004" s="1">
        <v>33628</v>
      </c>
      <c r="D11004" s="1">
        <v>44617</v>
      </c>
      <c r="E11004">
        <v>6890</v>
      </c>
      <c r="F11004" t="s">
        <v>15</v>
      </c>
      <c r="G11004">
        <v>1469</v>
      </c>
      <c r="H11004" t="s">
        <v>542</v>
      </c>
      <c r="I11004">
        <v>1676865</v>
      </c>
      <c r="J11004" t="s">
        <v>543</v>
      </c>
      <c r="K11004">
        <v>36281</v>
      </c>
      <c r="L11004" t="s">
        <v>544</v>
      </c>
      <c r="M11004">
        <v>6654</v>
      </c>
      <c r="N11004" t="s">
        <v>10134</v>
      </c>
    </row>
    <row r="11005" spans="1:14" x14ac:dyDescent="0.35">
      <c r="A11005" s="2">
        <v>700104975739112</v>
      </c>
      <c r="B11005" s="2">
        <v>6614714465</v>
      </c>
      <c r="C11005" s="1">
        <v>29184</v>
      </c>
      <c r="D11005" s="1">
        <v>45323</v>
      </c>
      <c r="E11005">
        <v>6890</v>
      </c>
      <c r="F11005" t="s">
        <v>15</v>
      </c>
      <c r="G11005">
        <v>1515</v>
      </c>
      <c r="H11005" t="s">
        <v>234</v>
      </c>
      <c r="I11005">
        <v>153591</v>
      </c>
      <c r="J11005" t="s">
        <v>236</v>
      </c>
      <c r="K11005">
        <v>42230</v>
      </c>
      <c r="L11005" t="s">
        <v>235</v>
      </c>
      <c r="M11005">
        <v>6654</v>
      </c>
      <c r="N11005" t="s">
        <v>10134</v>
      </c>
    </row>
    <row r="11006" spans="1:14" x14ac:dyDescent="0.35">
      <c r="A11006" s="2">
        <v>700104975901815</v>
      </c>
      <c r="B11006" s="2">
        <v>8548086475</v>
      </c>
      <c r="C11006" s="1">
        <v>33306</v>
      </c>
      <c r="D11006" s="1">
        <v>45113</v>
      </c>
      <c r="E11006">
        <v>6890</v>
      </c>
      <c r="F11006" t="s">
        <v>15</v>
      </c>
      <c r="G11006">
        <v>1513</v>
      </c>
      <c r="H11006" t="s">
        <v>171</v>
      </c>
      <c r="I11006">
        <v>155608</v>
      </c>
      <c r="J11006" t="s">
        <v>172</v>
      </c>
      <c r="K11006">
        <v>36725</v>
      </c>
      <c r="L11006" t="s">
        <v>242</v>
      </c>
      <c r="M11006">
        <v>6654</v>
      </c>
      <c r="N11006" t="s">
        <v>10134</v>
      </c>
    </row>
    <row r="11007" spans="1:14" x14ac:dyDescent="0.35">
      <c r="A11007" s="2">
        <v>700104979546319</v>
      </c>
      <c r="B11007" s="2">
        <v>70344601404</v>
      </c>
      <c r="C11007" s="1">
        <v>35093</v>
      </c>
      <c r="D11007" s="1">
        <v>44854</v>
      </c>
      <c r="E11007">
        <v>6890</v>
      </c>
      <c r="F11007" t="s">
        <v>15</v>
      </c>
      <c r="G11007">
        <v>1515</v>
      </c>
      <c r="H11007" t="s">
        <v>234</v>
      </c>
      <c r="I11007">
        <v>153591</v>
      </c>
      <c r="J11007" t="s">
        <v>236</v>
      </c>
      <c r="K11007">
        <v>42230</v>
      </c>
      <c r="L11007" t="s">
        <v>235</v>
      </c>
      <c r="M11007">
        <v>6654</v>
      </c>
      <c r="N11007" t="s">
        <v>10134</v>
      </c>
    </row>
    <row r="11008" spans="1:14" x14ac:dyDescent="0.35">
      <c r="A11008" s="2">
        <v>700104979546319</v>
      </c>
      <c r="B11008" s="2">
        <v>70344601404</v>
      </c>
      <c r="C11008" s="1">
        <v>35093</v>
      </c>
      <c r="D11008" s="1">
        <v>45106</v>
      </c>
      <c r="E11008">
        <v>6890</v>
      </c>
      <c r="F11008" t="s">
        <v>15</v>
      </c>
      <c r="G11008">
        <v>1515</v>
      </c>
      <c r="H11008" t="s">
        <v>234</v>
      </c>
      <c r="I11008">
        <v>153591</v>
      </c>
      <c r="J11008" t="s">
        <v>236</v>
      </c>
      <c r="K11008">
        <v>42230</v>
      </c>
      <c r="L11008" t="s">
        <v>235</v>
      </c>
      <c r="M11008">
        <v>6654</v>
      </c>
      <c r="N11008" t="s">
        <v>10134</v>
      </c>
    </row>
    <row r="11009" spans="1:14" x14ac:dyDescent="0.35">
      <c r="A11009" s="2">
        <v>700104979546319</v>
      </c>
      <c r="B11009" s="2">
        <v>70344601404</v>
      </c>
      <c r="C11009" s="1">
        <v>35093</v>
      </c>
      <c r="D11009" s="1">
        <v>45393</v>
      </c>
      <c r="E11009">
        <v>6890</v>
      </c>
      <c r="F11009" t="s">
        <v>15</v>
      </c>
      <c r="G11009">
        <v>1515</v>
      </c>
      <c r="H11009" t="s">
        <v>234</v>
      </c>
      <c r="I11009" t="s">
        <v>59</v>
      </c>
      <c r="J11009" t="s">
        <v>60</v>
      </c>
      <c r="K11009">
        <v>42230</v>
      </c>
      <c r="L11009" t="s">
        <v>235</v>
      </c>
      <c r="M11009">
        <v>6654</v>
      </c>
      <c r="N11009" t="s">
        <v>10134</v>
      </c>
    </row>
    <row r="11010" spans="1:14" x14ac:dyDescent="0.35">
      <c r="A11010" s="2">
        <v>700104979569815</v>
      </c>
      <c r="B11010" s="2">
        <v>70928201465</v>
      </c>
      <c r="C11010" s="1">
        <v>36365</v>
      </c>
      <c r="D11010" s="1">
        <v>44474</v>
      </c>
      <c r="E11010">
        <v>6890</v>
      </c>
      <c r="F11010" t="s">
        <v>15</v>
      </c>
      <c r="G11010">
        <v>1443</v>
      </c>
      <c r="H11010" t="s">
        <v>245</v>
      </c>
      <c r="I11010">
        <v>154180</v>
      </c>
      <c r="J11010" t="s">
        <v>570</v>
      </c>
      <c r="K11010">
        <v>35885</v>
      </c>
      <c r="L11010" t="s">
        <v>571</v>
      </c>
      <c r="M11010">
        <v>6654</v>
      </c>
      <c r="N11010" t="s">
        <v>10134</v>
      </c>
    </row>
    <row r="11011" spans="1:14" x14ac:dyDescent="0.35">
      <c r="A11011" s="2">
        <v>700104980154615</v>
      </c>
      <c r="B11011" s="2">
        <v>8350357436</v>
      </c>
      <c r="C11011" s="1">
        <v>32149</v>
      </c>
      <c r="D11011" s="1">
        <v>45092</v>
      </c>
      <c r="E11011">
        <v>6890</v>
      </c>
      <c r="F11011" t="s">
        <v>15</v>
      </c>
      <c r="G11011">
        <v>1496</v>
      </c>
      <c r="H11011" t="s">
        <v>149</v>
      </c>
      <c r="I11011">
        <v>153850</v>
      </c>
      <c r="J11011" t="s">
        <v>270</v>
      </c>
      <c r="K11011">
        <v>36385</v>
      </c>
      <c r="L11011" t="s">
        <v>271</v>
      </c>
      <c r="M11011">
        <v>6654</v>
      </c>
      <c r="N11011" t="s">
        <v>10134</v>
      </c>
    </row>
    <row r="11012" spans="1:14" x14ac:dyDescent="0.35">
      <c r="A11012" s="2">
        <v>700104981366020</v>
      </c>
      <c r="B11012" s="2">
        <v>5156728405</v>
      </c>
      <c r="C11012" s="1">
        <v>27595</v>
      </c>
      <c r="D11012" s="1">
        <v>44860</v>
      </c>
      <c r="E11012">
        <v>6890</v>
      </c>
      <c r="F11012" t="s">
        <v>15</v>
      </c>
      <c r="G11012">
        <v>1468</v>
      </c>
      <c r="H11012" t="s">
        <v>28</v>
      </c>
      <c r="I11012">
        <v>153826</v>
      </c>
      <c r="J11012" t="s">
        <v>29</v>
      </c>
      <c r="K11012">
        <v>42234</v>
      </c>
      <c r="L11012" t="s">
        <v>546</v>
      </c>
      <c r="M11012">
        <v>6654</v>
      </c>
      <c r="N11012" t="s">
        <v>10134</v>
      </c>
    </row>
    <row r="11013" spans="1:14" x14ac:dyDescent="0.35">
      <c r="A11013" s="2">
        <v>700104981366020</v>
      </c>
      <c r="B11013" s="2">
        <v>5156728405</v>
      </c>
      <c r="C11013" s="1">
        <v>27595</v>
      </c>
      <c r="D11013" s="1">
        <v>45043</v>
      </c>
      <c r="E11013">
        <v>6890</v>
      </c>
      <c r="F11013" t="s">
        <v>15</v>
      </c>
      <c r="G11013">
        <v>1468</v>
      </c>
      <c r="H11013" t="s">
        <v>28</v>
      </c>
      <c r="I11013">
        <v>153826</v>
      </c>
      <c r="J11013" t="s">
        <v>29</v>
      </c>
      <c r="K11013">
        <v>42234</v>
      </c>
      <c r="L11013" t="s">
        <v>546</v>
      </c>
      <c r="M11013">
        <v>6654</v>
      </c>
      <c r="N11013" t="s">
        <v>10134</v>
      </c>
    </row>
    <row r="11014" spans="1:14" x14ac:dyDescent="0.35">
      <c r="A11014" s="2">
        <v>700104982231811</v>
      </c>
      <c r="B11014" s="2">
        <v>9544032401</v>
      </c>
      <c r="C11014" s="1">
        <v>33302</v>
      </c>
      <c r="D11014" s="1">
        <v>45274</v>
      </c>
      <c r="E11014">
        <v>6890</v>
      </c>
      <c r="F11014" t="s">
        <v>15</v>
      </c>
      <c r="G11014">
        <v>1446</v>
      </c>
      <c r="H11014" t="s">
        <v>564</v>
      </c>
      <c r="I11014">
        <v>2333996</v>
      </c>
      <c r="J11014" t="s">
        <v>566</v>
      </c>
      <c r="K11014">
        <v>37552</v>
      </c>
      <c r="L11014" t="s">
        <v>1077</v>
      </c>
      <c r="M11014">
        <v>6654</v>
      </c>
      <c r="N11014" t="s">
        <v>10134</v>
      </c>
    </row>
    <row r="11015" spans="1:14" x14ac:dyDescent="0.35">
      <c r="A11015" s="2">
        <v>700104982697217</v>
      </c>
      <c r="B11015" s="2">
        <v>65359127449</v>
      </c>
      <c r="C11015" s="1">
        <v>21986</v>
      </c>
      <c r="D11015" s="1">
        <v>45401</v>
      </c>
      <c r="E11015">
        <v>6890</v>
      </c>
      <c r="F11015" t="s">
        <v>15</v>
      </c>
      <c r="G11015">
        <v>1502</v>
      </c>
      <c r="H11015" t="s">
        <v>136</v>
      </c>
      <c r="I11015">
        <v>1557718</v>
      </c>
      <c r="J11015" t="s">
        <v>588</v>
      </c>
      <c r="K11015">
        <v>45634</v>
      </c>
      <c r="L11015" t="s">
        <v>589</v>
      </c>
      <c r="M11015">
        <v>6654</v>
      </c>
      <c r="N11015" t="s">
        <v>10134</v>
      </c>
    </row>
    <row r="11016" spans="1:14" x14ac:dyDescent="0.35">
      <c r="A11016" s="2">
        <v>700104983658819</v>
      </c>
      <c r="B11016" s="2">
        <v>8036744490</v>
      </c>
      <c r="C11016" s="1">
        <v>33144</v>
      </c>
      <c r="D11016" s="1">
        <v>45132</v>
      </c>
      <c r="E11016">
        <v>6890</v>
      </c>
      <c r="F11016" t="s">
        <v>15</v>
      </c>
      <c r="G11016">
        <v>1486</v>
      </c>
      <c r="H11016" t="s">
        <v>157</v>
      </c>
      <c r="I11016">
        <v>155519</v>
      </c>
      <c r="J11016" t="s">
        <v>1082</v>
      </c>
      <c r="K11016">
        <v>35350</v>
      </c>
      <c r="L11016" t="s">
        <v>1083</v>
      </c>
      <c r="M11016">
        <v>6654</v>
      </c>
      <c r="N11016" t="s">
        <v>10134</v>
      </c>
    </row>
    <row r="11017" spans="1:14" x14ac:dyDescent="0.35">
      <c r="A11017" s="2">
        <v>700104984321311</v>
      </c>
      <c r="C11017" s="1">
        <v>31411</v>
      </c>
      <c r="D11017" s="1">
        <v>45015</v>
      </c>
      <c r="E11017">
        <v>6890</v>
      </c>
      <c r="F11017" t="s">
        <v>15</v>
      </c>
      <c r="G11017">
        <v>1515</v>
      </c>
      <c r="H11017" t="s">
        <v>234</v>
      </c>
      <c r="I11017">
        <v>153591</v>
      </c>
      <c r="J11017" t="s">
        <v>236</v>
      </c>
      <c r="K11017">
        <v>42230</v>
      </c>
      <c r="L11017" t="s">
        <v>235</v>
      </c>
      <c r="M11017">
        <v>6654</v>
      </c>
      <c r="N11017" t="s">
        <v>10134</v>
      </c>
    </row>
    <row r="11018" spans="1:14" x14ac:dyDescent="0.35">
      <c r="A11018" s="2">
        <v>700104990039312</v>
      </c>
      <c r="B11018" s="2">
        <v>45566267491</v>
      </c>
      <c r="C11018" s="1">
        <v>15671</v>
      </c>
      <c r="D11018" s="1">
        <v>44432</v>
      </c>
      <c r="E11018">
        <v>6890</v>
      </c>
      <c r="F11018" t="s">
        <v>15</v>
      </c>
      <c r="G11018">
        <v>1445</v>
      </c>
      <c r="H11018" t="s">
        <v>295</v>
      </c>
      <c r="I11018">
        <v>155063</v>
      </c>
      <c r="J11018" t="s">
        <v>296</v>
      </c>
      <c r="K11018">
        <v>35428</v>
      </c>
      <c r="L11018" t="s">
        <v>297</v>
      </c>
      <c r="M11018">
        <v>6654</v>
      </c>
      <c r="N11018" t="s">
        <v>10134</v>
      </c>
    </row>
    <row r="11019" spans="1:14" x14ac:dyDescent="0.35">
      <c r="A11019" s="2">
        <v>700104992314310</v>
      </c>
      <c r="C11019" s="1">
        <v>37864</v>
      </c>
      <c r="D11019" s="1">
        <v>44643</v>
      </c>
      <c r="E11019">
        <v>6890</v>
      </c>
      <c r="F11019" t="s">
        <v>15</v>
      </c>
      <c r="G11019">
        <v>1438</v>
      </c>
      <c r="H11019" t="s">
        <v>192</v>
      </c>
      <c r="I11019">
        <v>1555553</v>
      </c>
      <c r="J11019" t="s">
        <v>701</v>
      </c>
      <c r="K11019">
        <v>36825</v>
      </c>
      <c r="L11019" t="s">
        <v>702</v>
      </c>
      <c r="M11019">
        <v>6654</v>
      </c>
      <c r="N11019" t="s">
        <v>10134</v>
      </c>
    </row>
    <row r="11020" spans="1:14" x14ac:dyDescent="0.35">
      <c r="A11020" s="2">
        <v>700104992314310</v>
      </c>
      <c r="B11020" s="2">
        <v>71703963431</v>
      </c>
      <c r="C11020" s="1">
        <v>37864</v>
      </c>
      <c r="D11020" s="1">
        <v>45261</v>
      </c>
      <c r="E11020">
        <v>6890</v>
      </c>
      <c r="F11020" t="s">
        <v>15</v>
      </c>
      <c r="G11020">
        <v>1438</v>
      </c>
      <c r="H11020" t="s">
        <v>192</v>
      </c>
      <c r="I11020">
        <v>153168</v>
      </c>
      <c r="J11020" t="s">
        <v>1241</v>
      </c>
      <c r="K11020">
        <v>35764</v>
      </c>
      <c r="L11020" t="s">
        <v>1242</v>
      </c>
      <c r="M11020">
        <v>6654</v>
      </c>
      <c r="N11020" t="s">
        <v>10134</v>
      </c>
    </row>
    <row r="11021" spans="1:14" x14ac:dyDescent="0.35">
      <c r="A11021" s="2">
        <v>700104992687516</v>
      </c>
      <c r="B11021" s="2">
        <v>71140664492</v>
      </c>
      <c r="C11021" s="1">
        <v>37009</v>
      </c>
      <c r="D11021" s="1">
        <v>44972</v>
      </c>
      <c r="E11021">
        <v>6890</v>
      </c>
      <c r="F11021" t="s">
        <v>15</v>
      </c>
      <c r="G11021">
        <v>1528</v>
      </c>
      <c r="H11021" t="s">
        <v>373</v>
      </c>
      <c r="I11021">
        <v>154008</v>
      </c>
      <c r="J11021" t="s">
        <v>374</v>
      </c>
      <c r="K11021">
        <v>35934</v>
      </c>
      <c r="L11021" t="s">
        <v>641</v>
      </c>
      <c r="M11021">
        <v>6654</v>
      </c>
      <c r="N11021" t="s">
        <v>10134</v>
      </c>
    </row>
    <row r="11022" spans="1:14" x14ac:dyDescent="0.35">
      <c r="A11022" s="2">
        <v>700104993095515</v>
      </c>
      <c r="C11022" s="1">
        <v>30445</v>
      </c>
      <c r="D11022" s="1">
        <v>44601</v>
      </c>
      <c r="E11022">
        <v>6890</v>
      </c>
      <c r="F11022" t="s">
        <v>15</v>
      </c>
      <c r="G11022">
        <v>1451</v>
      </c>
      <c r="H11022" t="s">
        <v>1187</v>
      </c>
      <c r="I11022">
        <v>154318</v>
      </c>
      <c r="J11022" t="s">
        <v>1188</v>
      </c>
      <c r="K11022">
        <v>35785</v>
      </c>
      <c r="L11022" t="s">
        <v>1189</v>
      </c>
      <c r="M11022">
        <v>6654</v>
      </c>
      <c r="N11022" t="s">
        <v>10134</v>
      </c>
    </row>
    <row r="11023" spans="1:14" x14ac:dyDescent="0.35">
      <c r="A11023" s="2">
        <v>700104993095515</v>
      </c>
      <c r="B11023" s="2">
        <v>1286681480</v>
      </c>
      <c r="C11023" s="1">
        <v>30445</v>
      </c>
      <c r="D11023" s="1">
        <v>45155</v>
      </c>
      <c r="E11023">
        <v>6890</v>
      </c>
      <c r="F11023" t="s">
        <v>15</v>
      </c>
      <c r="G11023">
        <v>1451</v>
      </c>
      <c r="H11023" t="s">
        <v>1187</v>
      </c>
      <c r="I11023">
        <v>154318</v>
      </c>
      <c r="J11023" t="s">
        <v>1188</v>
      </c>
      <c r="K11023">
        <v>35785</v>
      </c>
      <c r="L11023" t="s">
        <v>1189</v>
      </c>
      <c r="M11023">
        <v>6654</v>
      </c>
      <c r="N11023" t="s">
        <v>10134</v>
      </c>
    </row>
    <row r="11024" spans="1:14" x14ac:dyDescent="0.35">
      <c r="A11024" s="2">
        <v>700104994296816</v>
      </c>
      <c r="C11024" s="1">
        <v>30742</v>
      </c>
      <c r="D11024" s="1">
        <v>45113</v>
      </c>
      <c r="E11024">
        <v>6890</v>
      </c>
      <c r="F11024" t="s">
        <v>15</v>
      </c>
      <c r="G11024">
        <v>1511</v>
      </c>
      <c r="H11024" t="s">
        <v>220</v>
      </c>
      <c r="I11024">
        <v>152595</v>
      </c>
      <c r="J11024" t="s">
        <v>221</v>
      </c>
      <c r="K11024">
        <v>42904</v>
      </c>
      <c r="L11024" t="s">
        <v>222</v>
      </c>
      <c r="M11024">
        <v>6654</v>
      </c>
      <c r="N11024" t="s">
        <v>10134</v>
      </c>
    </row>
    <row r="11025" spans="1:14" x14ac:dyDescent="0.35">
      <c r="A11025" s="2">
        <v>700104995228318</v>
      </c>
      <c r="C11025" s="1">
        <v>25658</v>
      </c>
      <c r="D11025" s="1">
        <v>44456</v>
      </c>
      <c r="E11025">
        <v>6890</v>
      </c>
      <c r="F11025" t="s">
        <v>15</v>
      </c>
      <c r="G11025">
        <v>1444</v>
      </c>
      <c r="H11025" t="s">
        <v>275</v>
      </c>
      <c r="I11025">
        <v>152765</v>
      </c>
      <c r="J11025" t="s">
        <v>1055</v>
      </c>
      <c r="K11025">
        <v>35672</v>
      </c>
      <c r="L11025" t="s">
        <v>1056</v>
      </c>
      <c r="M11025">
        <v>6654</v>
      </c>
      <c r="N11025" t="s">
        <v>10134</v>
      </c>
    </row>
    <row r="11026" spans="1:14" x14ac:dyDescent="0.35">
      <c r="A11026" s="2">
        <v>700104995228318</v>
      </c>
      <c r="B11026" s="2">
        <v>4961969443</v>
      </c>
      <c r="C11026" s="1">
        <v>25658</v>
      </c>
      <c r="D11026" s="1">
        <v>45184</v>
      </c>
      <c r="E11026">
        <v>6890</v>
      </c>
      <c r="F11026" t="s">
        <v>15</v>
      </c>
      <c r="G11026">
        <v>1444</v>
      </c>
      <c r="H11026" t="s">
        <v>275</v>
      </c>
      <c r="I11026">
        <v>152765</v>
      </c>
      <c r="J11026" t="s">
        <v>1055</v>
      </c>
      <c r="K11026">
        <v>42741</v>
      </c>
      <c r="L11026" t="s">
        <v>1056</v>
      </c>
      <c r="M11026">
        <v>6654</v>
      </c>
      <c r="N11026" t="s">
        <v>10134</v>
      </c>
    </row>
    <row r="11027" spans="1:14" x14ac:dyDescent="0.35">
      <c r="A11027" s="2">
        <v>700104995336811</v>
      </c>
      <c r="B11027" s="2">
        <v>70502550414</v>
      </c>
      <c r="C11027" s="1">
        <v>35972</v>
      </c>
      <c r="D11027" s="1">
        <v>44627</v>
      </c>
      <c r="E11027">
        <v>6890</v>
      </c>
      <c r="F11027" t="s">
        <v>15</v>
      </c>
      <c r="G11027">
        <v>1503</v>
      </c>
      <c r="H11027" t="s">
        <v>1007</v>
      </c>
      <c r="I11027">
        <v>154911</v>
      </c>
      <c r="J11027" t="s">
        <v>1217</v>
      </c>
      <c r="K11027">
        <v>35290</v>
      </c>
      <c r="L11027" t="s">
        <v>1218</v>
      </c>
      <c r="M11027">
        <v>6654</v>
      </c>
      <c r="N11027" t="s">
        <v>10134</v>
      </c>
    </row>
    <row r="11028" spans="1:14" x14ac:dyDescent="0.35">
      <c r="A11028" s="2">
        <v>700104995336811</v>
      </c>
      <c r="B11028" s="2">
        <v>70502550414</v>
      </c>
      <c r="C11028" s="1">
        <v>35852</v>
      </c>
      <c r="D11028" s="1">
        <v>44985</v>
      </c>
      <c r="E11028">
        <v>6890</v>
      </c>
      <c r="F11028" t="s">
        <v>15</v>
      </c>
      <c r="G11028">
        <v>1503</v>
      </c>
      <c r="H11028" t="s">
        <v>1007</v>
      </c>
      <c r="I11028">
        <v>154903</v>
      </c>
      <c r="J11028" t="s">
        <v>1008</v>
      </c>
      <c r="K11028">
        <v>35301</v>
      </c>
      <c r="L11028" t="s">
        <v>1108</v>
      </c>
      <c r="M11028">
        <v>6654</v>
      </c>
      <c r="N11028" t="s">
        <v>10134</v>
      </c>
    </row>
    <row r="11029" spans="1:14" x14ac:dyDescent="0.35">
      <c r="A11029" s="2">
        <v>700104999224120</v>
      </c>
      <c r="B11029" s="2">
        <v>9543215456</v>
      </c>
      <c r="C11029" s="1">
        <v>33988</v>
      </c>
      <c r="D11029" s="1">
        <v>45406</v>
      </c>
      <c r="E11029">
        <v>6890</v>
      </c>
      <c r="F11029" t="s">
        <v>15</v>
      </c>
      <c r="G11029">
        <v>1430</v>
      </c>
      <c r="H11029" t="s">
        <v>1048</v>
      </c>
      <c r="I11029">
        <v>154571</v>
      </c>
      <c r="J11029" t="s">
        <v>1049</v>
      </c>
      <c r="K11029">
        <v>46258</v>
      </c>
      <c r="L11029" t="s">
        <v>1050</v>
      </c>
      <c r="M11029">
        <v>6654</v>
      </c>
      <c r="N11029" t="s">
        <v>10134</v>
      </c>
    </row>
    <row r="11030" spans="1:14" x14ac:dyDescent="0.35">
      <c r="A11030" s="2">
        <v>700105407007820</v>
      </c>
      <c r="B11030" s="2">
        <v>63098580410</v>
      </c>
      <c r="C11030" s="1">
        <v>19805</v>
      </c>
      <c r="D11030" s="1">
        <v>44587</v>
      </c>
      <c r="E11030">
        <v>6890</v>
      </c>
      <c r="F11030" t="s">
        <v>15</v>
      </c>
      <c r="G11030">
        <v>1509</v>
      </c>
      <c r="H11030" t="s">
        <v>405</v>
      </c>
      <c r="I11030">
        <v>155861</v>
      </c>
      <c r="J11030" t="s">
        <v>924</v>
      </c>
      <c r="K11030">
        <v>35980</v>
      </c>
      <c r="L11030" t="s">
        <v>925</v>
      </c>
      <c r="M11030">
        <v>6654</v>
      </c>
      <c r="N11030" t="s">
        <v>10134</v>
      </c>
    </row>
    <row r="11031" spans="1:14" x14ac:dyDescent="0.35">
      <c r="A11031" s="2">
        <v>700105415492120</v>
      </c>
      <c r="B11031" s="2">
        <v>62287419420</v>
      </c>
      <c r="C11031" s="1">
        <v>20614</v>
      </c>
      <c r="D11031" s="1">
        <v>45013</v>
      </c>
      <c r="E11031">
        <v>6882</v>
      </c>
      <c r="F11031" t="s">
        <v>143</v>
      </c>
      <c r="G11031">
        <v>1516</v>
      </c>
      <c r="H11031" t="s">
        <v>12</v>
      </c>
      <c r="I11031" t="s">
        <v>59</v>
      </c>
      <c r="J11031" t="s">
        <v>60</v>
      </c>
      <c r="K11031">
        <v>44571</v>
      </c>
      <c r="L11031" t="s">
        <v>1634</v>
      </c>
      <c r="M11031">
        <v>6654</v>
      </c>
      <c r="N11031" t="s">
        <v>10134</v>
      </c>
    </row>
    <row r="11032" spans="1:14" x14ac:dyDescent="0.35">
      <c r="A11032" s="2">
        <v>700105434151120</v>
      </c>
      <c r="B11032" s="2">
        <v>31742122434</v>
      </c>
      <c r="C11032" s="1">
        <v>20385</v>
      </c>
      <c r="D11032" s="1">
        <v>45377</v>
      </c>
      <c r="E11032">
        <v>6890</v>
      </c>
      <c r="F11032" t="s">
        <v>15</v>
      </c>
      <c r="G11032">
        <v>1429</v>
      </c>
      <c r="H11032" t="s">
        <v>224</v>
      </c>
      <c r="I11032">
        <v>154075</v>
      </c>
      <c r="J11032" t="s">
        <v>225</v>
      </c>
      <c r="K11032">
        <v>37322</v>
      </c>
      <c r="L11032" t="s">
        <v>227</v>
      </c>
      <c r="M11032">
        <v>6654</v>
      </c>
      <c r="N11032" t="s">
        <v>10134</v>
      </c>
    </row>
    <row r="11033" spans="1:14" x14ac:dyDescent="0.35">
      <c r="A11033" s="2">
        <v>700105448283520</v>
      </c>
      <c r="B11033" s="2">
        <v>6519614408</v>
      </c>
      <c r="C11033" s="1">
        <v>31122</v>
      </c>
      <c r="D11033" s="1">
        <v>45091</v>
      </c>
      <c r="E11033">
        <v>6890</v>
      </c>
      <c r="F11033" t="s">
        <v>15</v>
      </c>
      <c r="G11033">
        <v>1453</v>
      </c>
      <c r="H11033" t="s">
        <v>255</v>
      </c>
      <c r="I11033">
        <v>153117</v>
      </c>
      <c r="J11033" t="s">
        <v>366</v>
      </c>
      <c r="K11033">
        <v>37317</v>
      </c>
      <c r="L11033" t="s">
        <v>367</v>
      </c>
      <c r="M11033">
        <v>6654</v>
      </c>
      <c r="N11033" t="s">
        <v>10134</v>
      </c>
    </row>
    <row r="11034" spans="1:14" x14ac:dyDescent="0.35">
      <c r="A11034" s="2">
        <v>700105460494420</v>
      </c>
      <c r="B11034" s="2">
        <v>62116282420</v>
      </c>
      <c r="C11034" s="1">
        <v>25923</v>
      </c>
      <c r="D11034" s="1">
        <v>44987</v>
      </c>
      <c r="E11034">
        <v>6890</v>
      </c>
      <c r="F11034" t="s">
        <v>15</v>
      </c>
      <c r="G11034">
        <v>1421</v>
      </c>
      <c r="H11034" t="s">
        <v>317</v>
      </c>
      <c r="I11034">
        <v>155675</v>
      </c>
      <c r="J11034" t="s">
        <v>1153</v>
      </c>
      <c r="K11034">
        <v>42487</v>
      </c>
      <c r="L11034" t="s">
        <v>1154</v>
      </c>
      <c r="M11034">
        <v>6654</v>
      </c>
      <c r="N11034" t="s">
        <v>10134</v>
      </c>
    </row>
    <row r="11035" spans="1:14" x14ac:dyDescent="0.35">
      <c r="A11035" s="2">
        <v>700105460494420</v>
      </c>
      <c r="B11035" s="2">
        <v>62116282420</v>
      </c>
      <c r="C11035" s="1">
        <v>25923</v>
      </c>
      <c r="D11035" s="1">
        <v>45393</v>
      </c>
      <c r="E11035">
        <v>6890</v>
      </c>
      <c r="F11035" t="s">
        <v>15</v>
      </c>
      <c r="G11035">
        <v>1421</v>
      </c>
      <c r="H11035" t="s">
        <v>317</v>
      </c>
      <c r="I11035">
        <v>155675</v>
      </c>
      <c r="J11035" t="s">
        <v>1153</v>
      </c>
      <c r="K11035">
        <v>42487</v>
      </c>
      <c r="L11035" t="s">
        <v>1154</v>
      </c>
      <c r="M11035">
        <v>6654</v>
      </c>
      <c r="N11035" t="s">
        <v>10134</v>
      </c>
    </row>
    <row r="11036" spans="1:14" x14ac:dyDescent="0.35">
      <c r="A11036" s="2">
        <v>700105805858790</v>
      </c>
      <c r="C11036" s="1">
        <v>32528</v>
      </c>
      <c r="D11036" s="1">
        <v>44656</v>
      </c>
      <c r="E11036">
        <v>6890</v>
      </c>
      <c r="F11036" t="s">
        <v>15</v>
      </c>
      <c r="G11036">
        <v>1564</v>
      </c>
      <c r="H11036" t="s">
        <v>94</v>
      </c>
      <c r="I11036">
        <v>153605</v>
      </c>
      <c r="J11036" t="s">
        <v>95</v>
      </c>
      <c r="K11036">
        <v>35432</v>
      </c>
      <c r="L11036" t="s">
        <v>96</v>
      </c>
      <c r="M11036">
        <v>6654</v>
      </c>
      <c r="N11036" t="s">
        <v>10134</v>
      </c>
    </row>
    <row r="11037" spans="1:14" x14ac:dyDescent="0.35">
      <c r="A11037" s="2">
        <v>700105847388490</v>
      </c>
      <c r="B11037" s="2">
        <v>70449795489</v>
      </c>
      <c r="C11037" s="1">
        <v>31509</v>
      </c>
      <c r="D11037" s="1">
        <v>44677</v>
      </c>
      <c r="E11037">
        <v>6890</v>
      </c>
      <c r="F11037" t="s">
        <v>15</v>
      </c>
      <c r="G11037">
        <v>1484</v>
      </c>
      <c r="H11037" t="s">
        <v>576</v>
      </c>
      <c r="I11037">
        <v>153621</v>
      </c>
      <c r="J11037" t="s">
        <v>980</v>
      </c>
      <c r="K11037">
        <v>35829</v>
      </c>
      <c r="L11037" t="s">
        <v>981</v>
      </c>
      <c r="M11037">
        <v>6654</v>
      </c>
      <c r="N11037" t="s">
        <v>10134</v>
      </c>
    </row>
    <row r="11038" spans="1:14" x14ac:dyDescent="0.35">
      <c r="A11038" s="2">
        <v>700105859704090</v>
      </c>
      <c r="B11038" s="2">
        <v>89092775487</v>
      </c>
      <c r="C11038" s="1">
        <v>26959</v>
      </c>
      <c r="D11038" s="1">
        <v>44593</v>
      </c>
      <c r="E11038">
        <v>6890</v>
      </c>
      <c r="F11038" t="s">
        <v>15</v>
      </c>
      <c r="G11038">
        <v>1564</v>
      </c>
      <c r="H11038" t="s">
        <v>94</v>
      </c>
      <c r="I11038">
        <v>153605</v>
      </c>
      <c r="J11038" t="s">
        <v>95</v>
      </c>
      <c r="K11038">
        <v>35432</v>
      </c>
      <c r="L11038" t="s">
        <v>96</v>
      </c>
      <c r="M11038">
        <v>6654</v>
      </c>
      <c r="N11038" t="s">
        <v>10134</v>
      </c>
    </row>
    <row r="11039" spans="1:14" x14ac:dyDescent="0.35">
      <c r="A11039" s="2">
        <v>700105859704090</v>
      </c>
      <c r="B11039" s="2">
        <v>89092775487</v>
      </c>
      <c r="C11039" s="1">
        <v>26959</v>
      </c>
      <c r="D11039" s="1">
        <v>45170</v>
      </c>
      <c r="E11039">
        <v>6890</v>
      </c>
      <c r="F11039" t="s">
        <v>15</v>
      </c>
      <c r="G11039">
        <v>1564</v>
      </c>
      <c r="H11039" t="s">
        <v>94</v>
      </c>
      <c r="I11039">
        <v>153605</v>
      </c>
      <c r="J11039" t="s">
        <v>95</v>
      </c>
      <c r="K11039">
        <v>35432</v>
      </c>
      <c r="L11039" t="s">
        <v>96</v>
      </c>
      <c r="M11039">
        <v>6654</v>
      </c>
      <c r="N11039" t="s">
        <v>10134</v>
      </c>
    </row>
    <row r="11040" spans="1:14" x14ac:dyDescent="0.35">
      <c r="A11040" s="2">
        <v>700105892210190</v>
      </c>
      <c r="B11040" s="2">
        <v>53255500478</v>
      </c>
      <c r="C11040" s="1">
        <v>24928</v>
      </c>
      <c r="D11040" s="1">
        <v>44961</v>
      </c>
      <c r="E11040">
        <v>6882</v>
      </c>
      <c r="F11040" t="s">
        <v>143</v>
      </c>
      <c r="G11040">
        <v>1542</v>
      </c>
      <c r="H11040" t="s">
        <v>679</v>
      </c>
      <c r="I11040" t="s">
        <v>59</v>
      </c>
      <c r="J11040" t="s">
        <v>60</v>
      </c>
      <c r="K11040">
        <v>35890</v>
      </c>
      <c r="L11040" t="s">
        <v>306</v>
      </c>
      <c r="M11040">
        <v>6654</v>
      </c>
      <c r="N11040" t="s">
        <v>10134</v>
      </c>
    </row>
    <row r="11041" spans="1:14" x14ac:dyDescent="0.35">
      <c r="A11041" s="2">
        <v>700105902868819</v>
      </c>
      <c r="B11041" s="2">
        <v>71797818430</v>
      </c>
      <c r="C11041" s="1">
        <v>37156</v>
      </c>
      <c r="D11041" s="1">
        <v>45295</v>
      </c>
      <c r="E11041">
        <v>6890</v>
      </c>
      <c r="F11041" t="s">
        <v>15</v>
      </c>
      <c r="G11041">
        <v>1478</v>
      </c>
      <c r="H11041" t="s">
        <v>1164</v>
      </c>
      <c r="I11041">
        <v>154148</v>
      </c>
      <c r="J11041" t="s">
        <v>1165</v>
      </c>
      <c r="K11041">
        <v>42835</v>
      </c>
      <c r="L11041" t="s">
        <v>1166</v>
      </c>
      <c r="M11041">
        <v>6654</v>
      </c>
      <c r="N11041" t="s">
        <v>10134</v>
      </c>
    </row>
    <row r="11042" spans="1:14" x14ac:dyDescent="0.35">
      <c r="A11042" s="2">
        <v>700105902977014</v>
      </c>
      <c r="B11042" s="2">
        <v>70076688445</v>
      </c>
      <c r="C11042" s="1">
        <v>29961</v>
      </c>
      <c r="D11042" s="1">
        <v>44607</v>
      </c>
      <c r="E11042">
        <v>6890</v>
      </c>
      <c r="F11042" t="s">
        <v>15</v>
      </c>
      <c r="G11042">
        <v>1559</v>
      </c>
      <c r="H11042" t="s">
        <v>453</v>
      </c>
      <c r="I11042">
        <v>155144</v>
      </c>
      <c r="J11042" t="s">
        <v>454</v>
      </c>
      <c r="K11042">
        <v>34901</v>
      </c>
      <c r="L11042" t="s">
        <v>455</v>
      </c>
      <c r="M11042">
        <v>6654</v>
      </c>
      <c r="N11042" t="s">
        <v>10134</v>
      </c>
    </row>
    <row r="11043" spans="1:14" x14ac:dyDescent="0.35">
      <c r="A11043" s="2">
        <v>700105906585617</v>
      </c>
      <c r="C11043" s="1">
        <v>39776</v>
      </c>
      <c r="D11043" s="1">
        <v>44852</v>
      </c>
      <c r="E11043">
        <v>6890</v>
      </c>
      <c r="F11043" t="s">
        <v>15</v>
      </c>
      <c r="G11043">
        <v>1505</v>
      </c>
      <c r="H11043" t="s">
        <v>111</v>
      </c>
      <c r="I11043">
        <v>155160</v>
      </c>
      <c r="J11043" t="s">
        <v>1086</v>
      </c>
      <c r="K11043">
        <v>35261</v>
      </c>
      <c r="L11043" t="s">
        <v>700</v>
      </c>
      <c r="M11043">
        <v>6654</v>
      </c>
      <c r="N11043" t="s">
        <v>10134</v>
      </c>
    </row>
    <row r="11044" spans="1:14" x14ac:dyDescent="0.35">
      <c r="A11044" s="2">
        <v>700105909190516</v>
      </c>
      <c r="B11044" s="2">
        <v>6467433416</v>
      </c>
      <c r="C11044" s="1">
        <v>31784</v>
      </c>
      <c r="D11044" s="1">
        <v>44385</v>
      </c>
      <c r="E11044">
        <v>6890</v>
      </c>
      <c r="F11044" t="s">
        <v>15</v>
      </c>
      <c r="G11044">
        <v>1515</v>
      </c>
      <c r="H11044" t="s">
        <v>234</v>
      </c>
      <c r="I11044" t="s">
        <v>59</v>
      </c>
      <c r="J11044" t="s">
        <v>60</v>
      </c>
      <c r="K11044">
        <v>35480</v>
      </c>
      <c r="L11044" t="s">
        <v>235</v>
      </c>
      <c r="M11044">
        <v>6654</v>
      </c>
      <c r="N11044" t="s">
        <v>10134</v>
      </c>
    </row>
    <row r="11045" spans="1:14" x14ac:dyDescent="0.35">
      <c r="A11045" s="2">
        <v>700105909190516</v>
      </c>
      <c r="B11045" s="2">
        <v>6467433416</v>
      </c>
      <c r="C11045" s="1">
        <v>31784</v>
      </c>
      <c r="D11045" s="1">
        <v>44987</v>
      </c>
      <c r="E11045">
        <v>6890</v>
      </c>
      <c r="F11045" t="s">
        <v>15</v>
      </c>
      <c r="G11045">
        <v>1515</v>
      </c>
      <c r="H11045" t="s">
        <v>234</v>
      </c>
      <c r="I11045">
        <v>153591</v>
      </c>
      <c r="J11045" t="s">
        <v>236</v>
      </c>
      <c r="K11045">
        <v>42230</v>
      </c>
      <c r="L11045" t="s">
        <v>235</v>
      </c>
      <c r="M11045">
        <v>6654</v>
      </c>
      <c r="N11045" t="s">
        <v>10134</v>
      </c>
    </row>
    <row r="11046" spans="1:14" x14ac:dyDescent="0.35">
      <c r="A11046" s="2">
        <v>700105910506114</v>
      </c>
      <c r="B11046" s="2">
        <v>9412275455</v>
      </c>
      <c r="C11046" s="1">
        <v>33864</v>
      </c>
      <c r="D11046" s="1">
        <v>44973</v>
      </c>
      <c r="E11046">
        <v>6890</v>
      </c>
      <c r="F11046" t="s">
        <v>15</v>
      </c>
      <c r="G11046">
        <v>1459</v>
      </c>
      <c r="H11046" t="s">
        <v>504</v>
      </c>
      <c r="I11046">
        <v>155292</v>
      </c>
      <c r="J11046" t="s">
        <v>505</v>
      </c>
      <c r="K11046">
        <v>35166</v>
      </c>
      <c r="L11046" t="s">
        <v>908</v>
      </c>
      <c r="M11046">
        <v>6654</v>
      </c>
      <c r="N11046" t="s">
        <v>10134</v>
      </c>
    </row>
    <row r="11047" spans="1:14" x14ac:dyDescent="0.35">
      <c r="A11047" s="2">
        <v>700105910904616</v>
      </c>
      <c r="B11047" s="2">
        <v>10037421492</v>
      </c>
      <c r="C11047" s="1">
        <v>33435</v>
      </c>
      <c r="D11047" s="1">
        <v>45421</v>
      </c>
      <c r="E11047">
        <v>6890</v>
      </c>
      <c r="F11047" t="s">
        <v>15</v>
      </c>
      <c r="G11047">
        <v>1436</v>
      </c>
      <c r="H11047" t="s">
        <v>267</v>
      </c>
      <c r="I11047">
        <v>1592343</v>
      </c>
      <c r="J11047" t="s">
        <v>268</v>
      </c>
      <c r="K11047">
        <v>37593</v>
      </c>
      <c r="L11047" t="s">
        <v>269</v>
      </c>
      <c r="M11047">
        <v>6654</v>
      </c>
      <c r="N11047" t="s">
        <v>10134</v>
      </c>
    </row>
    <row r="11048" spans="1:14" x14ac:dyDescent="0.35">
      <c r="A11048" s="2">
        <v>700105911741710</v>
      </c>
      <c r="B11048" s="2">
        <v>12936568447</v>
      </c>
      <c r="C11048" s="1">
        <v>38293</v>
      </c>
      <c r="D11048" s="1">
        <v>45252</v>
      </c>
      <c r="E11048">
        <v>6890</v>
      </c>
      <c r="F11048" t="s">
        <v>15</v>
      </c>
      <c r="G11048">
        <v>1530</v>
      </c>
      <c r="H11048" t="s">
        <v>52</v>
      </c>
      <c r="I11048">
        <v>155942</v>
      </c>
      <c r="J11048" t="s">
        <v>53</v>
      </c>
      <c r="K11048">
        <v>35635</v>
      </c>
      <c r="L11048" t="s">
        <v>54</v>
      </c>
      <c r="M11048">
        <v>6654</v>
      </c>
      <c r="N11048" t="s">
        <v>10134</v>
      </c>
    </row>
    <row r="11049" spans="1:14" x14ac:dyDescent="0.35">
      <c r="A11049" s="2">
        <v>700105912149319</v>
      </c>
      <c r="C11049" s="1">
        <v>31009</v>
      </c>
      <c r="D11049" s="1">
        <v>44482</v>
      </c>
      <c r="E11049">
        <v>6890</v>
      </c>
      <c r="F11049" t="s">
        <v>15</v>
      </c>
      <c r="G11049">
        <v>1454</v>
      </c>
      <c r="H11049" t="s">
        <v>463</v>
      </c>
      <c r="I11049">
        <v>155438</v>
      </c>
      <c r="J11049" t="s">
        <v>464</v>
      </c>
      <c r="K11049">
        <v>35321</v>
      </c>
      <c r="L11049" t="s">
        <v>465</v>
      </c>
      <c r="M11049">
        <v>6654</v>
      </c>
      <c r="N11049" t="s">
        <v>10134</v>
      </c>
    </row>
    <row r="11050" spans="1:14" x14ac:dyDescent="0.35">
      <c r="A11050" s="2">
        <v>700105912569911</v>
      </c>
      <c r="B11050" s="2">
        <v>83509429400</v>
      </c>
      <c r="C11050" s="1">
        <v>24830</v>
      </c>
      <c r="D11050" s="1">
        <v>45169</v>
      </c>
      <c r="E11050">
        <v>6890</v>
      </c>
      <c r="F11050" t="s">
        <v>15</v>
      </c>
      <c r="G11050">
        <v>1514</v>
      </c>
      <c r="H11050" t="s">
        <v>76</v>
      </c>
      <c r="I11050">
        <v>155950</v>
      </c>
      <c r="J11050" t="s">
        <v>882</v>
      </c>
      <c r="K11050">
        <v>35605</v>
      </c>
      <c r="L11050" t="s">
        <v>1345</v>
      </c>
      <c r="M11050">
        <v>6654</v>
      </c>
      <c r="N11050" t="s">
        <v>10134</v>
      </c>
    </row>
    <row r="11051" spans="1:14" x14ac:dyDescent="0.35">
      <c r="A11051" s="2">
        <v>700105916079420</v>
      </c>
      <c r="B11051" s="2">
        <v>3868084495</v>
      </c>
      <c r="C11051" s="1">
        <v>28946</v>
      </c>
      <c r="D11051" s="1">
        <v>44720</v>
      </c>
      <c r="E11051">
        <v>6890</v>
      </c>
      <c r="F11051" t="s">
        <v>15</v>
      </c>
      <c r="G11051">
        <v>1475</v>
      </c>
      <c r="H11051" t="s">
        <v>409</v>
      </c>
      <c r="I11051">
        <v>155926</v>
      </c>
      <c r="J11051" t="s">
        <v>1319</v>
      </c>
      <c r="K11051">
        <v>35790</v>
      </c>
      <c r="L11051" t="s">
        <v>10156</v>
      </c>
      <c r="M11051">
        <v>6654</v>
      </c>
      <c r="N11051" t="s">
        <v>10134</v>
      </c>
    </row>
    <row r="11052" spans="1:14" x14ac:dyDescent="0.35">
      <c r="A11052" s="2">
        <v>700105916079420</v>
      </c>
      <c r="B11052" s="2">
        <v>3868084495</v>
      </c>
      <c r="C11052" s="1">
        <v>28946</v>
      </c>
      <c r="D11052" s="1">
        <v>44972</v>
      </c>
      <c r="E11052">
        <v>6890</v>
      </c>
      <c r="F11052" t="s">
        <v>15</v>
      </c>
      <c r="G11052">
        <v>1475</v>
      </c>
      <c r="H11052" t="s">
        <v>409</v>
      </c>
      <c r="I11052">
        <v>155926</v>
      </c>
      <c r="J11052" t="s">
        <v>1319</v>
      </c>
      <c r="K11052">
        <v>43257</v>
      </c>
      <c r="L11052" t="s">
        <v>1320</v>
      </c>
      <c r="M11052">
        <v>6654</v>
      </c>
      <c r="N11052" t="s">
        <v>10134</v>
      </c>
    </row>
    <row r="11053" spans="1:14" x14ac:dyDescent="0.35">
      <c r="A11053" s="2">
        <v>700105920026220</v>
      </c>
      <c r="B11053" s="2">
        <v>11767010451</v>
      </c>
      <c r="C11053" s="1">
        <v>35067</v>
      </c>
      <c r="D11053" s="1">
        <v>44670</v>
      </c>
      <c r="E11053">
        <v>6890</v>
      </c>
      <c r="F11053" t="s">
        <v>15</v>
      </c>
      <c r="G11053">
        <v>1548</v>
      </c>
      <c r="H11053" t="s">
        <v>88</v>
      </c>
      <c r="I11053">
        <v>153559</v>
      </c>
      <c r="J11053" t="s">
        <v>354</v>
      </c>
      <c r="K11053">
        <v>35404</v>
      </c>
      <c r="L11053" t="s">
        <v>355</v>
      </c>
      <c r="M11053">
        <v>6654</v>
      </c>
      <c r="N11053" t="s">
        <v>10134</v>
      </c>
    </row>
    <row r="11054" spans="1:14" x14ac:dyDescent="0.35">
      <c r="A11054" s="2">
        <v>700105920327514</v>
      </c>
      <c r="C11054" s="1">
        <v>23838</v>
      </c>
      <c r="D11054" s="1">
        <v>45167</v>
      </c>
      <c r="E11054">
        <v>6890</v>
      </c>
      <c r="F11054" t="s">
        <v>15</v>
      </c>
      <c r="G11054">
        <v>1502</v>
      </c>
      <c r="H11054" t="s">
        <v>136</v>
      </c>
      <c r="I11054">
        <v>1557866</v>
      </c>
      <c r="J11054" t="s">
        <v>622</v>
      </c>
      <c r="K11054">
        <v>35832</v>
      </c>
      <c r="L11054" t="s">
        <v>623</v>
      </c>
      <c r="M11054">
        <v>6654</v>
      </c>
      <c r="N11054" t="s">
        <v>10134</v>
      </c>
    </row>
    <row r="11055" spans="1:14" x14ac:dyDescent="0.35">
      <c r="A11055" s="2">
        <v>700105920809217</v>
      </c>
      <c r="B11055" s="2">
        <v>4870773422</v>
      </c>
      <c r="C11055" s="1">
        <v>30533</v>
      </c>
      <c r="D11055" s="1">
        <v>44616</v>
      </c>
      <c r="E11055">
        <v>6890</v>
      </c>
      <c r="F11055" t="s">
        <v>15</v>
      </c>
      <c r="G11055">
        <v>1515</v>
      </c>
      <c r="H11055" t="s">
        <v>234</v>
      </c>
      <c r="I11055" t="s">
        <v>59</v>
      </c>
      <c r="J11055" t="s">
        <v>60</v>
      </c>
      <c r="K11055">
        <v>35480</v>
      </c>
      <c r="L11055" t="s">
        <v>235</v>
      </c>
      <c r="M11055">
        <v>6654</v>
      </c>
      <c r="N11055" t="s">
        <v>10134</v>
      </c>
    </row>
    <row r="11056" spans="1:14" x14ac:dyDescent="0.35">
      <c r="A11056" s="2">
        <v>700105920809217</v>
      </c>
      <c r="B11056" s="2">
        <v>4870773422</v>
      </c>
      <c r="C11056" s="1">
        <v>30533</v>
      </c>
      <c r="D11056" s="1">
        <v>45120</v>
      </c>
      <c r="E11056">
        <v>6890</v>
      </c>
      <c r="F11056" t="s">
        <v>15</v>
      </c>
      <c r="G11056">
        <v>1515</v>
      </c>
      <c r="H11056" t="s">
        <v>234</v>
      </c>
      <c r="I11056">
        <v>153591</v>
      </c>
      <c r="J11056" t="s">
        <v>236</v>
      </c>
      <c r="K11056">
        <v>42230</v>
      </c>
      <c r="L11056" t="s">
        <v>235</v>
      </c>
      <c r="M11056">
        <v>6654</v>
      </c>
      <c r="N11056" t="s">
        <v>10134</v>
      </c>
    </row>
    <row r="11057" spans="1:14" x14ac:dyDescent="0.35">
      <c r="A11057" s="2">
        <v>700105921617818</v>
      </c>
      <c r="B11057" s="2">
        <v>70226702421</v>
      </c>
      <c r="C11057" s="1">
        <v>38044</v>
      </c>
      <c r="D11057" s="1">
        <v>45007</v>
      </c>
      <c r="E11057">
        <v>6890</v>
      </c>
      <c r="F11057" t="s">
        <v>15</v>
      </c>
      <c r="G11057">
        <v>1545</v>
      </c>
      <c r="H11057" t="s">
        <v>436</v>
      </c>
      <c r="I11057">
        <v>153311</v>
      </c>
      <c r="J11057" t="s">
        <v>447</v>
      </c>
      <c r="K11057">
        <v>35878</v>
      </c>
      <c r="L11057" t="s">
        <v>448</v>
      </c>
      <c r="M11057">
        <v>6654</v>
      </c>
      <c r="N11057" t="s">
        <v>10134</v>
      </c>
    </row>
    <row r="11058" spans="1:14" x14ac:dyDescent="0.35">
      <c r="A11058" s="2">
        <v>700105924183320</v>
      </c>
      <c r="B11058" s="2">
        <v>4869000458</v>
      </c>
      <c r="C11058" s="1">
        <v>30616</v>
      </c>
      <c r="D11058" s="1">
        <v>44348</v>
      </c>
      <c r="E11058">
        <v>6890</v>
      </c>
      <c r="F11058" t="s">
        <v>15</v>
      </c>
      <c r="G11058">
        <v>1486</v>
      </c>
      <c r="H11058" t="s">
        <v>157</v>
      </c>
      <c r="I11058">
        <v>155543</v>
      </c>
      <c r="J11058" t="s">
        <v>158</v>
      </c>
      <c r="K11058">
        <v>35331</v>
      </c>
      <c r="L11058" t="s">
        <v>159</v>
      </c>
      <c r="M11058">
        <v>6654</v>
      </c>
      <c r="N11058" t="s">
        <v>10134</v>
      </c>
    </row>
    <row r="11059" spans="1:14" x14ac:dyDescent="0.35">
      <c r="A11059" s="2">
        <v>700105924183320</v>
      </c>
      <c r="B11059" s="2">
        <v>4869000458</v>
      </c>
      <c r="C11059" s="1">
        <v>30616</v>
      </c>
      <c r="D11059" s="1">
        <v>44707</v>
      </c>
      <c r="E11059">
        <v>6890</v>
      </c>
      <c r="F11059" t="s">
        <v>15</v>
      </c>
      <c r="G11059">
        <v>1486</v>
      </c>
      <c r="H11059" t="s">
        <v>157</v>
      </c>
      <c r="I11059">
        <v>155543</v>
      </c>
      <c r="J11059" t="s">
        <v>158</v>
      </c>
      <c r="K11059">
        <v>35331</v>
      </c>
      <c r="L11059" t="s">
        <v>159</v>
      </c>
      <c r="M11059">
        <v>6654</v>
      </c>
      <c r="N11059" t="s">
        <v>10134</v>
      </c>
    </row>
    <row r="11060" spans="1:14" x14ac:dyDescent="0.35">
      <c r="A11060" s="2">
        <v>700105924183320</v>
      </c>
      <c r="B11060" s="2">
        <v>4869000458</v>
      </c>
      <c r="C11060" s="1">
        <v>30616</v>
      </c>
      <c r="D11060" s="1">
        <v>44952</v>
      </c>
      <c r="E11060">
        <v>6890</v>
      </c>
      <c r="F11060" t="s">
        <v>15</v>
      </c>
      <c r="G11060">
        <v>1486</v>
      </c>
      <c r="H11060" t="s">
        <v>157</v>
      </c>
      <c r="I11060">
        <v>155543</v>
      </c>
      <c r="J11060" t="s">
        <v>158</v>
      </c>
      <c r="K11060">
        <v>35331</v>
      </c>
      <c r="L11060" t="s">
        <v>159</v>
      </c>
      <c r="M11060">
        <v>6654</v>
      </c>
      <c r="N11060" t="s">
        <v>10134</v>
      </c>
    </row>
    <row r="11061" spans="1:14" x14ac:dyDescent="0.35">
      <c r="A11061" s="2">
        <v>700105926409814</v>
      </c>
      <c r="B11061" s="2">
        <v>84879300420</v>
      </c>
      <c r="C11061" s="1">
        <v>24883</v>
      </c>
      <c r="D11061" s="1">
        <v>44819</v>
      </c>
      <c r="E11061">
        <v>6890</v>
      </c>
      <c r="F11061" t="s">
        <v>15</v>
      </c>
      <c r="G11061">
        <v>1468</v>
      </c>
      <c r="H11061" t="s">
        <v>28</v>
      </c>
      <c r="I11061">
        <v>153826</v>
      </c>
      <c r="J11061" t="s">
        <v>29</v>
      </c>
      <c r="K11061">
        <v>42234</v>
      </c>
      <c r="L11061" t="s">
        <v>546</v>
      </c>
      <c r="M11061">
        <v>6654</v>
      </c>
      <c r="N11061" t="s">
        <v>10134</v>
      </c>
    </row>
    <row r="11062" spans="1:14" x14ac:dyDescent="0.35">
      <c r="A11062" s="2">
        <v>700105927755414</v>
      </c>
      <c r="B11062" s="2">
        <v>3956383486</v>
      </c>
      <c r="C11062" s="1">
        <v>29453</v>
      </c>
      <c r="D11062" s="1">
        <v>44838</v>
      </c>
      <c r="E11062">
        <v>6890</v>
      </c>
      <c r="F11062" t="s">
        <v>15</v>
      </c>
      <c r="G11062">
        <v>1415</v>
      </c>
      <c r="H11062" t="s">
        <v>20</v>
      </c>
      <c r="I11062">
        <v>155578</v>
      </c>
      <c r="J11062" t="s">
        <v>21</v>
      </c>
      <c r="K11062">
        <v>35148</v>
      </c>
      <c r="L11062" t="s">
        <v>22</v>
      </c>
      <c r="M11062">
        <v>6654</v>
      </c>
      <c r="N11062" t="s">
        <v>10134</v>
      </c>
    </row>
    <row r="11063" spans="1:14" x14ac:dyDescent="0.35">
      <c r="A11063" s="2">
        <v>700105931331917</v>
      </c>
      <c r="B11063" s="2">
        <v>10038853493</v>
      </c>
      <c r="C11063" s="1">
        <v>33157</v>
      </c>
      <c r="D11063" s="1">
        <v>44771</v>
      </c>
      <c r="E11063">
        <v>6890</v>
      </c>
      <c r="F11063" t="s">
        <v>15</v>
      </c>
      <c r="G11063">
        <v>1422</v>
      </c>
      <c r="H11063" t="s">
        <v>392</v>
      </c>
      <c r="I11063">
        <v>155330</v>
      </c>
      <c r="J11063" t="s">
        <v>760</v>
      </c>
      <c r="K11063">
        <v>34951</v>
      </c>
      <c r="L11063" t="s">
        <v>1142</v>
      </c>
      <c r="M11063">
        <v>6654</v>
      </c>
      <c r="N11063" t="s">
        <v>10134</v>
      </c>
    </row>
    <row r="11064" spans="1:14" x14ac:dyDescent="0.35">
      <c r="A11064" s="2">
        <v>700105933123920</v>
      </c>
      <c r="B11064" s="2">
        <v>61145688420</v>
      </c>
      <c r="C11064" s="1">
        <v>17112</v>
      </c>
      <c r="D11064" s="1">
        <v>44442</v>
      </c>
      <c r="E11064">
        <v>6890</v>
      </c>
      <c r="F11064" t="s">
        <v>15</v>
      </c>
      <c r="G11064">
        <v>1449</v>
      </c>
      <c r="H11064" t="s">
        <v>616</v>
      </c>
      <c r="I11064">
        <v>155225</v>
      </c>
      <c r="J11064" t="s">
        <v>617</v>
      </c>
      <c r="K11064">
        <v>36969</v>
      </c>
      <c r="L11064" t="s">
        <v>1798</v>
      </c>
      <c r="M11064">
        <v>6654</v>
      </c>
      <c r="N11064" t="s">
        <v>10134</v>
      </c>
    </row>
    <row r="11065" spans="1:14" x14ac:dyDescent="0.35">
      <c r="A11065" s="2">
        <v>700105933410210</v>
      </c>
      <c r="B11065" s="2">
        <v>6862894471</v>
      </c>
      <c r="C11065" s="1">
        <v>25765</v>
      </c>
      <c r="D11065" s="1">
        <v>44742</v>
      </c>
      <c r="E11065">
        <v>6890</v>
      </c>
      <c r="F11065" t="s">
        <v>15</v>
      </c>
      <c r="G11065">
        <v>1477</v>
      </c>
      <c r="H11065" t="s">
        <v>173</v>
      </c>
      <c r="I11065">
        <v>154105</v>
      </c>
      <c r="J11065" t="s">
        <v>174</v>
      </c>
      <c r="K11065">
        <v>35277</v>
      </c>
      <c r="L11065" t="s">
        <v>175</v>
      </c>
      <c r="M11065">
        <v>6654</v>
      </c>
      <c r="N11065" t="s">
        <v>10134</v>
      </c>
    </row>
    <row r="11066" spans="1:14" x14ac:dyDescent="0.35">
      <c r="A11066" s="2">
        <v>700105933765620</v>
      </c>
      <c r="C11066" s="1">
        <v>32924</v>
      </c>
      <c r="D11066" s="1">
        <v>44447</v>
      </c>
      <c r="E11066">
        <v>6890</v>
      </c>
      <c r="F11066" t="s">
        <v>15</v>
      </c>
      <c r="G11066">
        <v>1506</v>
      </c>
      <c r="H11066" t="s">
        <v>595</v>
      </c>
      <c r="I11066">
        <v>154962</v>
      </c>
      <c r="J11066" t="s">
        <v>749</v>
      </c>
      <c r="K11066">
        <v>35576</v>
      </c>
      <c r="L11066" t="s">
        <v>750</v>
      </c>
      <c r="M11066">
        <v>6654</v>
      </c>
      <c r="N11066" t="s">
        <v>10134</v>
      </c>
    </row>
    <row r="11067" spans="1:14" x14ac:dyDescent="0.35">
      <c r="A11067" s="2">
        <v>700105933765620</v>
      </c>
      <c r="C11067" s="1">
        <v>32924</v>
      </c>
      <c r="D11067" s="1">
        <v>44818</v>
      </c>
      <c r="E11067">
        <v>6890</v>
      </c>
      <c r="F11067" t="s">
        <v>15</v>
      </c>
      <c r="G11067">
        <v>1506</v>
      </c>
      <c r="H11067" t="s">
        <v>595</v>
      </c>
      <c r="I11067">
        <v>154962</v>
      </c>
      <c r="J11067" t="s">
        <v>749</v>
      </c>
      <c r="K11067">
        <v>35576</v>
      </c>
      <c r="L11067" t="s">
        <v>750</v>
      </c>
      <c r="M11067">
        <v>6654</v>
      </c>
      <c r="N11067" t="s">
        <v>10134</v>
      </c>
    </row>
    <row r="11068" spans="1:14" x14ac:dyDescent="0.35">
      <c r="A11068" s="2">
        <v>700105935324613</v>
      </c>
      <c r="C11068" s="1">
        <v>27361</v>
      </c>
      <c r="D11068" s="1">
        <v>44721</v>
      </c>
      <c r="E11068">
        <v>6890</v>
      </c>
      <c r="F11068" t="s">
        <v>15</v>
      </c>
      <c r="G11068">
        <v>1486</v>
      </c>
      <c r="H11068" t="s">
        <v>157</v>
      </c>
      <c r="I11068">
        <v>155500</v>
      </c>
      <c r="J11068" t="s">
        <v>801</v>
      </c>
      <c r="K11068">
        <v>35329</v>
      </c>
      <c r="L11068" t="s">
        <v>638</v>
      </c>
      <c r="M11068">
        <v>6654</v>
      </c>
      <c r="N11068" t="s">
        <v>10134</v>
      </c>
    </row>
    <row r="11069" spans="1:14" x14ac:dyDescent="0.35">
      <c r="A11069" s="2">
        <v>700105937176514</v>
      </c>
      <c r="B11069" s="2">
        <v>39163644487</v>
      </c>
      <c r="C11069" s="1">
        <v>23055</v>
      </c>
      <c r="D11069" s="1">
        <v>45209</v>
      </c>
      <c r="E11069">
        <v>6890</v>
      </c>
      <c r="F11069" t="s">
        <v>15</v>
      </c>
      <c r="G11069">
        <v>1492</v>
      </c>
      <c r="H11069" t="s">
        <v>477</v>
      </c>
      <c r="I11069">
        <v>155705</v>
      </c>
      <c r="J11069" t="s">
        <v>1333</v>
      </c>
      <c r="K11069">
        <v>35881</v>
      </c>
      <c r="L11069" t="s">
        <v>1334</v>
      </c>
      <c r="M11069">
        <v>6654</v>
      </c>
      <c r="N11069" t="s">
        <v>10134</v>
      </c>
    </row>
    <row r="11070" spans="1:14" x14ac:dyDescent="0.35">
      <c r="A11070" s="2">
        <v>700105937176514</v>
      </c>
      <c r="B11070" s="2">
        <v>39163644487</v>
      </c>
      <c r="C11070" s="1">
        <v>23055</v>
      </c>
      <c r="D11070" s="1">
        <v>45300</v>
      </c>
      <c r="E11070">
        <v>6890</v>
      </c>
      <c r="F11070" t="s">
        <v>15</v>
      </c>
      <c r="G11070">
        <v>1492</v>
      </c>
      <c r="H11070" t="s">
        <v>477</v>
      </c>
      <c r="I11070">
        <v>155705</v>
      </c>
      <c r="J11070" t="s">
        <v>1333</v>
      </c>
      <c r="K11070">
        <v>35881</v>
      </c>
      <c r="L11070" t="s">
        <v>1334</v>
      </c>
      <c r="M11070">
        <v>6654</v>
      </c>
      <c r="N11070" t="s">
        <v>10134</v>
      </c>
    </row>
    <row r="11071" spans="1:14" x14ac:dyDescent="0.35">
      <c r="A11071" s="2">
        <v>700105938723616</v>
      </c>
      <c r="B11071" s="2">
        <v>50102184453</v>
      </c>
      <c r="C11071" s="1">
        <v>23211</v>
      </c>
      <c r="D11071" s="1">
        <v>45280</v>
      </c>
      <c r="E11071">
        <v>6882</v>
      </c>
      <c r="F11071" t="s">
        <v>143</v>
      </c>
      <c r="G11071">
        <v>1440</v>
      </c>
      <c r="H11071" t="s">
        <v>56</v>
      </c>
      <c r="I11071" t="s">
        <v>59</v>
      </c>
      <c r="J11071" t="s">
        <v>60</v>
      </c>
      <c r="K11071">
        <v>35280</v>
      </c>
      <c r="L11071" t="s">
        <v>649</v>
      </c>
      <c r="M11071">
        <v>6654</v>
      </c>
      <c r="N11071" t="s">
        <v>10134</v>
      </c>
    </row>
    <row r="11072" spans="1:14" x14ac:dyDescent="0.35">
      <c r="A11072" s="2">
        <v>700105938784712</v>
      </c>
      <c r="B11072" s="2">
        <v>83509488415</v>
      </c>
      <c r="C11072" s="1">
        <v>23234</v>
      </c>
      <c r="D11072" s="1">
        <v>45135</v>
      </c>
      <c r="E11072">
        <v>6890</v>
      </c>
      <c r="F11072" t="s">
        <v>15</v>
      </c>
      <c r="G11072">
        <v>1477</v>
      </c>
      <c r="H11072" t="s">
        <v>173</v>
      </c>
      <c r="I11072">
        <v>154105</v>
      </c>
      <c r="J11072" t="s">
        <v>174</v>
      </c>
      <c r="K11072">
        <v>35277</v>
      </c>
      <c r="L11072" t="s">
        <v>175</v>
      </c>
      <c r="M11072">
        <v>6654</v>
      </c>
      <c r="N11072" t="s">
        <v>10134</v>
      </c>
    </row>
    <row r="11073" spans="1:14" x14ac:dyDescent="0.35">
      <c r="A11073" s="2">
        <v>700105938798020</v>
      </c>
      <c r="B11073" s="2">
        <v>80209262400</v>
      </c>
      <c r="C11073" s="1">
        <v>25130</v>
      </c>
      <c r="D11073" s="1">
        <v>44588</v>
      </c>
      <c r="E11073">
        <v>6890</v>
      </c>
      <c r="F11073" t="s">
        <v>15</v>
      </c>
      <c r="G11073">
        <v>1444</v>
      </c>
      <c r="H11073" t="s">
        <v>275</v>
      </c>
      <c r="I11073">
        <v>152773</v>
      </c>
      <c r="J11073" t="s">
        <v>1409</v>
      </c>
      <c r="K11073">
        <v>35613</v>
      </c>
      <c r="L11073" t="s">
        <v>1410</v>
      </c>
      <c r="M11073">
        <v>6654</v>
      </c>
      <c r="N11073" t="s">
        <v>10134</v>
      </c>
    </row>
    <row r="11074" spans="1:14" x14ac:dyDescent="0.35">
      <c r="A11074" s="2">
        <v>700105938798020</v>
      </c>
      <c r="B11074" s="2">
        <v>80209262400</v>
      </c>
      <c r="C11074" s="1">
        <v>25130</v>
      </c>
      <c r="D11074" s="1">
        <v>45260</v>
      </c>
      <c r="E11074">
        <v>6890</v>
      </c>
      <c r="F11074" t="s">
        <v>15</v>
      </c>
      <c r="G11074">
        <v>1444</v>
      </c>
      <c r="H11074" t="s">
        <v>275</v>
      </c>
      <c r="I11074">
        <v>152773</v>
      </c>
      <c r="J11074" t="s">
        <v>1409</v>
      </c>
      <c r="K11074">
        <v>43312</v>
      </c>
      <c r="L11074" t="s">
        <v>1410</v>
      </c>
      <c r="M11074">
        <v>6654</v>
      </c>
      <c r="N11074" t="s">
        <v>10134</v>
      </c>
    </row>
    <row r="11075" spans="1:14" x14ac:dyDescent="0.35">
      <c r="A11075" s="2">
        <v>700105942384014</v>
      </c>
      <c r="B11075" s="2">
        <v>7354256471</v>
      </c>
      <c r="C11075" s="1">
        <v>25722</v>
      </c>
      <c r="D11075" s="1">
        <v>45147</v>
      </c>
      <c r="E11075">
        <v>6890</v>
      </c>
      <c r="F11075" t="s">
        <v>15</v>
      </c>
      <c r="G11075">
        <v>1457</v>
      </c>
      <c r="H11075" t="s">
        <v>259</v>
      </c>
      <c r="I11075">
        <v>155462</v>
      </c>
      <c r="J11075" t="s">
        <v>1005</v>
      </c>
      <c r="K11075">
        <v>35680</v>
      </c>
      <c r="L11075" t="s">
        <v>945</v>
      </c>
      <c r="M11075">
        <v>6654</v>
      </c>
      <c r="N11075" t="s">
        <v>10134</v>
      </c>
    </row>
    <row r="11076" spans="1:14" x14ac:dyDescent="0.35">
      <c r="A11076" s="2">
        <v>700105943887311</v>
      </c>
      <c r="B11076" s="2">
        <v>9077991409</v>
      </c>
      <c r="C11076" s="1">
        <v>33180</v>
      </c>
      <c r="D11076" s="1">
        <v>45141</v>
      </c>
      <c r="E11076">
        <v>6890</v>
      </c>
      <c r="F11076" t="s">
        <v>15</v>
      </c>
      <c r="G11076">
        <v>1428</v>
      </c>
      <c r="H11076" t="s">
        <v>199</v>
      </c>
      <c r="I11076">
        <v>155284</v>
      </c>
      <c r="J11076" t="s">
        <v>352</v>
      </c>
      <c r="K11076">
        <v>35202</v>
      </c>
      <c r="L11076" t="s">
        <v>1186</v>
      </c>
      <c r="M11076">
        <v>6654</v>
      </c>
      <c r="N11076" t="s">
        <v>10134</v>
      </c>
    </row>
    <row r="11077" spans="1:14" x14ac:dyDescent="0.35">
      <c r="A11077" s="2">
        <v>700105943887311</v>
      </c>
      <c r="B11077" s="2">
        <v>9077991409</v>
      </c>
      <c r="C11077" s="1">
        <v>33180</v>
      </c>
      <c r="D11077" s="1">
        <v>45351</v>
      </c>
      <c r="E11077">
        <v>6890</v>
      </c>
      <c r="F11077" t="s">
        <v>15</v>
      </c>
      <c r="G11077">
        <v>1428</v>
      </c>
      <c r="H11077" t="s">
        <v>199</v>
      </c>
      <c r="I11077">
        <v>155284</v>
      </c>
      <c r="J11077" t="s">
        <v>352</v>
      </c>
      <c r="K11077">
        <v>35202</v>
      </c>
      <c r="L11077" t="s">
        <v>1186</v>
      </c>
      <c r="M11077">
        <v>6654</v>
      </c>
      <c r="N11077" t="s">
        <v>10134</v>
      </c>
    </row>
    <row r="11078" spans="1:14" x14ac:dyDescent="0.35">
      <c r="A11078" s="2">
        <v>700105945069411</v>
      </c>
      <c r="B11078" s="2">
        <v>40191397415</v>
      </c>
      <c r="C11078" s="1">
        <v>23539</v>
      </c>
      <c r="D11078" s="1">
        <v>45343</v>
      </c>
      <c r="E11078">
        <v>6890</v>
      </c>
      <c r="F11078" t="s">
        <v>15</v>
      </c>
      <c r="G11078">
        <v>1479</v>
      </c>
      <c r="H11078" t="s">
        <v>859</v>
      </c>
      <c r="I11078">
        <v>154407</v>
      </c>
      <c r="J11078" t="s">
        <v>860</v>
      </c>
      <c r="K11078">
        <v>45404</v>
      </c>
      <c r="L11078" t="s">
        <v>861</v>
      </c>
      <c r="M11078">
        <v>6654</v>
      </c>
      <c r="N11078" t="s">
        <v>10134</v>
      </c>
    </row>
    <row r="11079" spans="1:14" x14ac:dyDescent="0.35">
      <c r="A11079" s="2">
        <v>700105945324411</v>
      </c>
      <c r="B11079" s="2">
        <v>7355279467</v>
      </c>
      <c r="C11079" s="1">
        <v>29066</v>
      </c>
      <c r="D11079" s="1">
        <v>45273</v>
      </c>
      <c r="E11079">
        <v>6890</v>
      </c>
      <c r="F11079" t="s">
        <v>15</v>
      </c>
      <c r="G11079">
        <v>1490</v>
      </c>
      <c r="H11079" t="s">
        <v>428</v>
      </c>
      <c r="I11079">
        <v>153788</v>
      </c>
      <c r="J11079" t="s">
        <v>826</v>
      </c>
      <c r="K11079">
        <v>35806</v>
      </c>
      <c r="L11079" t="s">
        <v>827</v>
      </c>
      <c r="M11079">
        <v>6654</v>
      </c>
      <c r="N11079" t="s">
        <v>10134</v>
      </c>
    </row>
    <row r="11080" spans="1:14" x14ac:dyDescent="0.35">
      <c r="A11080" s="2">
        <v>700105946144212</v>
      </c>
      <c r="C11080" s="1">
        <v>24725</v>
      </c>
      <c r="D11080" s="1">
        <v>44712</v>
      </c>
      <c r="E11080">
        <v>6890</v>
      </c>
      <c r="F11080" t="s">
        <v>15</v>
      </c>
      <c r="G11080">
        <v>1507</v>
      </c>
      <c r="H11080" t="s">
        <v>559</v>
      </c>
      <c r="I11080">
        <v>1690698</v>
      </c>
      <c r="J11080" t="s">
        <v>560</v>
      </c>
      <c r="K11080">
        <v>35220</v>
      </c>
      <c r="L11080" t="s">
        <v>930</v>
      </c>
      <c r="M11080">
        <v>6654</v>
      </c>
      <c r="N11080" t="s">
        <v>10134</v>
      </c>
    </row>
    <row r="11081" spans="1:14" x14ac:dyDescent="0.35">
      <c r="A11081" s="2">
        <v>700105946470411</v>
      </c>
      <c r="B11081" s="2">
        <v>9413711402</v>
      </c>
      <c r="C11081" s="1">
        <v>33772</v>
      </c>
      <c r="D11081" s="1">
        <v>45408</v>
      </c>
      <c r="E11081">
        <v>6882</v>
      </c>
      <c r="F11081" t="s">
        <v>143</v>
      </c>
      <c r="G11081">
        <v>1446</v>
      </c>
      <c r="H11081" t="s">
        <v>564</v>
      </c>
      <c r="I11081">
        <v>2333996</v>
      </c>
      <c r="J11081" t="s">
        <v>566</v>
      </c>
      <c r="K11081">
        <v>37142</v>
      </c>
      <c r="L11081" t="s">
        <v>565</v>
      </c>
      <c r="M11081">
        <v>6654</v>
      </c>
      <c r="N11081" t="s">
        <v>10134</v>
      </c>
    </row>
    <row r="11082" spans="1:14" x14ac:dyDescent="0.35">
      <c r="A11082" s="2">
        <v>700105947097412</v>
      </c>
      <c r="B11082" s="2">
        <v>4954691494</v>
      </c>
      <c r="C11082" s="1">
        <v>31106</v>
      </c>
      <c r="D11082" s="1">
        <v>45406</v>
      </c>
      <c r="E11082">
        <v>6890</v>
      </c>
      <c r="F11082" t="s">
        <v>15</v>
      </c>
      <c r="G11082">
        <v>1489</v>
      </c>
      <c r="H11082" t="s">
        <v>311</v>
      </c>
      <c r="I11082">
        <v>153966</v>
      </c>
      <c r="J11082" t="s">
        <v>1015</v>
      </c>
      <c r="K11082">
        <v>46199</v>
      </c>
      <c r="L11082" t="s">
        <v>1016</v>
      </c>
      <c r="M11082">
        <v>6654</v>
      </c>
      <c r="N11082" t="s">
        <v>10134</v>
      </c>
    </row>
    <row r="11083" spans="1:14" x14ac:dyDescent="0.35">
      <c r="A11083" s="2">
        <v>700105947943720</v>
      </c>
      <c r="B11083" s="2">
        <v>71258934493</v>
      </c>
      <c r="C11083" s="1">
        <v>37428</v>
      </c>
      <c r="D11083" s="1">
        <v>44746</v>
      </c>
      <c r="E11083">
        <v>6890</v>
      </c>
      <c r="F11083" t="s">
        <v>15</v>
      </c>
      <c r="G11083">
        <v>1535</v>
      </c>
      <c r="H11083" t="s">
        <v>419</v>
      </c>
      <c r="I11083">
        <v>155640</v>
      </c>
      <c r="J11083" t="s">
        <v>420</v>
      </c>
      <c r="K11083">
        <v>35958</v>
      </c>
      <c r="L11083" t="s">
        <v>421</v>
      </c>
      <c r="M11083">
        <v>6654</v>
      </c>
      <c r="N11083" t="s">
        <v>10134</v>
      </c>
    </row>
    <row r="11084" spans="1:14" x14ac:dyDescent="0.35">
      <c r="A11084" s="2">
        <v>700105949009413</v>
      </c>
      <c r="B11084" s="2">
        <v>6865293401</v>
      </c>
      <c r="C11084" s="1">
        <v>30395</v>
      </c>
      <c r="D11084" s="1">
        <v>45042</v>
      </c>
      <c r="E11084">
        <v>6890</v>
      </c>
      <c r="F11084" t="s">
        <v>15</v>
      </c>
      <c r="G11084">
        <v>1509</v>
      </c>
      <c r="H11084" t="s">
        <v>405</v>
      </c>
      <c r="I11084">
        <v>155861</v>
      </c>
      <c r="J11084" t="s">
        <v>924</v>
      </c>
      <c r="K11084">
        <v>35980</v>
      </c>
      <c r="L11084" t="s">
        <v>925</v>
      </c>
      <c r="M11084">
        <v>6654</v>
      </c>
      <c r="N11084" t="s">
        <v>10134</v>
      </c>
    </row>
    <row r="11085" spans="1:14" x14ac:dyDescent="0.35">
      <c r="A11085" s="2">
        <v>700105950093511</v>
      </c>
      <c r="B11085" s="2">
        <v>11767663412</v>
      </c>
      <c r="C11085" s="1">
        <v>32915</v>
      </c>
      <c r="D11085" s="1">
        <v>44670</v>
      </c>
      <c r="E11085">
        <v>6890</v>
      </c>
      <c r="F11085" t="s">
        <v>15</v>
      </c>
      <c r="G11085">
        <v>1561</v>
      </c>
      <c r="H11085" t="s">
        <v>670</v>
      </c>
      <c r="I11085">
        <v>155322</v>
      </c>
      <c r="J11085" t="s">
        <v>671</v>
      </c>
      <c r="K11085">
        <v>35234</v>
      </c>
      <c r="L11085" t="s">
        <v>672</v>
      </c>
      <c r="M11085">
        <v>6654</v>
      </c>
      <c r="N11085" t="s">
        <v>10134</v>
      </c>
    </row>
    <row r="11086" spans="1:14" x14ac:dyDescent="0.35">
      <c r="A11086" s="2">
        <v>700105951343716</v>
      </c>
      <c r="B11086" s="2">
        <v>7542662490</v>
      </c>
      <c r="C11086" s="1">
        <v>30875</v>
      </c>
      <c r="D11086" s="1">
        <v>45225</v>
      </c>
      <c r="E11086">
        <v>6890</v>
      </c>
      <c r="F11086" t="s">
        <v>15</v>
      </c>
      <c r="G11086">
        <v>1425</v>
      </c>
      <c r="H11086" t="s">
        <v>573</v>
      </c>
      <c r="I11086">
        <v>154849</v>
      </c>
      <c r="J11086" t="s">
        <v>574</v>
      </c>
      <c r="K11086">
        <v>39438</v>
      </c>
      <c r="L11086" t="s">
        <v>575</v>
      </c>
      <c r="M11086">
        <v>6654</v>
      </c>
      <c r="N11086" t="s">
        <v>10134</v>
      </c>
    </row>
    <row r="11087" spans="1:14" x14ac:dyDescent="0.35">
      <c r="A11087" s="2">
        <v>700105952196814</v>
      </c>
      <c r="B11087" s="2">
        <v>4576405454</v>
      </c>
      <c r="C11087" s="1">
        <v>29301</v>
      </c>
      <c r="D11087" s="1">
        <v>44713</v>
      </c>
      <c r="E11087">
        <v>6890</v>
      </c>
      <c r="F11087" t="s">
        <v>15</v>
      </c>
      <c r="G11087">
        <v>1424</v>
      </c>
      <c r="H11087" t="s">
        <v>230</v>
      </c>
      <c r="I11087">
        <v>154733</v>
      </c>
      <c r="J11087" t="s">
        <v>513</v>
      </c>
      <c r="K11087">
        <v>35470</v>
      </c>
      <c r="L11087" t="s">
        <v>514</v>
      </c>
      <c r="M11087">
        <v>6654</v>
      </c>
      <c r="N11087" t="s">
        <v>10134</v>
      </c>
    </row>
    <row r="11088" spans="1:14" x14ac:dyDescent="0.35">
      <c r="A11088" s="2">
        <v>700105952196814</v>
      </c>
      <c r="B11088" s="2">
        <v>4576405454</v>
      </c>
      <c r="C11088" s="1">
        <v>29301</v>
      </c>
      <c r="D11088" s="1">
        <v>45392</v>
      </c>
      <c r="E11088">
        <v>6890</v>
      </c>
      <c r="F11088" t="s">
        <v>15</v>
      </c>
      <c r="G11088">
        <v>1424</v>
      </c>
      <c r="H11088" t="s">
        <v>230</v>
      </c>
      <c r="I11088">
        <v>2414090</v>
      </c>
      <c r="J11088" t="s">
        <v>231</v>
      </c>
      <c r="K11088">
        <v>44885</v>
      </c>
      <c r="L11088" t="s">
        <v>232</v>
      </c>
      <c r="M11088">
        <v>6654</v>
      </c>
      <c r="N11088" t="s">
        <v>10134</v>
      </c>
    </row>
    <row r="11089" spans="1:14" x14ac:dyDescent="0.35">
      <c r="A11089" s="2">
        <v>700105952786212</v>
      </c>
      <c r="C11089" s="1">
        <v>29467</v>
      </c>
      <c r="D11089" s="1">
        <v>44854</v>
      </c>
      <c r="E11089">
        <v>6890</v>
      </c>
      <c r="F11089" t="s">
        <v>15</v>
      </c>
      <c r="G11089">
        <v>1475</v>
      </c>
      <c r="H11089" t="s">
        <v>409</v>
      </c>
      <c r="I11089">
        <v>155934</v>
      </c>
      <c r="J11089" t="s">
        <v>410</v>
      </c>
      <c r="K11089">
        <v>36284</v>
      </c>
      <c r="L11089" t="s">
        <v>411</v>
      </c>
      <c r="M11089">
        <v>6654</v>
      </c>
      <c r="N11089" t="s">
        <v>10134</v>
      </c>
    </row>
    <row r="11090" spans="1:14" x14ac:dyDescent="0.35">
      <c r="A11090" s="2">
        <v>700105953615810</v>
      </c>
      <c r="B11090" s="2">
        <v>10037154435</v>
      </c>
      <c r="C11090" s="1">
        <v>33666</v>
      </c>
      <c r="D11090" s="1">
        <v>45400</v>
      </c>
      <c r="E11090">
        <v>6890</v>
      </c>
      <c r="F11090" t="s">
        <v>15</v>
      </c>
      <c r="G11090">
        <v>1420</v>
      </c>
      <c r="H11090" t="s">
        <v>551</v>
      </c>
      <c r="I11090">
        <v>155845</v>
      </c>
      <c r="J11090" t="s">
        <v>552</v>
      </c>
      <c r="K11090">
        <v>47394</v>
      </c>
      <c r="L11090" t="s">
        <v>553</v>
      </c>
      <c r="M11090">
        <v>6654</v>
      </c>
      <c r="N11090" t="s">
        <v>10134</v>
      </c>
    </row>
    <row r="11091" spans="1:14" x14ac:dyDescent="0.35">
      <c r="A11091" s="2">
        <v>700105953739811</v>
      </c>
      <c r="B11091" s="2">
        <v>4867863408</v>
      </c>
      <c r="C11091" s="1">
        <v>29890</v>
      </c>
      <c r="D11091" s="1">
        <v>44664</v>
      </c>
      <c r="E11091">
        <v>6890</v>
      </c>
      <c r="F11091" t="s">
        <v>15</v>
      </c>
      <c r="G11091">
        <v>1545</v>
      </c>
      <c r="H11091" t="s">
        <v>436</v>
      </c>
      <c r="I11091">
        <v>153311</v>
      </c>
      <c r="J11091" t="s">
        <v>447</v>
      </c>
      <c r="K11091">
        <v>35878</v>
      </c>
      <c r="L11091" t="s">
        <v>448</v>
      </c>
      <c r="M11091">
        <v>6654</v>
      </c>
      <c r="N11091" t="s">
        <v>10134</v>
      </c>
    </row>
    <row r="11092" spans="1:14" x14ac:dyDescent="0.35">
      <c r="A11092" s="2">
        <v>700105954596216</v>
      </c>
      <c r="B11092" s="2">
        <v>9079069400</v>
      </c>
      <c r="C11092" s="1">
        <v>30892</v>
      </c>
      <c r="D11092" s="1">
        <v>45008</v>
      </c>
      <c r="E11092">
        <v>6890</v>
      </c>
      <c r="F11092" t="s">
        <v>15</v>
      </c>
      <c r="G11092">
        <v>1425</v>
      </c>
      <c r="H11092" t="s">
        <v>573</v>
      </c>
      <c r="I11092">
        <v>154849</v>
      </c>
      <c r="J11092" t="s">
        <v>574</v>
      </c>
      <c r="K11092">
        <v>39438</v>
      </c>
      <c r="L11092" t="s">
        <v>575</v>
      </c>
      <c r="M11092">
        <v>6654</v>
      </c>
      <c r="N11092" t="s">
        <v>10134</v>
      </c>
    </row>
    <row r="11093" spans="1:14" x14ac:dyDescent="0.35">
      <c r="A11093" s="2">
        <v>700105957772120</v>
      </c>
      <c r="C11093" s="1">
        <v>26240</v>
      </c>
      <c r="D11093" s="1">
        <v>44456</v>
      </c>
      <c r="E11093">
        <v>6890</v>
      </c>
      <c r="F11093" t="s">
        <v>15</v>
      </c>
      <c r="G11093">
        <v>1505</v>
      </c>
      <c r="H11093" t="s">
        <v>111</v>
      </c>
      <c r="I11093">
        <v>155187</v>
      </c>
      <c r="J11093" t="s">
        <v>112</v>
      </c>
      <c r="K11093">
        <v>35366</v>
      </c>
      <c r="L11093" t="s">
        <v>113</v>
      </c>
      <c r="M11093">
        <v>6654</v>
      </c>
      <c r="N11093" t="s">
        <v>10134</v>
      </c>
    </row>
    <row r="11094" spans="1:14" x14ac:dyDescent="0.35">
      <c r="A11094" s="2">
        <v>700105960216616</v>
      </c>
      <c r="B11094" s="2">
        <v>78489660468</v>
      </c>
      <c r="C11094" s="1">
        <v>26411</v>
      </c>
      <c r="D11094" s="1">
        <v>45230</v>
      </c>
      <c r="E11094">
        <v>6890</v>
      </c>
      <c r="F11094" t="s">
        <v>15</v>
      </c>
      <c r="G11094">
        <v>1492</v>
      </c>
      <c r="H11094" t="s">
        <v>477</v>
      </c>
      <c r="I11094">
        <v>155705</v>
      </c>
      <c r="J11094" t="s">
        <v>1333</v>
      </c>
      <c r="K11094">
        <v>35881</v>
      </c>
      <c r="L11094" t="s">
        <v>1334</v>
      </c>
      <c r="M11094">
        <v>6654</v>
      </c>
      <c r="N11094" t="s">
        <v>10134</v>
      </c>
    </row>
    <row r="11095" spans="1:14" x14ac:dyDescent="0.35">
      <c r="A11095" s="2">
        <v>700105961875419</v>
      </c>
      <c r="B11095" s="2">
        <v>74512340459</v>
      </c>
      <c r="C11095" s="1">
        <v>25974</v>
      </c>
      <c r="D11095" s="1">
        <v>45398</v>
      </c>
      <c r="E11095">
        <v>6890</v>
      </c>
      <c r="F11095" t="s">
        <v>15</v>
      </c>
      <c r="G11095">
        <v>1508</v>
      </c>
      <c r="H11095" t="s">
        <v>167</v>
      </c>
      <c r="I11095">
        <v>152420</v>
      </c>
      <c r="J11095" t="s">
        <v>877</v>
      </c>
      <c r="K11095">
        <v>42780</v>
      </c>
      <c r="L11095" t="s">
        <v>878</v>
      </c>
      <c r="M11095">
        <v>6654</v>
      </c>
      <c r="N11095" t="s">
        <v>10134</v>
      </c>
    </row>
    <row r="11096" spans="1:14" x14ac:dyDescent="0.35">
      <c r="A11096" s="2">
        <v>700105962974011</v>
      </c>
      <c r="B11096" s="2">
        <v>11573530450</v>
      </c>
      <c r="C11096" s="1">
        <v>34090</v>
      </c>
      <c r="D11096" s="1">
        <v>45371</v>
      </c>
      <c r="E11096">
        <v>6890</v>
      </c>
      <c r="F11096" t="s">
        <v>15</v>
      </c>
      <c r="G11096">
        <v>1438</v>
      </c>
      <c r="H11096" t="s">
        <v>192</v>
      </c>
      <c r="I11096" t="s">
        <v>59</v>
      </c>
      <c r="J11096" t="s">
        <v>60</v>
      </c>
      <c r="K11096">
        <v>45452</v>
      </c>
      <c r="L11096" t="s">
        <v>434</v>
      </c>
      <c r="M11096">
        <v>6654</v>
      </c>
      <c r="N11096" t="s">
        <v>10134</v>
      </c>
    </row>
    <row r="11097" spans="1:14" x14ac:dyDescent="0.35">
      <c r="A11097" s="2">
        <v>700105965408114</v>
      </c>
      <c r="B11097" s="2">
        <v>4868519409</v>
      </c>
      <c r="C11097" s="1">
        <v>31283</v>
      </c>
      <c r="D11097" s="1">
        <v>45146</v>
      </c>
      <c r="E11097">
        <v>6890</v>
      </c>
      <c r="F11097" t="s">
        <v>15</v>
      </c>
      <c r="G11097">
        <v>1482</v>
      </c>
      <c r="H11097" t="s">
        <v>79</v>
      </c>
      <c r="I11097">
        <v>154040</v>
      </c>
      <c r="J11097" t="s">
        <v>526</v>
      </c>
      <c r="K11097">
        <v>35855</v>
      </c>
      <c r="L11097" t="s">
        <v>527</v>
      </c>
      <c r="M11097">
        <v>6654</v>
      </c>
      <c r="N11097" t="s">
        <v>10134</v>
      </c>
    </row>
    <row r="11098" spans="1:14" x14ac:dyDescent="0.35">
      <c r="A11098" s="2">
        <v>700105966336419</v>
      </c>
      <c r="B11098" s="2">
        <v>4866952474</v>
      </c>
      <c r="C11098" s="1">
        <v>30448</v>
      </c>
      <c r="D11098" s="1">
        <v>45308</v>
      </c>
      <c r="E11098">
        <v>6890</v>
      </c>
      <c r="F11098" t="s">
        <v>15</v>
      </c>
      <c r="G11098">
        <v>1482</v>
      </c>
      <c r="H11098" t="s">
        <v>79</v>
      </c>
      <c r="I11098">
        <v>154032</v>
      </c>
      <c r="J11098" t="s">
        <v>80</v>
      </c>
      <c r="K11098">
        <v>37474</v>
      </c>
      <c r="L11098" t="s">
        <v>81</v>
      </c>
      <c r="M11098">
        <v>6654</v>
      </c>
      <c r="N11098" t="s">
        <v>10134</v>
      </c>
    </row>
    <row r="11099" spans="1:14" x14ac:dyDescent="0.35">
      <c r="A11099" s="2">
        <v>700105966882820</v>
      </c>
      <c r="B11099" s="2">
        <v>9413703485</v>
      </c>
      <c r="C11099" s="1">
        <v>33648</v>
      </c>
      <c r="D11099" s="1">
        <v>45205</v>
      </c>
      <c r="E11099">
        <v>6890</v>
      </c>
      <c r="F11099" t="s">
        <v>15</v>
      </c>
      <c r="G11099">
        <v>1455</v>
      </c>
      <c r="H11099" t="s">
        <v>72</v>
      </c>
      <c r="I11099">
        <v>154695</v>
      </c>
      <c r="J11099" t="s">
        <v>314</v>
      </c>
      <c r="K11099">
        <v>39456</v>
      </c>
      <c r="L11099" t="s">
        <v>315</v>
      </c>
      <c r="M11099">
        <v>6654</v>
      </c>
      <c r="N11099" t="s">
        <v>10134</v>
      </c>
    </row>
    <row r="11100" spans="1:14" x14ac:dyDescent="0.35">
      <c r="A11100" s="2">
        <v>700105967195312</v>
      </c>
      <c r="B11100" s="2">
        <v>89210247434</v>
      </c>
      <c r="C11100" s="1">
        <v>24845</v>
      </c>
      <c r="D11100" s="1">
        <v>44383</v>
      </c>
      <c r="E11100">
        <v>6890</v>
      </c>
      <c r="F11100" t="s">
        <v>15</v>
      </c>
      <c r="G11100">
        <v>1426</v>
      </c>
      <c r="H11100" t="s">
        <v>16</v>
      </c>
      <c r="I11100" t="s">
        <v>59</v>
      </c>
      <c r="J11100" t="s">
        <v>60</v>
      </c>
      <c r="K11100">
        <v>35315</v>
      </c>
      <c r="L11100" t="s">
        <v>1437</v>
      </c>
      <c r="M11100">
        <v>6654</v>
      </c>
      <c r="N11100" t="s">
        <v>10134</v>
      </c>
    </row>
    <row r="11101" spans="1:14" x14ac:dyDescent="0.35">
      <c r="A11101" s="2">
        <v>700105968816515</v>
      </c>
      <c r="B11101" s="2">
        <v>9414299467</v>
      </c>
      <c r="C11101" s="1">
        <v>32975</v>
      </c>
      <c r="D11101" s="1">
        <v>44732</v>
      </c>
      <c r="E11101">
        <v>6890</v>
      </c>
      <c r="F11101" t="s">
        <v>15</v>
      </c>
      <c r="G11101">
        <v>1507</v>
      </c>
      <c r="H11101" t="s">
        <v>559</v>
      </c>
      <c r="I11101">
        <v>1690698</v>
      </c>
      <c r="J11101" t="s">
        <v>560</v>
      </c>
      <c r="K11101">
        <v>35220</v>
      </c>
      <c r="L11101" t="s">
        <v>930</v>
      </c>
      <c r="M11101">
        <v>6654</v>
      </c>
      <c r="N11101" t="s">
        <v>10134</v>
      </c>
    </row>
    <row r="11102" spans="1:14" x14ac:dyDescent="0.35">
      <c r="A11102" s="2">
        <v>700105970078917</v>
      </c>
      <c r="B11102" s="2">
        <v>49275950482</v>
      </c>
      <c r="C11102" s="1">
        <v>24312</v>
      </c>
      <c r="D11102" s="1">
        <v>45035</v>
      </c>
      <c r="E11102">
        <v>6890</v>
      </c>
      <c r="F11102" t="s">
        <v>15</v>
      </c>
      <c r="G11102">
        <v>1501</v>
      </c>
      <c r="H11102" t="s">
        <v>1826</v>
      </c>
      <c r="I11102">
        <v>155721</v>
      </c>
      <c r="J11102" t="s">
        <v>1827</v>
      </c>
      <c r="K11102">
        <v>37500</v>
      </c>
      <c r="L11102" t="s">
        <v>1828</v>
      </c>
      <c r="M11102">
        <v>6654</v>
      </c>
      <c r="N11102" t="s">
        <v>10134</v>
      </c>
    </row>
    <row r="11103" spans="1:14" x14ac:dyDescent="0.35">
      <c r="A11103" s="2">
        <v>700105971116111</v>
      </c>
      <c r="B11103" s="2">
        <v>71591818400</v>
      </c>
      <c r="C11103" s="1">
        <v>25736</v>
      </c>
      <c r="D11103" s="1">
        <v>44951</v>
      </c>
      <c r="E11103">
        <v>6890</v>
      </c>
      <c r="F11103" t="s">
        <v>15</v>
      </c>
      <c r="G11103">
        <v>1426</v>
      </c>
      <c r="H11103" t="s">
        <v>16</v>
      </c>
      <c r="I11103">
        <v>1554891</v>
      </c>
      <c r="J11103" t="s">
        <v>856</v>
      </c>
      <c r="K11103">
        <v>35299</v>
      </c>
      <c r="L11103" t="s">
        <v>857</v>
      </c>
      <c r="M11103">
        <v>6654</v>
      </c>
      <c r="N11103" t="s">
        <v>10134</v>
      </c>
    </row>
    <row r="11104" spans="1:14" x14ac:dyDescent="0.35">
      <c r="A11104" s="2">
        <v>700105971176920</v>
      </c>
      <c r="B11104" s="2">
        <v>70390973467</v>
      </c>
      <c r="C11104" s="1">
        <v>32321</v>
      </c>
      <c r="D11104" s="1">
        <v>44901</v>
      </c>
      <c r="E11104">
        <v>6890</v>
      </c>
      <c r="F11104" t="s">
        <v>15</v>
      </c>
      <c r="G11104">
        <v>1493</v>
      </c>
      <c r="H11104" t="s">
        <v>357</v>
      </c>
      <c r="I11104">
        <v>155624</v>
      </c>
      <c r="J11104" t="s">
        <v>1168</v>
      </c>
      <c r="K11104">
        <v>42597</v>
      </c>
      <c r="L11104" t="s">
        <v>10164</v>
      </c>
      <c r="M11104">
        <v>6654</v>
      </c>
      <c r="N11104" t="s">
        <v>10134</v>
      </c>
    </row>
    <row r="11105" spans="1:14" x14ac:dyDescent="0.35">
      <c r="A11105" s="2">
        <v>700105972730417</v>
      </c>
      <c r="B11105" s="2">
        <v>7543168405</v>
      </c>
      <c r="C11105" s="1">
        <v>32525</v>
      </c>
      <c r="D11105" s="1">
        <v>45182</v>
      </c>
      <c r="E11105">
        <v>6890</v>
      </c>
      <c r="F11105" t="s">
        <v>15</v>
      </c>
      <c r="G11105">
        <v>1478</v>
      </c>
      <c r="H11105" t="s">
        <v>1164</v>
      </c>
      <c r="I11105">
        <v>154121</v>
      </c>
      <c r="J11105" t="s">
        <v>1661</v>
      </c>
      <c r="K11105">
        <v>37559</v>
      </c>
      <c r="L11105" t="s">
        <v>1662</v>
      </c>
      <c r="M11105">
        <v>6654</v>
      </c>
      <c r="N11105" t="s">
        <v>10134</v>
      </c>
    </row>
    <row r="11106" spans="1:14" x14ac:dyDescent="0.35">
      <c r="A11106" s="2">
        <v>700105972730417</v>
      </c>
      <c r="B11106" s="2">
        <v>7543168405</v>
      </c>
      <c r="C11106" s="1">
        <v>32525</v>
      </c>
      <c r="D11106" s="1">
        <v>45364</v>
      </c>
      <c r="E11106">
        <v>6890</v>
      </c>
      <c r="F11106" t="s">
        <v>15</v>
      </c>
      <c r="G11106">
        <v>1478</v>
      </c>
      <c r="H11106" t="s">
        <v>1164</v>
      </c>
      <c r="I11106">
        <v>154121</v>
      </c>
      <c r="J11106" t="s">
        <v>1661</v>
      </c>
      <c r="K11106">
        <v>37559</v>
      </c>
      <c r="L11106" t="s">
        <v>1662</v>
      </c>
      <c r="M11106">
        <v>6654</v>
      </c>
      <c r="N11106" t="s">
        <v>10134</v>
      </c>
    </row>
    <row r="11107" spans="1:14" x14ac:dyDescent="0.35">
      <c r="A11107" s="2">
        <v>700105972903613</v>
      </c>
      <c r="B11107" s="2">
        <v>81802390472</v>
      </c>
      <c r="C11107" s="1">
        <v>23144</v>
      </c>
      <c r="D11107" s="1">
        <v>45315</v>
      </c>
      <c r="E11107">
        <v>6890</v>
      </c>
      <c r="F11107" t="s">
        <v>15</v>
      </c>
      <c r="G11107">
        <v>1446</v>
      </c>
      <c r="H11107" t="s">
        <v>564</v>
      </c>
      <c r="I11107">
        <v>153249</v>
      </c>
      <c r="J11107" t="s">
        <v>998</v>
      </c>
      <c r="K11107">
        <v>36587</v>
      </c>
      <c r="L11107" t="s">
        <v>999</v>
      </c>
      <c r="M11107">
        <v>6654</v>
      </c>
      <c r="N11107" t="s">
        <v>10134</v>
      </c>
    </row>
    <row r="11108" spans="1:14" x14ac:dyDescent="0.35">
      <c r="A11108" s="2">
        <v>700105973326318</v>
      </c>
      <c r="B11108" s="2">
        <v>14239047455</v>
      </c>
      <c r="C11108" s="1">
        <v>38451</v>
      </c>
      <c r="D11108" s="1">
        <v>45403</v>
      </c>
      <c r="E11108">
        <v>6890</v>
      </c>
      <c r="F11108" t="s">
        <v>15</v>
      </c>
      <c r="G11108">
        <v>1464</v>
      </c>
      <c r="H11108" t="s">
        <v>819</v>
      </c>
      <c r="I11108">
        <v>153214</v>
      </c>
      <c r="J11108" t="s">
        <v>820</v>
      </c>
      <c r="K11108">
        <v>42531</v>
      </c>
      <c r="L11108" t="s">
        <v>821</v>
      </c>
      <c r="M11108">
        <v>6654</v>
      </c>
      <c r="N11108" t="s">
        <v>10134</v>
      </c>
    </row>
    <row r="11109" spans="1:14" x14ac:dyDescent="0.35">
      <c r="A11109" s="2">
        <v>700105973347714</v>
      </c>
      <c r="C11109" s="1">
        <v>30345</v>
      </c>
      <c r="D11109" s="1">
        <v>44686</v>
      </c>
      <c r="E11109">
        <v>6890</v>
      </c>
      <c r="F11109" t="s">
        <v>15</v>
      </c>
      <c r="G11109">
        <v>1521</v>
      </c>
      <c r="H11109" t="s">
        <v>41</v>
      </c>
      <c r="I11109">
        <v>153699</v>
      </c>
      <c r="J11109" t="s">
        <v>42</v>
      </c>
      <c r="K11109">
        <v>40617</v>
      </c>
      <c r="L11109" t="s">
        <v>213</v>
      </c>
      <c r="M11109">
        <v>6654</v>
      </c>
      <c r="N11109" t="s">
        <v>10134</v>
      </c>
    </row>
    <row r="11110" spans="1:14" x14ac:dyDescent="0.35">
      <c r="A11110" s="2">
        <v>700105973347714</v>
      </c>
      <c r="B11110" s="2">
        <v>3088190474</v>
      </c>
      <c r="C11110" s="1">
        <v>30345</v>
      </c>
      <c r="D11110" s="1">
        <v>45156</v>
      </c>
      <c r="E11110">
        <v>6890</v>
      </c>
      <c r="F11110" t="s">
        <v>15</v>
      </c>
      <c r="G11110">
        <v>1521</v>
      </c>
      <c r="H11110" t="s">
        <v>41</v>
      </c>
      <c r="I11110">
        <v>153699</v>
      </c>
      <c r="J11110" t="s">
        <v>42</v>
      </c>
      <c r="K11110">
        <v>40617</v>
      </c>
      <c r="L11110" t="s">
        <v>213</v>
      </c>
      <c r="M11110">
        <v>6654</v>
      </c>
      <c r="N11110" t="s">
        <v>10134</v>
      </c>
    </row>
    <row r="11111" spans="1:14" x14ac:dyDescent="0.35">
      <c r="A11111" s="2">
        <v>700105973552415</v>
      </c>
      <c r="B11111" s="2">
        <v>4576271407</v>
      </c>
      <c r="C11111" s="1">
        <v>27601</v>
      </c>
      <c r="D11111" s="1">
        <v>44475</v>
      </c>
      <c r="E11111">
        <v>6890</v>
      </c>
      <c r="F11111" t="s">
        <v>15</v>
      </c>
      <c r="G11111">
        <v>1473</v>
      </c>
      <c r="H11111" t="s">
        <v>237</v>
      </c>
      <c r="I11111">
        <v>155195</v>
      </c>
      <c r="J11111" t="s">
        <v>798</v>
      </c>
      <c r="K11111">
        <v>35437</v>
      </c>
      <c r="L11111" t="s">
        <v>1089</v>
      </c>
      <c r="M11111">
        <v>6654</v>
      </c>
      <c r="N11111" t="s">
        <v>10134</v>
      </c>
    </row>
    <row r="11112" spans="1:14" x14ac:dyDescent="0.35">
      <c r="A11112" s="2">
        <v>700105973987020</v>
      </c>
      <c r="B11112" s="2">
        <v>9077194495</v>
      </c>
      <c r="C11112" s="1">
        <v>33360</v>
      </c>
      <c r="D11112" s="1">
        <v>44782</v>
      </c>
      <c r="E11112">
        <v>6890</v>
      </c>
      <c r="F11112" t="s">
        <v>15</v>
      </c>
      <c r="G11112">
        <v>1447</v>
      </c>
      <c r="H11112" t="s">
        <v>362</v>
      </c>
      <c r="I11112">
        <v>155985</v>
      </c>
      <c r="J11112" t="s">
        <v>363</v>
      </c>
      <c r="K11112">
        <v>42226</v>
      </c>
      <c r="L11112" t="s">
        <v>364</v>
      </c>
      <c r="M11112">
        <v>6654</v>
      </c>
      <c r="N11112" t="s">
        <v>10134</v>
      </c>
    </row>
    <row r="11113" spans="1:14" x14ac:dyDescent="0.35">
      <c r="A11113" s="2">
        <v>700105974453216</v>
      </c>
      <c r="B11113" s="2">
        <v>36816990463</v>
      </c>
      <c r="C11113" s="1">
        <v>21707</v>
      </c>
      <c r="D11113" s="1">
        <v>45078</v>
      </c>
      <c r="E11113">
        <v>6890</v>
      </c>
      <c r="F11113" t="s">
        <v>15</v>
      </c>
      <c r="G11113">
        <v>1419</v>
      </c>
      <c r="H11113" t="s">
        <v>24</v>
      </c>
      <c r="I11113">
        <v>154857</v>
      </c>
      <c r="J11113" t="s">
        <v>567</v>
      </c>
      <c r="K11113">
        <v>35374</v>
      </c>
      <c r="L11113" t="s">
        <v>568</v>
      </c>
      <c r="M11113">
        <v>6654</v>
      </c>
      <c r="N11113" t="s">
        <v>10134</v>
      </c>
    </row>
    <row r="11114" spans="1:14" x14ac:dyDescent="0.35">
      <c r="A11114" s="2">
        <v>700105974453216</v>
      </c>
      <c r="B11114" s="2">
        <v>36816990463</v>
      </c>
      <c r="C11114" s="1">
        <v>21707</v>
      </c>
      <c r="D11114" s="1">
        <v>45288</v>
      </c>
      <c r="E11114">
        <v>6890</v>
      </c>
      <c r="F11114" t="s">
        <v>15</v>
      </c>
      <c r="G11114">
        <v>1419</v>
      </c>
      <c r="H11114" t="s">
        <v>24</v>
      </c>
      <c r="I11114">
        <v>154857</v>
      </c>
      <c r="J11114" t="s">
        <v>567</v>
      </c>
      <c r="K11114">
        <v>43267</v>
      </c>
      <c r="L11114" t="s">
        <v>568</v>
      </c>
      <c r="M11114">
        <v>6654</v>
      </c>
      <c r="N11114" t="s">
        <v>10134</v>
      </c>
    </row>
    <row r="11115" spans="1:14" x14ac:dyDescent="0.35">
      <c r="A11115" s="2">
        <v>700105976817916</v>
      </c>
      <c r="B11115" s="2">
        <v>9075082436</v>
      </c>
      <c r="C11115" s="1">
        <v>31420</v>
      </c>
      <c r="D11115" s="1">
        <v>44761</v>
      </c>
      <c r="E11115">
        <v>6890</v>
      </c>
      <c r="F11115" t="s">
        <v>15</v>
      </c>
      <c r="G11115">
        <v>1523</v>
      </c>
      <c r="H11115" t="s">
        <v>320</v>
      </c>
      <c r="I11115">
        <v>153443</v>
      </c>
      <c r="J11115" t="s">
        <v>321</v>
      </c>
      <c r="K11115">
        <v>35755</v>
      </c>
      <c r="L11115" t="s">
        <v>322</v>
      </c>
      <c r="M11115">
        <v>6654</v>
      </c>
      <c r="N11115" t="s">
        <v>10134</v>
      </c>
    </row>
    <row r="11116" spans="1:14" x14ac:dyDescent="0.35">
      <c r="A11116" s="2">
        <v>700105980096411</v>
      </c>
      <c r="B11116" s="2">
        <v>10924603496</v>
      </c>
      <c r="C11116" s="1">
        <v>34587</v>
      </c>
      <c r="D11116" s="1">
        <v>45001</v>
      </c>
      <c r="E11116">
        <v>6890</v>
      </c>
      <c r="F11116" t="s">
        <v>15</v>
      </c>
      <c r="G11116">
        <v>1487</v>
      </c>
      <c r="H11116" t="s">
        <v>122</v>
      </c>
      <c r="I11116">
        <v>154512</v>
      </c>
      <c r="J11116" t="s">
        <v>636</v>
      </c>
      <c r="K11116">
        <v>42160</v>
      </c>
      <c r="L11116" t="s">
        <v>190</v>
      </c>
      <c r="M11116">
        <v>6654</v>
      </c>
      <c r="N11116" t="s">
        <v>10134</v>
      </c>
    </row>
    <row r="11117" spans="1:14" x14ac:dyDescent="0.35">
      <c r="A11117" s="2">
        <v>700105982667610</v>
      </c>
      <c r="B11117" s="2">
        <v>9075981457</v>
      </c>
      <c r="C11117" s="1">
        <v>22676</v>
      </c>
      <c r="D11117" s="1">
        <v>44895</v>
      </c>
      <c r="E11117">
        <v>6890</v>
      </c>
      <c r="F11117" t="s">
        <v>15</v>
      </c>
      <c r="G11117">
        <v>1492</v>
      </c>
      <c r="H11117" t="s">
        <v>477</v>
      </c>
      <c r="I11117">
        <v>155683</v>
      </c>
      <c r="J11117" t="s">
        <v>1674</v>
      </c>
      <c r="K11117">
        <v>35811</v>
      </c>
      <c r="L11117" t="s">
        <v>141</v>
      </c>
      <c r="M11117">
        <v>6654</v>
      </c>
      <c r="N11117" t="s">
        <v>10134</v>
      </c>
    </row>
    <row r="11118" spans="1:14" x14ac:dyDescent="0.35">
      <c r="A11118" s="2">
        <v>700105983321416</v>
      </c>
      <c r="B11118" s="2">
        <v>83503471472</v>
      </c>
      <c r="C11118" s="1">
        <v>22073</v>
      </c>
      <c r="D11118" s="1">
        <v>45001</v>
      </c>
      <c r="E11118">
        <v>6890</v>
      </c>
      <c r="F11118" t="s">
        <v>15</v>
      </c>
      <c r="G11118">
        <v>1475</v>
      </c>
      <c r="H11118" t="s">
        <v>409</v>
      </c>
      <c r="I11118">
        <v>155934</v>
      </c>
      <c r="J11118" t="s">
        <v>410</v>
      </c>
      <c r="K11118">
        <v>43185</v>
      </c>
      <c r="L11118" t="s">
        <v>411</v>
      </c>
      <c r="M11118">
        <v>6654</v>
      </c>
      <c r="N11118" t="s">
        <v>10134</v>
      </c>
    </row>
    <row r="11119" spans="1:14" x14ac:dyDescent="0.35">
      <c r="A11119" s="2">
        <v>700105989814813</v>
      </c>
      <c r="B11119" s="2">
        <v>10924959401</v>
      </c>
      <c r="C11119" s="1">
        <v>35868</v>
      </c>
      <c r="D11119" s="1">
        <v>45392</v>
      </c>
      <c r="E11119">
        <v>6890</v>
      </c>
      <c r="F11119" t="s">
        <v>15</v>
      </c>
      <c r="G11119">
        <v>1424</v>
      </c>
      <c r="H11119" t="s">
        <v>230</v>
      </c>
      <c r="I11119">
        <v>154733</v>
      </c>
      <c r="J11119" t="s">
        <v>513</v>
      </c>
      <c r="K11119">
        <v>46157</v>
      </c>
      <c r="L11119" t="s">
        <v>514</v>
      </c>
      <c r="M11119">
        <v>6654</v>
      </c>
      <c r="N11119" t="s">
        <v>10134</v>
      </c>
    </row>
    <row r="11120" spans="1:14" x14ac:dyDescent="0.35">
      <c r="A11120" s="2">
        <v>700105990650918</v>
      </c>
      <c r="B11120" s="2">
        <v>6464692402</v>
      </c>
      <c r="C11120" s="1">
        <v>30133</v>
      </c>
      <c r="D11120" s="1">
        <v>44854</v>
      </c>
      <c r="E11120">
        <v>6890</v>
      </c>
      <c r="F11120" t="s">
        <v>15</v>
      </c>
      <c r="G11120">
        <v>1525</v>
      </c>
      <c r="H11120" t="s">
        <v>304</v>
      </c>
      <c r="I11120">
        <v>153265</v>
      </c>
      <c r="J11120" t="s">
        <v>380</v>
      </c>
      <c r="K11120">
        <v>35883</v>
      </c>
      <c r="L11120" t="s">
        <v>381</v>
      </c>
      <c r="M11120">
        <v>6654</v>
      </c>
      <c r="N11120" t="s">
        <v>10134</v>
      </c>
    </row>
    <row r="11121" spans="1:14" x14ac:dyDescent="0.35">
      <c r="A11121" s="2">
        <v>700105990854815</v>
      </c>
      <c r="B11121" s="2">
        <v>11766863485</v>
      </c>
      <c r="C11121" s="1">
        <v>34534</v>
      </c>
      <c r="D11121" s="1">
        <v>44839</v>
      </c>
      <c r="E11121">
        <v>6890</v>
      </c>
      <c r="F11121" t="s">
        <v>15</v>
      </c>
      <c r="G11121">
        <v>1436</v>
      </c>
      <c r="H11121" t="s">
        <v>267</v>
      </c>
      <c r="I11121">
        <v>1592343</v>
      </c>
      <c r="J11121" t="s">
        <v>268</v>
      </c>
      <c r="K11121">
        <v>35536</v>
      </c>
      <c r="L11121" t="s">
        <v>269</v>
      </c>
      <c r="M11121">
        <v>6654</v>
      </c>
      <c r="N11121" t="s">
        <v>10134</v>
      </c>
    </row>
    <row r="11122" spans="1:14" x14ac:dyDescent="0.35">
      <c r="A11122" s="2">
        <v>700105990854815</v>
      </c>
      <c r="B11122" s="2">
        <v>11766863485</v>
      </c>
      <c r="C11122" s="1">
        <v>34534</v>
      </c>
      <c r="D11122" s="1">
        <v>45244</v>
      </c>
      <c r="E11122">
        <v>6890</v>
      </c>
      <c r="F11122" t="s">
        <v>15</v>
      </c>
      <c r="G11122">
        <v>1436</v>
      </c>
      <c r="H11122" t="s">
        <v>267</v>
      </c>
      <c r="I11122">
        <v>1592343</v>
      </c>
      <c r="J11122" t="s">
        <v>268</v>
      </c>
      <c r="K11122">
        <v>37593</v>
      </c>
      <c r="L11122" t="s">
        <v>269</v>
      </c>
      <c r="M11122">
        <v>6654</v>
      </c>
      <c r="N11122" t="s">
        <v>10134</v>
      </c>
    </row>
    <row r="11123" spans="1:14" x14ac:dyDescent="0.35">
      <c r="A11123" s="2">
        <v>700105991097112</v>
      </c>
      <c r="B11123" s="2">
        <v>89581113487</v>
      </c>
      <c r="C11123" s="1">
        <v>20703</v>
      </c>
      <c r="D11123" s="1">
        <v>45181</v>
      </c>
      <c r="E11123">
        <v>6882</v>
      </c>
      <c r="F11123" t="s">
        <v>143</v>
      </c>
      <c r="G11123">
        <v>1570</v>
      </c>
      <c r="H11123" t="s">
        <v>1035</v>
      </c>
      <c r="I11123" t="s">
        <v>59</v>
      </c>
      <c r="J11123" t="s">
        <v>60</v>
      </c>
      <c r="K11123">
        <v>42369</v>
      </c>
      <c r="L11123" t="s">
        <v>2505</v>
      </c>
      <c r="M11123">
        <v>6654</v>
      </c>
      <c r="N11123" t="s">
        <v>10134</v>
      </c>
    </row>
    <row r="11124" spans="1:14" x14ac:dyDescent="0.35">
      <c r="A11124" s="2">
        <v>700105991493115</v>
      </c>
      <c r="B11124" s="2">
        <v>3813661466</v>
      </c>
      <c r="C11124" s="1">
        <v>27679</v>
      </c>
      <c r="D11124" s="1">
        <v>44441</v>
      </c>
      <c r="E11124">
        <v>6890</v>
      </c>
      <c r="F11124" t="s">
        <v>15</v>
      </c>
      <c r="G11124">
        <v>1566</v>
      </c>
      <c r="H11124" t="s">
        <v>695</v>
      </c>
      <c r="I11124">
        <v>156124</v>
      </c>
      <c r="J11124" t="s">
        <v>696</v>
      </c>
      <c r="K11124">
        <v>36125</v>
      </c>
      <c r="L11124" t="s">
        <v>697</v>
      </c>
      <c r="M11124">
        <v>6654</v>
      </c>
      <c r="N11124" t="s">
        <v>10134</v>
      </c>
    </row>
    <row r="11125" spans="1:14" x14ac:dyDescent="0.35">
      <c r="A11125" s="2">
        <v>700105995790718</v>
      </c>
      <c r="B11125" s="2">
        <v>53584880572</v>
      </c>
      <c r="C11125" s="1">
        <v>25781</v>
      </c>
      <c r="D11125" s="1">
        <v>45097</v>
      </c>
      <c r="E11125">
        <v>6890</v>
      </c>
      <c r="F11125" t="s">
        <v>15</v>
      </c>
      <c r="G11125">
        <v>1467</v>
      </c>
      <c r="H11125" t="s">
        <v>105</v>
      </c>
      <c r="I11125">
        <v>152587</v>
      </c>
      <c r="J11125" t="s">
        <v>946</v>
      </c>
      <c r="K11125">
        <v>35550</v>
      </c>
      <c r="L11125" t="s">
        <v>1608</v>
      </c>
      <c r="M11125">
        <v>6654</v>
      </c>
      <c r="N11125" t="s">
        <v>10134</v>
      </c>
    </row>
    <row r="11126" spans="1:14" x14ac:dyDescent="0.35">
      <c r="A11126" s="2">
        <v>700105996018512</v>
      </c>
      <c r="B11126" s="2">
        <v>89583655449</v>
      </c>
      <c r="C11126" s="1">
        <v>26137</v>
      </c>
      <c r="D11126" s="1">
        <v>45365</v>
      </c>
      <c r="E11126">
        <v>6890</v>
      </c>
      <c r="F11126" t="s">
        <v>15</v>
      </c>
      <c r="G11126">
        <v>1455</v>
      </c>
      <c r="H11126" t="s">
        <v>72</v>
      </c>
      <c r="I11126">
        <v>154695</v>
      </c>
      <c r="J11126" t="s">
        <v>314</v>
      </c>
      <c r="K11126">
        <v>39456</v>
      </c>
      <c r="L11126" t="s">
        <v>315</v>
      </c>
      <c r="M11126">
        <v>6654</v>
      </c>
      <c r="N11126" t="s">
        <v>10134</v>
      </c>
    </row>
    <row r="11127" spans="1:14" x14ac:dyDescent="0.35">
      <c r="A11127" s="2">
        <v>700105996998916</v>
      </c>
      <c r="B11127" s="2">
        <v>80208010491</v>
      </c>
      <c r="C11127" s="1">
        <v>26899</v>
      </c>
      <c r="D11127" s="1">
        <v>44602</v>
      </c>
      <c r="E11127">
        <v>6890</v>
      </c>
      <c r="F11127" t="s">
        <v>15</v>
      </c>
      <c r="G11127">
        <v>1435</v>
      </c>
      <c r="H11127" t="s">
        <v>206</v>
      </c>
      <c r="I11127">
        <v>155411</v>
      </c>
      <c r="J11127" t="s">
        <v>207</v>
      </c>
      <c r="K11127">
        <v>36275</v>
      </c>
      <c r="L11127" t="s">
        <v>752</v>
      </c>
      <c r="M11127">
        <v>6654</v>
      </c>
      <c r="N11127" t="s">
        <v>10134</v>
      </c>
    </row>
    <row r="11128" spans="1:14" x14ac:dyDescent="0.35">
      <c r="A11128" s="2">
        <v>700105996998916</v>
      </c>
      <c r="B11128" s="2">
        <v>80208010491</v>
      </c>
      <c r="C11128" s="1">
        <v>26899</v>
      </c>
      <c r="D11128" s="1">
        <v>45246</v>
      </c>
      <c r="E11128">
        <v>6890</v>
      </c>
      <c r="F11128" t="s">
        <v>15</v>
      </c>
      <c r="G11128">
        <v>1435</v>
      </c>
      <c r="H11128" t="s">
        <v>206</v>
      </c>
      <c r="I11128">
        <v>155381</v>
      </c>
      <c r="J11128" t="s">
        <v>768</v>
      </c>
      <c r="K11128">
        <v>42390</v>
      </c>
      <c r="L11128" t="s">
        <v>1173</v>
      </c>
      <c r="M11128">
        <v>6654</v>
      </c>
      <c r="N11128" t="s">
        <v>10134</v>
      </c>
    </row>
    <row r="11129" spans="1:14" x14ac:dyDescent="0.35">
      <c r="A11129" s="2">
        <v>700105997052811</v>
      </c>
      <c r="C11129" s="1">
        <v>27895</v>
      </c>
      <c r="D11129" s="1">
        <v>44655</v>
      </c>
      <c r="E11129">
        <v>6890</v>
      </c>
      <c r="F11129" t="s">
        <v>15</v>
      </c>
      <c r="G11129">
        <v>1422</v>
      </c>
      <c r="H11129" t="s">
        <v>392</v>
      </c>
      <c r="I11129">
        <v>1556150</v>
      </c>
      <c r="J11129" t="s">
        <v>393</v>
      </c>
      <c r="K11129">
        <v>34954</v>
      </c>
      <c r="L11129" t="s">
        <v>394</v>
      </c>
      <c r="M11129">
        <v>6654</v>
      </c>
      <c r="N11129" t="s">
        <v>10134</v>
      </c>
    </row>
    <row r="11130" spans="1:14" x14ac:dyDescent="0.35">
      <c r="A11130" s="2">
        <v>700105997723619</v>
      </c>
      <c r="B11130" s="2">
        <v>48553611434</v>
      </c>
      <c r="C11130" s="1">
        <v>21671</v>
      </c>
      <c r="D11130" s="1">
        <v>45120</v>
      </c>
      <c r="E11130">
        <v>6890</v>
      </c>
      <c r="F11130" t="s">
        <v>15</v>
      </c>
      <c r="G11130">
        <v>1419</v>
      </c>
      <c r="H11130" t="s">
        <v>24</v>
      </c>
      <c r="I11130">
        <v>154857</v>
      </c>
      <c r="J11130" t="s">
        <v>567</v>
      </c>
      <c r="K11130">
        <v>35374</v>
      </c>
      <c r="L11130" t="s">
        <v>568</v>
      </c>
      <c r="M11130">
        <v>6654</v>
      </c>
      <c r="N11130" t="s">
        <v>10134</v>
      </c>
    </row>
    <row r="11131" spans="1:14" x14ac:dyDescent="0.35">
      <c r="A11131" s="2">
        <v>700105997909518</v>
      </c>
      <c r="B11131" s="2">
        <v>9413185409</v>
      </c>
      <c r="C11131" s="1">
        <v>35973</v>
      </c>
      <c r="D11131" s="1">
        <v>44728</v>
      </c>
      <c r="E11131">
        <v>6890</v>
      </c>
      <c r="F11131" t="s">
        <v>15</v>
      </c>
      <c r="G11131">
        <v>1425</v>
      </c>
      <c r="H11131" t="s">
        <v>573</v>
      </c>
      <c r="I11131">
        <v>154849</v>
      </c>
      <c r="J11131" t="s">
        <v>574</v>
      </c>
      <c r="K11131">
        <v>36563</v>
      </c>
      <c r="L11131" t="s">
        <v>575</v>
      </c>
      <c r="M11131">
        <v>6654</v>
      </c>
      <c r="N11131" t="s">
        <v>10134</v>
      </c>
    </row>
    <row r="11132" spans="1:14" x14ac:dyDescent="0.35">
      <c r="A11132" s="2">
        <v>700105997909518</v>
      </c>
      <c r="B11132" s="2">
        <v>9413185409</v>
      </c>
      <c r="C11132" s="1">
        <v>35973</v>
      </c>
      <c r="D11132" s="1">
        <v>45351</v>
      </c>
      <c r="E11132">
        <v>6890</v>
      </c>
      <c r="F11132" t="s">
        <v>15</v>
      </c>
      <c r="G11132">
        <v>1425</v>
      </c>
      <c r="H11132" t="s">
        <v>573</v>
      </c>
      <c r="I11132">
        <v>154849</v>
      </c>
      <c r="J11132" t="s">
        <v>574</v>
      </c>
      <c r="K11132">
        <v>39438</v>
      </c>
      <c r="L11132" t="s">
        <v>575</v>
      </c>
      <c r="M11132">
        <v>6654</v>
      </c>
      <c r="N11132" t="s">
        <v>10134</v>
      </c>
    </row>
    <row r="11133" spans="1:14" x14ac:dyDescent="0.35">
      <c r="A11133" s="2">
        <v>700105998920612</v>
      </c>
      <c r="B11133" s="2">
        <v>83506667491</v>
      </c>
      <c r="C11133" s="1">
        <v>26449</v>
      </c>
      <c r="D11133" s="1">
        <v>45204</v>
      </c>
      <c r="E11133">
        <v>6890</v>
      </c>
      <c r="F11133" t="s">
        <v>15</v>
      </c>
      <c r="G11133">
        <v>1506</v>
      </c>
      <c r="H11133" t="s">
        <v>595</v>
      </c>
      <c r="I11133">
        <v>154954</v>
      </c>
      <c r="J11133" t="s">
        <v>596</v>
      </c>
      <c r="K11133">
        <v>43252</v>
      </c>
      <c r="L11133" t="s">
        <v>597</v>
      </c>
      <c r="M11133">
        <v>6654</v>
      </c>
      <c r="N11133" t="s">
        <v>10134</v>
      </c>
    </row>
    <row r="11134" spans="1:14" x14ac:dyDescent="0.35">
      <c r="A11134" s="2">
        <v>700105999793916</v>
      </c>
      <c r="B11134" s="2">
        <v>71262148472</v>
      </c>
      <c r="C11134" s="1">
        <v>21853</v>
      </c>
      <c r="D11134" s="1">
        <v>44679</v>
      </c>
      <c r="E11134">
        <v>6890</v>
      </c>
      <c r="F11134" t="s">
        <v>15</v>
      </c>
      <c r="G11134">
        <v>1451</v>
      </c>
      <c r="H11134" t="s">
        <v>1187</v>
      </c>
      <c r="I11134">
        <v>154318</v>
      </c>
      <c r="J11134" t="s">
        <v>1188</v>
      </c>
      <c r="K11134">
        <v>35785</v>
      </c>
      <c r="L11134" t="s">
        <v>1189</v>
      </c>
      <c r="M11134">
        <v>6654</v>
      </c>
      <c r="N11134" t="s">
        <v>10134</v>
      </c>
    </row>
    <row r="11135" spans="1:14" x14ac:dyDescent="0.35">
      <c r="A11135" s="2">
        <v>700106415878720</v>
      </c>
      <c r="C11135" s="1">
        <v>24075</v>
      </c>
      <c r="D11135" s="1">
        <v>45253</v>
      </c>
      <c r="E11135">
        <v>6890</v>
      </c>
      <c r="F11135" t="s">
        <v>15</v>
      </c>
      <c r="G11135">
        <v>1572</v>
      </c>
      <c r="H11135" t="s">
        <v>521</v>
      </c>
      <c r="I11135">
        <v>152668</v>
      </c>
      <c r="J11135" t="s">
        <v>711</v>
      </c>
      <c r="K11135">
        <v>36071</v>
      </c>
      <c r="L11135" t="s">
        <v>712</v>
      </c>
      <c r="M11135">
        <v>6654</v>
      </c>
      <c r="N11135" t="s">
        <v>10134</v>
      </c>
    </row>
    <row r="11136" spans="1:14" x14ac:dyDescent="0.35">
      <c r="A11136" s="2">
        <v>700106429130820</v>
      </c>
      <c r="C11136" s="1">
        <v>32012</v>
      </c>
      <c r="D11136" s="1">
        <v>44819</v>
      </c>
      <c r="E11136">
        <v>6890</v>
      </c>
      <c r="F11136" t="s">
        <v>15</v>
      </c>
      <c r="G11136">
        <v>1518</v>
      </c>
      <c r="H11136" t="s">
        <v>1147</v>
      </c>
      <c r="I11136">
        <v>154458</v>
      </c>
      <c r="J11136" t="s">
        <v>1148</v>
      </c>
      <c r="K11136">
        <v>35376</v>
      </c>
      <c r="L11136" t="s">
        <v>1149</v>
      </c>
      <c r="M11136">
        <v>6654</v>
      </c>
      <c r="N11136" t="s">
        <v>10134</v>
      </c>
    </row>
    <row r="11137" spans="1:14" x14ac:dyDescent="0.35">
      <c r="A11137" s="2">
        <v>700106468619320</v>
      </c>
      <c r="B11137" s="2">
        <v>70589283472</v>
      </c>
      <c r="C11137" s="1">
        <v>24715</v>
      </c>
      <c r="D11137" s="1">
        <v>45359</v>
      </c>
      <c r="E11137">
        <v>6890</v>
      </c>
      <c r="F11137" t="s">
        <v>15</v>
      </c>
      <c r="G11137">
        <v>1560</v>
      </c>
      <c r="H11137" t="s">
        <v>386</v>
      </c>
      <c r="I11137">
        <v>153842</v>
      </c>
      <c r="J11137" t="s">
        <v>400</v>
      </c>
      <c r="K11137">
        <v>42331</v>
      </c>
      <c r="L11137" t="s">
        <v>401</v>
      </c>
      <c r="M11137">
        <v>6654</v>
      </c>
      <c r="N11137" t="s">
        <v>10134</v>
      </c>
    </row>
    <row r="11138" spans="1:14" x14ac:dyDescent="0.35">
      <c r="A11138" s="2">
        <v>700106478371720</v>
      </c>
      <c r="C11138" s="1">
        <v>25024</v>
      </c>
      <c r="D11138" s="1">
        <v>45042</v>
      </c>
      <c r="E11138">
        <v>6890</v>
      </c>
      <c r="F11138" t="s">
        <v>15</v>
      </c>
      <c r="G11138">
        <v>1430</v>
      </c>
      <c r="H11138" t="s">
        <v>1048</v>
      </c>
      <c r="I11138">
        <v>154571</v>
      </c>
      <c r="J11138" t="s">
        <v>1049</v>
      </c>
      <c r="K11138">
        <v>35165</v>
      </c>
      <c r="L11138" t="s">
        <v>1050</v>
      </c>
      <c r="M11138">
        <v>6654</v>
      </c>
      <c r="N11138" t="s">
        <v>10134</v>
      </c>
    </row>
    <row r="11139" spans="1:14" x14ac:dyDescent="0.35">
      <c r="A11139" s="2">
        <v>700106479391520</v>
      </c>
      <c r="B11139" s="2">
        <v>50711067449</v>
      </c>
      <c r="C11139" s="1">
        <v>19794</v>
      </c>
      <c r="D11139" s="1">
        <v>45061</v>
      </c>
      <c r="E11139">
        <v>6882</v>
      </c>
      <c r="F11139" t="s">
        <v>143</v>
      </c>
      <c r="G11139">
        <v>1446</v>
      </c>
      <c r="H11139" t="s">
        <v>564</v>
      </c>
      <c r="I11139" t="s">
        <v>59</v>
      </c>
      <c r="J11139" t="s">
        <v>60</v>
      </c>
      <c r="K11139">
        <v>37506</v>
      </c>
      <c r="L11139" t="s">
        <v>684</v>
      </c>
      <c r="M11139">
        <v>6654</v>
      </c>
      <c r="N11139" t="s">
        <v>10134</v>
      </c>
    </row>
    <row r="11140" spans="1:14" x14ac:dyDescent="0.35">
      <c r="A11140" s="2">
        <v>700106479870720</v>
      </c>
      <c r="B11140" s="2">
        <v>203077482</v>
      </c>
      <c r="C11140" s="1">
        <v>27017</v>
      </c>
      <c r="D11140" s="1">
        <v>45080</v>
      </c>
      <c r="E11140">
        <v>6890</v>
      </c>
      <c r="F11140" t="s">
        <v>15</v>
      </c>
      <c r="G11140">
        <v>1428</v>
      </c>
      <c r="H11140" t="s">
        <v>199</v>
      </c>
      <c r="I11140" t="s">
        <v>59</v>
      </c>
      <c r="J11140" t="s">
        <v>60</v>
      </c>
      <c r="K11140">
        <v>37325</v>
      </c>
      <c r="L11140" t="s">
        <v>715</v>
      </c>
      <c r="M11140">
        <v>6654</v>
      </c>
      <c r="N11140" t="s">
        <v>10134</v>
      </c>
    </row>
    <row r="11141" spans="1:14" x14ac:dyDescent="0.35">
      <c r="A11141" s="2">
        <v>700106490086720</v>
      </c>
      <c r="C11141" s="1">
        <v>28323</v>
      </c>
      <c r="D11141" s="1">
        <v>44691</v>
      </c>
      <c r="E11141">
        <v>6890</v>
      </c>
      <c r="F11141" t="s">
        <v>15</v>
      </c>
      <c r="G11141">
        <v>1445</v>
      </c>
      <c r="H11141" t="s">
        <v>295</v>
      </c>
      <c r="I11141">
        <v>155063</v>
      </c>
      <c r="J11141" t="s">
        <v>296</v>
      </c>
      <c r="K11141">
        <v>35428</v>
      </c>
      <c r="L11141" t="s">
        <v>297</v>
      </c>
      <c r="M11141">
        <v>6654</v>
      </c>
      <c r="N11141" t="s">
        <v>10134</v>
      </c>
    </row>
    <row r="11142" spans="1:14" x14ac:dyDescent="0.35">
      <c r="A11142" s="2">
        <v>700106495414920</v>
      </c>
      <c r="B11142" s="2">
        <v>10423788</v>
      </c>
      <c r="C11142" s="1">
        <v>21379</v>
      </c>
      <c r="D11142" s="1">
        <v>44429</v>
      </c>
      <c r="E11142">
        <v>6890</v>
      </c>
      <c r="F11142" t="s">
        <v>15</v>
      </c>
      <c r="G11142">
        <v>1549</v>
      </c>
      <c r="H11142" t="s">
        <v>619</v>
      </c>
      <c r="I11142">
        <v>153982</v>
      </c>
      <c r="J11142" t="s">
        <v>620</v>
      </c>
      <c r="K11142">
        <v>35521</v>
      </c>
      <c r="L11142" t="s">
        <v>621</v>
      </c>
      <c r="M11142">
        <v>6654</v>
      </c>
      <c r="N11142" t="s">
        <v>10134</v>
      </c>
    </row>
    <row r="11143" spans="1:14" x14ac:dyDescent="0.35">
      <c r="A11143" s="2">
        <v>700106812624490</v>
      </c>
      <c r="B11143" s="2">
        <v>80052517420</v>
      </c>
      <c r="C11143" s="1">
        <v>26200</v>
      </c>
      <c r="D11143" s="1">
        <v>44896</v>
      </c>
      <c r="E11143">
        <v>6890</v>
      </c>
      <c r="F11143" t="s">
        <v>15</v>
      </c>
      <c r="G11143">
        <v>1504</v>
      </c>
      <c r="H11143" t="s">
        <v>299</v>
      </c>
      <c r="I11143">
        <v>154547</v>
      </c>
      <c r="J11143" t="s">
        <v>423</v>
      </c>
      <c r="K11143">
        <v>42445</v>
      </c>
      <c r="L11143" t="s">
        <v>424</v>
      </c>
      <c r="M11143">
        <v>6654</v>
      </c>
      <c r="N11143" t="s">
        <v>10134</v>
      </c>
    </row>
    <row r="11144" spans="1:14" x14ac:dyDescent="0.35">
      <c r="A11144" s="2">
        <v>700106846582790</v>
      </c>
      <c r="B11144" s="2">
        <v>13376577439</v>
      </c>
      <c r="C11144" s="1">
        <v>37595</v>
      </c>
      <c r="D11144" s="1">
        <v>44861</v>
      </c>
      <c r="E11144">
        <v>6890</v>
      </c>
      <c r="F11144" t="s">
        <v>15</v>
      </c>
      <c r="G11144">
        <v>1473</v>
      </c>
      <c r="H11144" t="s">
        <v>237</v>
      </c>
      <c r="I11144">
        <v>155209</v>
      </c>
      <c r="J11144" t="s">
        <v>238</v>
      </c>
      <c r="K11144">
        <v>35826</v>
      </c>
      <c r="L11144" t="s">
        <v>240</v>
      </c>
      <c r="M11144">
        <v>6654</v>
      </c>
      <c r="N11144" t="s">
        <v>10134</v>
      </c>
    </row>
    <row r="11145" spans="1:14" x14ac:dyDescent="0.35">
      <c r="A11145" s="2">
        <v>700106879216890</v>
      </c>
      <c r="B11145" s="2">
        <v>6792215490</v>
      </c>
      <c r="C11145" s="1">
        <v>31657</v>
      </c>
      <c r="D11145" s="1">
        <v>45141</v>
      </c>
      <c r="E11145">
        <v>6890</v>
      </c>
      <c r="F11145" t="s">
        <v>15</v>
      </c>
      <c r="G11145">
        <v>1504</v>
      </c>
      <c r="H11145" t="s">
        <v>299</v>
      </c>
      <c r="I11145">
        <v>154547</v>
      </c>
      <c r="J11145" t="s">
        <v>423</v>
      </c>
      <c r="K11145">
        <v>42445</v>
      </c>
      <c r="L11145" t="s">
        <v>424</v>
      </c>
      <c r="M11145">
        <v>6654</v>
      </c>
      <c r="N11145" t="s">
        <v>10134</v>
      </c>
    </row>
    <row r="11146" spans="1:14" x14ac:dyDescent="0.35">
      <c r="A11146" s="2">
        <v>700106879216890</v>
      </c>
      <c r="B11146" s="2">
        <v>6792215490</v>
      </c>
      <c r="C11146" s="1">
        <v>31657</v>
      </c>
      <c r="D11146" s="1">
        <v>45253</v>
      </c>
      <c r="E11146">
        <v>6890</v>
      </c>
      <c r="F11146" t="s">
        <v>15</v>
      </c>
      <c r="G11146">
        <v>1504</v>
      </c>
      <c r="H11146" t="s">
        <v>299</v>
      </c>
      <c r="I11146">
        <v>154555</v>
      </c>
      <c r="J11146" t="s">
        <v>302</v>
      </c>
      <c r="K11146">
        <v>42483</v>
      </c>
      <c r="L11146" t="s">
        <v>602</v>
      </c>
      <c r="M11146">
        <v>6654</v>
      </c>
      <c r="N11146" t="s">
        <v>10134</v>
      </c>
    </row>
    <row r="11147" spans="1:14" x14ac:dyDescent="0.35">
      <c r="A11147" s="2">
        <v>700106900415915</v>
      </c>
      <c r="C11147" s="1">
        <v>21695</v>
      </c>
      <c r="D11147" s="1">
        <v>44769</v>
      </c>
      <c r="E11147">
        <v>6890</v>
      </c>
      <c r="F11147" t="s">
        <v>15</v>
      </c>
      <c r="G11147">
        <v>1451</v>
      </c>
      <c r="H11147" t="s">
        <v>1187</v>
      </c>
      <c r="I11147">
        <v>154296</v>
      </c>
      <c r="J11147" t="s">
        <v>1723</v>
      </c>
      <c r="K11147">
        <v>36587</v>
      </c>
      <c r="L11147" t="s">
        <v>999</v>
      </c>
      <c r="M11147">
        <v>6654</v>
      </c>
      <c r="N11147" t="s">
        <v>10134</v>
      </c>
    </row>
    <row r="11148" spans="1:14" x14ac:dyDescent="0.35">
      <c r="A11148" s="2">
        <v>700106901767718</v>
      </c>
      <c r="B11148" s="2">
        <v>5807615417</v>
      </c>
      <c r="C11148" s="1">
        <v>31273</v>
      </c>
      <c r="D11148" s="1">
        <v>45399</v>
      </c>
      <c r="E11148">
        <v>6890</v>
      </c>
      <c r="F11148" t="s">
        <v>15</v>
      </c>
      <c r="G11148">
        <v>1435</v>
      </c>
      <c r="H11148" t="s">
        <v>206</v>
      </c>
      <c r="I11148">
        <v>155381</v>
      </c>
      <c r="J11148" t="s">
        <v>768</v>
      </c>
      <c r="K11148">
        <v>46429</v>
      </c>
      <c r="L11148" t="s">
        <v>852</v>
      </c>
      <c r="M11148">
        <v>6654</v>
      </c>
      <c r="N11148" t="s">
        <v>10134</v>
      </c>
    </row>
    <row r="11149" spans="1:14" x14ac:dyDescent="0.35">
      <c r="A11149" s="2">
        <v>700106902725318</v>
      </c>
      <c r="C11149" s="1">
        <v>26151</v>
      </c>
      <c r="D11149" s="1">
        <v>44845</v>
      </c>
      <c r="E11149">
        <v>6890</v>
      </c>
      <c r="F11149" t="s">
        <v>15</v>
      </c>
      <c r="G11149">
        <v>1467</v>
      </c>
      <c r="H11149" t="s">
        <v>105</v>
      </c>
      <c r="I11149">
        <v>154245</v>
      </c>
      <c r="J11149" t="s">
        <v>106</v>
      </c>
      <c r="K11149">
        <v>42297</v>
      </c>
      <c r="L11149" t="s">
        <v>107</v>
      </c>
      <c r="M11149">
        <v>6654</v>
      </c>
      <c r="N11149" t="s">
        <v>10134</v>
      </c>
    </row>
    <row r="11150" spans="1:14" x14ac:dyDescent="0.35">
      <c r="A11150" s="2">
        <v>700106902725318</v>
      </c>
      <c r="B11150" s="2">
        <v>92256767434</v>
      </c>
      <c r="C11150" s="1">
        <v>26151</v>
      </c>
      <c r="D11150" s="1">
        <v>45091</v>
      </c>
      <c r="E11150">
        <v>6890</v>
      </c>
      <c r="F11150" t="s">
        <v>15</v>
      </c>
      <c r="G11150">
        <v>1467</v>
      </c>
      <c r="H11150" t="s">
        <v>105</v>
      </c>
      <c r="I11150">
        <v>154245</v>
      </c>
      <c r="J11150" t="s">
        <v>106</v>
      </c>
      <c r="K11150">
        <v>42297</v>
      </c>
      <c r="L11150" t="s">
        <v>107</v>
      </c>
      <c r="M11150">
        <v>6654</v>
      </c>
      <c r="N11150" t="s">
        <v>10134</v>
      </c>
    </row>
    <row r="11151" spans="1:14" x14ac:dyDescent="0.35">
      <c r="A11151" s="2">
        <v>700106905307010</v>
      </c>
      <c r="B11151" s="2">
        <v>6713941427</v>
      </c>
      <c r="C11151" s="1">
        <v>31056</v>
      </c>
      <c r="D11151" s="1">
        <v>44791</v>
      </c>
      <c r="E11151">
        <v>6890</v>
      </c>
      <c r="F11151" t="s">
        <v>15</v>
      </c>
      <c r="G11151">
        <v>1515</v>
      </c>
      <c r="H11151" t="s">
        <v>234</v>
      </c>
      <c r="I11151">
        <v>153591</v>
      </c>
      <c r="J11151" t="s">
        <v>236</v>
      </c>
      <c r="K11151">
        <v>42230</v>
      </c>
      <c r="L11151" t="s">
        <v>235</v>
      </c>
      <c r="M11151">
        <v>6654</v>
      </c>
      <c r="N11151" t="s">
        <v>10134</v>
      </c>
    </row>
    <row r="11152" spans="1:14" x14ac:dyDescent="0.35">
      <c r="A11152" s="2">
        <v>700106905307010</v>
      </c>
      <c r="B11152" s="2">
        <v>6713941427</v>
      </c>
      <c r="C11152" s="1">
        <v>31056</v>
      </c>
      <c r="D11152" s="1">
        <v>45197</v>
      </c>
      <c r="E11152">
        <v>6890</v>
      </c>
      <c r="F11152" t="s">
        <v>15</v>
      </c>
      <c r="G11152">
        <v>1515</v>
      </c>
      <c r="H11152" t="s">
        <v>234</v>
      </c>
      <c r="I11152">
        <v>153591</v>
      </c>
      <c r="J11152" t="s">
        <v>236</v>
      </c>
      <c r="K11152">
        <v>42230</v>
      </c>
      <c r="L11152" t="s">
        <v>235</v>
      </c>
      <c r="M11152">
        <v>6654</v>
      </c>
      <c r="N11152" t="s">
        <v>10134</v>
      </c>
    </row>
    <row r="11153" spans="1:14" x14ac:dyDescent="0.35">
      <c r="A11153" s="2">
        <v>700106905495712</v>
      </c>
      <c r="B11153" s="2">
        <v>12257161440</v>
      </c>
      <c r="C11153" s="1">
        <v>36118</v>
      </c>
      <c r="D11153" s="1">
        <v>45170</v>
      </c>
      <c r="E11153">
        <v>6890</v>
      </c>
      <c r="F11153" t="s">
        <v>15</v>
      </c>
      <c r="G11153">
        <v>1549</v>
      </c>
      <c r="H11153" t="s">
        <v>619</v>
      </c>
      <c r="I11153">
        <v>153982</v>
      </c>
      <c r="J11153" t="s">
        <v>620</v>
      </c>
      <c r="K11153">
        <v>35521</v>
      </c>
      <c r="L11153" t="s">
        <v>621</v>
      </c>
      <c r="M11153">
        <v>6654</v>
      </c>
      <c r="N11153" t="s">
        <v>10134</v>
      </c>
    </row>
    <row r="11154" spans="1:14" x14ac:dyDescent="0.35">
      <c r="A11154" s="2">
        <v>700106905934120</v>
      </c>
      <c r="B11154" s="2">
        <v>12508370495</v>
      </c>
      <c r="C11154" s="1">
        <v>35728</v>
      </c>
      <c r="D11154" s="1">
        <v>45098</v>
      </c>
      <c r="E11154">
        <v>6890</v>
      </c>
      <c r="F11154" t="s">
        <v>15</v>
      </c>
      <c r="G11154">
        <v>1471</v>
      </c>
      <c r="H11154" t="s">
        <v>100</v>
      </c>
      <c r="I11154">
        <v>1509047</v>
      </c>
      <c r="J11154" t="s">
        <v>480</v>
      </c>
      <c r="K11154">
        <v>36709</v>
      </c>
      <c r="L11154" t="s">
        <v>481</v>
      </c>
      <c r="M11154">
        <v>6654</v>
      </c>
      <c r="N11154" t="s">
        <v>10134</v>
      </c>
    </row>
    <row r="11155" spans="1:14" x14ac:dyDescent="0.35">
      <c r="A11155" s="2">
        <v>700106907395316</v>
      </c>
      <c r="C11155" s="1">
        <v>22582</v>
      </c>
      <c r="D11155" s="1">
        <v>44670</v>
      </c>
      <c r="E11155">
        <v>6890</v>
      </c>
      <c r="F11155" t="s">
        <v>15</v>
      </c>
      <c r="G11155">
        <v>1448</v>
      </c>
      <c r="H11155" t="s">
        <v>376</v>
      </c>
      <c r="I11155">
        <v>156019</v>
      </c>
      <c r="J11155" t="s">
        <v>714</v>
      </c>
      <c r="K11155">
        <v>36358</v>
      </c>
      <c r="L11155" t="s">
        <v>524</v>
      </c>
      <c r="M11155">
        <v>6654</v>
      </c>
      <c r="N11155" t="s">
        <v>10134</v>
      </c>
    </row>
    <row r="11156" spans="1:14" x14ac:dyDescent="0.35">
      <c r="A11156" s="2">
        <v>700106909571316</v>
      </c>
      <c r="C11156" s="1">
        <v>26117</v>
      </c>
      <c r="D11156" s="1">
        <v>44636</v>
      </c>
      <c r="E11156">
        <v>6890</v>
      </c>
      <c r="F11156" t="s">
        <v>15</v>
      </c>
      <c r="G11156">
        <v>1513</v>
      </c>
      <c r="H11156" t="s">
        <v>171</v>
      </c>
      <c r="I11156">
        <v>155594</v>
      </c>
      <c r="J11156" t="s">
        <v>886</v>
      </c>
      <c r="K11156">
        <v>35727</v>
      </c>
      <c r="L11156" t="s">
        <v>887</v>
      </c>
      <c r="M11156">
        <v>6654</v>
      </c>
      <c r="N11156" t="s">
        <v>10134</v>
      </c>
    </row>
    <row r="11157" spans="1:14" x14ac:dyDescent="0.35">
      <c r="A11157" s="2">
        <v>700106910104017</v>
      </c>
      <c r="B11157" s="2">
        <v>5193096425</v>
      </c>
      <c r="C11157" s="1">
        <v>30336</v>
      </c>
      <c r="D11157" s="1">
        <v>44455</v>
      </c>
      <c r="E11157">
        <v>6890</v>
      </c>
      <c r="F11157" t="s">
        <v>15</v>
      </c>
      <c r="G11157">
        <v>1419</v>
      </c>
      <c r="H11157" t="s">
        <v>24</v>
      </c>
      <c r="I11157">
        <v>154881</v>
      </c>
      <c r="J11157" t="s">
        <v>25</v>
      </c>
      <c r="K11157">
        <v>34913</v>
      </c>
      <c r="L11157" t="s">
        <v>26</v>
      </c>
      <c r="M11157">
        <v>6654</v>
      </c>
      <c r="N11157" t="s">
        <v>10134</v>
      </c>
    </row>
    <row r="11158" spans="1:14" x14ac:dyDescent="0.35">
      <c r="A11158" s="2">
        <v>700106910104017</v>
      </c>
      <c r="B11158" s="2">
        <v>5193096425</v>
      </c>
      <c r="C11158" s="1">
        <v>30336</v>
      </c>
      <c r="D11158" s="1">
        <v>44784</v>
      </c>
      <c r="E11158">
        <v>6890</v>
      </c>
      <c r="F11158" t="s">
        <v>15</v>
      </c>
      <c r="G11158">
        <v>1419</v>
      </c>
      <c r="H11158" t="s">
        <v>24</v>
      </c>
      <c r="I11158">
        <v>154881</v>
      </c>
      <c r="J11158" t="s">
        <v>25</v>
      </c>
      <c r="K11158">
        <v>34913</v>
      </c>
      <c r="L11158" t="s">
        <v>26</v>
      </c>
      <c r="M11158">
        <v>6654</v>
      </c>
      <c r="N11158" t="s">
        <v>10134</v>
      </c>
    </row>
    <row r="11159" spans="1:14" x14ac:dyDescent="0.35">
      <c r="A11159" s="2">
        <v>700106910104017</v>
      </c>
      <c r="B11159" s="2">
        <v>5193096425</v>
      </c>
      <c r="C11159" s="1">
        <v>30336</v>
      </c>
      <c r="D11159" s="1">
        <v>45204</v>
      </c>
      <c r="E11159">
        <v>6890</v>
      </c>
      <c r="F11159" t="s">
        <v>15</v>
      </c>
      <c r="G11159">
        <v>1419</v>
      </c>
      <c r="H11159" t="s">
        <v>24</v>
      </c>
      <c r="I11159">
        <v>154881</v>
      </c>
      <c r="J11159" t="s">
        <v>25</v>
      </c>
      <c r="K11159">
        <v>34913</v>
      </c>
      <c r="L11159" t="s">
        <v>26</v>
      </c>
      <c r="M11159">
        <v>6654</v>
      </c>
      <c r="N11159" t="s">
        <v>10134</v>
      </c>
    </row>
    <row r="11160" spans="1:14" x14ac:dyDescent="0.35">
      <c r="A11160" s="2">
        <v>700106910545420</v>
      </c>
      <c r="B11160" s="2">
        <v>89250842449</v>
      </c>
      <c r="C11160" s="1">
        <v>24613</v>
      </c>
      <c r="D11160" s="1">
        <v>45120</v>
      </c>
      <c r="E11160">
        <v>6890</v>
      </c>
      <c r="F11160" t="s">
        <v>15</v>
      </c>
      <c r="G11160">
        <v>1466</v>
      </c>
      <c r="H11160" t="s">
        <v>1703</v>
      </c>
      <c r="I11160">
        <v>2172313</v>
      </c>
      <c r="J11160" t="s">
        <v>1704</v>
      </c>
      <c r="K11160">
        <v>37375</v>
      </c>
      <c r="L11160" t="s">
        <v>2920</v>
      </c>
      <c r="M11160">
        <v>6654</v>
      </c>
      <c r="N11160" t="s">
        <v>10134</v>
      </c>
    </row>
    <row r="11161" spans="1:14" x14ac:dyDescent="0.35">
      <c r="A11161" s="2">
        <v>700106911362117</v>
      </c>
      <c r="B11161" s="2">
        <v>30220149453</v>
      </c>
      <c r="C11161" s="1">
        <v>21391</v>
      </c>
      <c r="D11161" s="1">
        <v>44888</v>
      </c>
      <c r="E11161">
        <v>6890</v>
      </c>
      <c r="F11161" t="s">
        <v>15</v>
      </c>
      <c r="G11161">
        <v>1538</v>
      </c>
      <c r="H11161" t="s">
        <v>178</v>
      </c>
      <c r="I11161">
        <v>154261</v>
      </c>
      <c r="J11161" t="s">
        <v>179</v>
      </c>
      <c r="K11161">
        <v>42545</v>
      </c>
      <c r="L11161" t="s">
        <v>180</v>
      </c>
      <c r="M11161">
        <v>6654</v>
      </c>
      <c r="N11161" t="s">
        <v>10134</v>
      </c>
    </row>
    <row r="11162" spans="1:14" x14ac:dyDescent="0.35">
      <c r="A11162" s="2">
        <v>700106911436218</v>
      </c>
      <c r="B11162" s="2">
        <v>82106010400</v>
      </c>
      <c r="C11162" s="1">
        <v>27009</v>
      </c>
      <c r="D11162" s="1">
        <v>44615</v>
      </c>
      <c r="E11162">
        <v>6890</v>
      </c>
      <c r="F11162" t="s">
        <v>15</v>
      </c>
      <c r="G11162">
        <v>1500</v>
      </c>
      <c r="H11162" t="s">
        <v>101</v>
      </c>
      <c r="I11162">
        <v>154652</v>
      </c>
      <c r="J11162" t="s">
        <v>102</v>
      </c>
      <c r="K11162">
        <v>35176</v>
      </c>
      <c r="L11162" t="s">
        <v>103</v>
      </c>
      <c r="M11162">
        <v>6654</v>
      </c>
      <c r="N11162" t="s">
        <v>10134</v>
      </c>
    </row>
    <row r="11163" spans="1:14" x14ac:dyDescent="0.35">
      <c r="A11163" s="2">
        <v>700106912945612</v>
      </c>
      <c r="B11163" s="2">
        <v>8356449448</v>
      </c>
      <c r="C11163" s="1">
        <v>32280</v>
      </c>
      <c r="D11163" s="1">
        <v>44707</v>
      </c>
      <c r="E11163">
        <v>6890</v>
      </c>
      <c r="F11163" t="s">
        <v>15</v>
      </c>
      <c r="G11163">
        <v>1459</v>
      </c>
      <c r="H11163" t="s">
        <v>504</v>
      </c>
      <c r="I11163">
        <v>155292</v>
      </c>
      <c r="J11163" t="s">
        <v>505</v>
      </c>
      <c r="K11163">
        <v>35166</v>
      </c>
      <c r="L11163" t="s">
        <v>908</v>
      </c>
      <c r="M11163">
        <v>6654</v>
      </c>
      <c r="N11163" t="s">
        <v>10134</v>
      </c>
    </row>
    <row r="11164" spans="1:14" x14ac:dyDescent="0.35">
      <c r="A11164" s="2">
        <v>700106912945612</v>
      </c>
      <c r="B11164" s="2">
        <v>8356449448</v>
      </c>
      <c r="C11164" s="1">
        <v>32280</v>
      </c>
      <c r="D11164" s="1">
        <v>45050</v>
      </c>
      <c r="E11164">
        <v>6890</v>
      </c>
      <c r="F11164" t="s">
        <v>15</v>
      </c>
      <c r="G11164">
        <v>1497</v>
      </c>
      <c r="H11164" t="s">
        <v>769</v>
      </c>
      <c r="I11164">
        <v>153877</v>
      </c>
      <c r="J11164" t="s">
        <v>770</v>
      </c>
      <c r="K11164">
        <v>39463</v>
      </c>
      <c r="L11164" t="s">
        <v>772</v>
      </c>
      <c r="M11164">
        <v>6654</v>
      </c>
      <c r="N11164" t="s">
        <v>10134</v>
      </c>
    </row>
    <row r="11165" spans="1:14" x14ac:dyDescent="0.35">
      <c r="A11165" s="2">
        <v>700106916794112</v>
      </c>
      <c r="B11165" s="2">
        <v>82998655491</v>
      </c>
      <c r="C11165" s="1">
        <v>17779</v>
      </c>
      <c r="D11165" s="1">
        <v>45160</v>
      </c>
      <c r="E11165">
        <v>6890</v>
      </c>
      <c r="F11165" t="s">
        <v>15</v>
      </c>
      <c r="G11165">
        <v>1494</v>
      </c>
      <c r="H11165" t="s">
        <v>495</v>
      </c>
      <c r="I11165">
        <v>154466</v>
      </c>
      <c r="J11165" t="s">
        <v>496</v>
      </c>
      <c r="K11165">
        <v>37442</v>
      </c>
      <c r="L11165" t="s">
        <v>497</v>
      </c>
      <c r="M11165">
        <v>6654</v>
      </c>
      <c r="N11165" t="s">
        <v>10134</v>
      </c>
    </row>
    <row r="11166" spans="1:14" x14ac:dyDescent="0.35">
      <c r="A11166" s="2">
        <v>700106920166317</v>
      </c>
      <c r="B11166" s="2">
        <v>28094328487</v>
      </c>
      <c r="C11166" s="1">
        <v>22105</v>
      </c>
      <c r="D11166" s="1">
        <v>45229</v>
      </c>
      <c r="E11166">
        <v>6890</v>
      </c>
      <c r="F11166" t="s">
        <v>15</v>
      </c>
      <c r="G11166">
        <v>1453</v>
      </c>
      <c r="H11166" t="s">
        <v>255</v>
      </c>
      <c r="I11166">
        <v>153125</v>
      </c>
      <c r="J11166" t="s">
        <v>610</v>
      </c>
      <c r="K11166">
        <v>37311</v>
      </c>
      <c r="L11166" t="s">
        <v>611</v>
      </c>
      <c r="M11166">
        <v>6654</v>
      </c>
      <c r="N11166" t="s">
        <v>10134</v>
      </c>
    </row>
    <row r="11167" spans="1:14" x14ac:dyDescent="0.35">
      <c r="A11167" s="2">
        <v>700106920303012</v>
      </c>
      <c r="C11167" s="1">
        <v>24955</v>
      </c>
      <c r="D11167" s="1">
        <v>44587</v>
      </c>
      <c r="E11167">
        <v>6890</v>
      </c>
      <c r="F11167" t="s">
        <v>15</v>
      </c>
      <c r="G11167">
        <v>1445</v>
      </c>
      <c r="H11167" t="s">
        <v>295</v>
      </c>
      <c r="I11167">
        <v>155071</v>
      </c>
      <c r="J11167" t="s">
        <v>1065</v>
      </c>
      <c r="K11167">
        <v>35434</v>
      </c>
      <c r="L11167" t="s">
        <v>1066</v>
      </c>
      <c r="M11167">
        <v>6654</v>
      </c>
      <c r="N11167" t="s">
        <v>10134</v>
      </c>
    </row>
    <row r="11168" spans="1:14" x14ac:dyDescent="0.35">
      <c r="A11168" s="2">
        <v>700106920303012</v>
      </c>
      <c r="B11168" s="2">
        <v>7636866463</v>
      </c>
      <c r="C11168" s="1">
        <v>24955</v>
      </c>
      <c r="D11168" s="1">
        <v>45288</v>
      </c>
      <c r="E11168">
        <v>6890</v>
      </c>
      <c r="F11168" t="s">
        <v>15</v>
      </c>
      <c r="G11168">
        <v>1445</v>
      </c>
      <c r="H11168" t="s">
        <v>295</v>
      </c>
      <c r="I11168">
        <v>155071</v>
      </c>
      <c r="J11168" t="s">
        <v>1065</v>
      </c>
      <c r="K11168">
        <v>35434</v>
      </c>
      <c r="L11168" t="s">
        <v>1066</v>
      </c>
      <c r="M11168">
        <v>6654</v>
      </c>
      <c r="N11168" t="s">
        <v>10134</v>
      </c>
    </row>
    <row r="11169" spans="1:14" x14ac:dyDescent="0.35">
      <c r="A11169" s="2">
        <v>700106923288219</v>
      </c>
      <c r="B11169" s="2">
        <v>85821845491</v>
      </c>
      <c r="C11169" s="1">
        <v>27628</v>
      </c>
      <c r="D11169" s="1">
        <v>44791</v>
      </c>
      <c r="E11169">
        <v>6890</v>
      </c>
      <c r="F11169" t="s">
        <v>15</v>
      </c>
      <c r="G11169">
        <v>1419</v>
      </c>
      <c r="H11169" t="s">
        <v>24</v>
      </c>
      <c r="I11169">
        <v>154881</v>
      </c>
      <c r="J11169" t="s">
        <v>25</v>
      </c>
      <c r="K11169">
        <v>34913</v>
      </c>
      <c r="L11169" t="s">
        <v>26</v>
      </c>
      <c r="M11169">
        <v>6654</v>
      </c>
      <c r="N11169" t="s">
        <v>10134</v>
      </c>
    </row>
    <row r="11170" spans="1:14" x14ac:dyDescent="0.35">
      <c r="A11170" s="2">
        <v>700106923326919</v>
      </c>
      <c r="B11170" s="2">
        <v>8124688486</v>
      </c>
      <c r="C11170" s="1">
        <v>33309</v>
      </c>
      <c r="D11170" s="1">
        <v>45240</v>
      </c>
      <c r="E11170">
        <v>6890</v>
      </c>
      <c r="F11170" t="s">
        <v>15</v>
      </c>
      <c r="G11170">
        <v>1511</v>
      </c>
      <c r="H11170" t="s">
        <v>220</v>
      </c>
      <c r="I11170">
        <v>152609</v>
      </c>
      <c r="J11170" t="s">
        <v>740</v>
      </c>
      <c r="K11170">
        <v>36413</v>
      </c>
      <c r="L11170" t="s">
        <v>741</v>
      </c>
      <c r="M11170">
        <v>6654</v>
      </c>
      <c r="N11170" t="s">
        <v>10134</v>
      </c>
    </row>
    <row r="11171" spans="1:14" x14ac:dyDescent="0.35">
      <c r="A11171" s="2">
        <v>700106924806310</v>
      </c>
      <c r="B11171" s="2">
        <v>7227646424</v>
      </c>
      <c r="C11171" s="1">
        <v>30934</v>
      </c>
      <c r="D11171" s="1">
        <v>44525</v>
      </c>
      <c r="E11171">
        <v>6890</v>
      </c>
      <c r="F11171" t="s">
        <v>15</v>
      </c>
      <c r="G11171">
        <v>1419</v>
      </c>
      <c r="H11171" t="s">
        <v>24</v>
      </c>
      <c r="I11171">
        <v>154881</v>
      </c>
      <c r="J11171" t="s">
        <v>25</v>
      </c>
      <c r="K11171">
        <v>34913</v>
      </c>
      <c r="L11171" t="s">
        <v>26</v>
      </c>
      <c r="M11171">
        <v>6654</v>
      </c>
      <c r="N11171" t="s">
        <v>10134</v>
      </c>
    </row>
    <row r="11172" spans="1:14" x14ac:dyDescent="0.35">
      <c r="A11172" s="2">
        <v>700106924806310</v>
      </c>
      <c r="B11172" s="2">
        <v>7227646424</v>
      </c>
      <c r="C11172" s="1">
        <v>30934</v>
      </c>
      <c r="D11172" s="1">
        <v>44938</v>
      </c>
      <c r="E11172">
        <v>6890</v>
      </c>
      <c r="F11172" t="s">
        <v>15</v>
      </c>
      <c r="G11172">
        <v>1419</v>
      </c>
      <c r="H11172" t="s">
        <v>24</v>
      </c>
      <c r="I11172">
        <v>154881</v>
      </c>
      <c r="J11172" t="s">
        <v>25</v>
      </c>
      <c r="K11172">
        <v>34913</v>
      </c>
      <c r="L11172" t="s">
        <v>26</v>
      </c>
      <c r="M11172">
        <v>6654</v>
      </c>
      <c r="N11172" t="s">
        <v>10134</v>
      </c>
    </row>
    <row r="11173" spans="1:14" x14ac:dyDescent="0.35">
      <c r="A11173" s="2">
        <v>700106925459819</v>
      </c>
      <c r="B11173" s="2">
        <v>82995176134</v>
      </c>
      <c r="C11173" s="1">
        <v>27755</v>
      </c>
      <c r="D11173" s="1">
        <v>45055</v>
      </c>
      <c r="E11173">
        <v>6890</v>
      </c>
      <c r="F11173" t="s">
        <v>15</v>
      </c>
      <c r="G11173">
        <v>1419</v>
      </c>
      <c r="H11173" t="s">
        <v>24</v>
      </c>
      <c r="I11173">
        <v>154873</v>
      </c>
      <c r="J11173" t="s">
        <v>210</v>
      </c>
      <c r="K11173">
        <v>43357</v>
      </c>
      <c r="L11173" t="s">
        <v>211</v>
      </c>
      <c r="M11173">
        <v>6654</v>
      </c>
      <c r="N11173" t="s">
        <v>10134</v>
      </c>
    </row>
    <row r="11174" spans="1:14" x14ac:dyDescent="0.35">
      <c r="A11174" s="2">
        <v>700106927160217</v>
      </c>
      <c r="B11174" s="2">
        <v>25377531434</v>
      </c>
      <c r="C11174" s="1">
        <v>21459</v>
      </c>
      <c r="D11174" s="1">
        <v>44910</v>
      </c>
      <c r="E11174">
        <v>6890</v>
      </c>
      <c r="F11174" t="s">
        <v>15</v>
      </c>
      <c r="G11174">
        <v>1461</v>
      </c>
      <c r="H11174" t="s">
        <v>67</v>
      </c>
      <c r="I11174">
        <v>155373</v>
      </c>
      <c r="J11174" t="s">
        <v>68</v>
      </c>
      <c r="K11174">
        <v>43196</v>
      </c>
      <c r="L11174" t="s">
        <v>69</v>
      </c>
      <c r="M11174">
        <v>6654</v>
      </c>
      <c r="N11174" t="s">
        <v>10134</v>
      </c>
    </row>
    <row r="11175" spans="1:14" x14ac:dyDescent="0.35">
      <c r="A11175" s="2">
        <v>700106928832715</v>
      </c>
      <c r="B11175" s="2">
        <v>91959438468</v>
      </c>
      <c r="C11175" s="1">
        <v>25198</v>
      </c>
      <c r="D11175" s="1">
        <v>45226</v>
      </c>
      <c r="E11175">
        <v>6890</v>
      </c>
      <c r="F11175" t="s">
        <v>15</v>
      </c>
      <c r="G11175">
        <v>1486</v>
      </c>
      <c r="H11175" t="s">
        <v>157</v>
      </c>
      <c r="I11175">
        <v>155519</v>
      </c>
      <c r="J11175" t="s">
        <v>1082</v>
      </c>
      <c r="K11175">
        <v>35350</v>
      </c>
      <c r="L11175" t="s">
        <v>1083</v>
      </c>
      <c r="M11175">
        <v>6654</v>
      </c>
      <c r="N11175" t="s">
        <v>10134</v>
      </c>
    </row>
    <row r="11176" spans="1:14" x14ac:dyDescent="0.35">
      <c r="A11176" s="2">
        <v>700106929509713</v>
      </c>
      <c r="B11176" s="2">
        <v>5192662427</v>
      </c>
      <c r="C11176" s="1">
        <v>29796</v>
      </c>
      <c r="D11176" s="1">
        <v>44680</v>
      </c>
      <c r="E11176">
        <v>6890</v>
      </c>
      <c r="F11176" t="s">
        <v>15</v>
      </c>
      <c r="G11176">
        <v>1467</v>
      </c>
      <c r="H11176" t="s">
        <v>105</v>
      </c>
      <c r="I11176">
        <v>154245</v>
      </c>
      <c r="J11176" t="s">
        <v>106</v>
      </c>
      <c r="K11176">
        <v>42172</v>
      </c>
      <c r="L11176" t="s">
        <v>107</v>
      </c>
      <c r="M11176">
        <v>6654</v>
      </c>
      <c r="N11176" t="s">
        <v>10134</v>
      </c>
    </row>
    <row r="11177" spans="1:14" x14ac:dyDescent="0.35">
      <c r="A11177" s="2">
        <v>700106929509713</v>
      </c>
      <c r="B11177" s="2">
        <v>5192662427</v>
      </c>
      <c r="C11177" s="1">
        <v>29796</v>
      </c>
      <c r="D11177" s="1">
        <v>45035</v>
      </c>
      <c r="E11177">
        <v>6890</v>
      </c>
      <c r="F11177" t="s">
        <v>15</v>
      </c>
      <c r="G11177">
        <v>1467</v>
      </c>
      <c r="H11177" t="s">
        <v>105</v>
      </c>
      <c r="I11177">
        <v>154245</v>
      </c>
      <c r="J11177" t="s">
        <v>106</v>
      </c>
      <c r="K11177">
        <v>42297</v>
      </c>
      <c r="L11177" t="s">
        <v>107</v>
      </c>
      <c r="M11177">
        <v>6654</v>
      </c>
      <c r="N11177" t="s">
        <v>10134</v>
      </c>
    </row>
    <row r="11178" spans="1:14" x14ac:dyDescent="0.35">
      <c r="A11178" s="2">
        <v>700106931691310</v>
      </c>
      <c r="B11178" s="2">
        <v>71133149456</v>
      </c>
      <c r="C11178" s="1">
        <v>37538</v>
      </c>
      <c r="D11178" s="1">
        <v>45146</v>
      </c>
      <c r="E11178">
        <v>6890</v>
      </c>
      <c r="F11178" t="s">
        <v>15</v>
      </c>
      <c r="G11178">
        <v>1518</v>
      </c>
      <c r="H11178" t="s">
        <v>1147</v>
      </c>
      <c r="I11178">
        <v>154458</v>
      </c>
      <c r="J11178" t="s">
        <v>1148</v>
      </c>
      <c r="K11178">
        <v>35376</v>
      </c>
      <c r="L11178" t="s">
        <v>1149</v>
      </c>
      <c r="M11178">
        <v>6654</v>
      </c>
      <c r="N11178" t="s">
        <v>10134</v>
      </c>
    </row>
    <row r="11179" spans="1:14" x14ac:dyDescent="0.35">
      <c r="A11179" s="2">
        <v>700106932688410</v>
      </c>
      <c r="B11179" s="2">
        <v>70126051461</v>
      </c>
      <c r="C11179" s="1">
        <v>36600</v>
      </c>
      <c r="D11179" s="1">
        <v>44679</v>
      </c>
      <c r="E11179">
        <v>6890</v>
      </c>
      <c r="F11179" t="s">
        <v>15</v>
      </c>
      <c r="G11179">
        <v>1455</v>
      </c>
      <c r="H11179" t="s">
        <v>72</v>
      </c>
      <c r="I11179">
        <v>154695</v>
      </c>
      <c r="J11179" t="s">
        <v>314</v>
      </c>
      <c r="K11179">
        <v>35640</v>
      </c>
      <c r="L11179" t="s">
        <v>315</v>
      </c>
      <c r="M11179">
        <v>6654</v>
      </c>
      <c r="N11179" t="s">
        <v>10134</v>
      </c>
    </row>
    <row r="11180" spans="1:14" x14ac:dyDescent="0.35">
      <c r="A11180" s="2">
        <v>700106933601815</v>
      </c>
      <c r="C11180" s="1">
        <v>36413</v>
      </c>
      <c r="D11180" s="1">
        <v>44356</v>
      </c>
      <c r="E11180">
        <v>6890</v>
      </c>
      <c r="F11180" t="s">
        <v>15</v>
      </c>
      <c r="G11180">
        <v>1418</v>
      </c>
      <c r="H11180" t="s">
        <v>459</v>
      </c>
      <c r="I11180">
        <v>154628</v>
      </c>
      <c r="J11180" t="s">
        <v>460</v>
      </c>
      <c r="K11180">
        <v>35265</v>
      </c>
      <c r="L11180" t="s">
        <v>461</v>
      </c>
      <c r="M11180">
        <v>6654</v>
      </c>
      <c r="N11180" t="s">
        <v>10134</v>
      </c>
    </row>
    <row r="11181" spans="1:14" x14ac:dyDescent="0.35">
      <c r="A11181" s="2">
        <v>700106933601815</v>
      </c>
      <c r="B11181" s="2">
        <v>71535644460</v>
      </c>
      <c r="C11181" s="1">
        <v>36413</v>
      </c>
      <c r="D11181" s="1">
        <v>45126</v>
      </c>
      <c r="E11181">
        <v>6890</v>
      </c>
      <c r="F11181" t="s">
        <v>15</v>
      </c>
      <c r="G11181">
        <v>1561</v>
      </c>
      <c r="H11181" t="s">
        <v>670</v>
      </c>
      <c r="I11181">
        <v>155314</v>
      </c>
      <c r="J11181" t="s">
        <v>673</v>
      </c>
      <c r="K11181">
        <v>37320</v>
      </c>
      <c r="L11181" t="s">
        <v>1151</v>
      </c>
      <c r="M11181">
        <v>6654</v>
      </c>
      <c r="N11181" t="s">
        <v>10134</v>
      </c>
    </row>
    <row r="11182" spans="1:14" x14ac:dyDescent="0.35">
      <c r="A11182" s="2">
        <v>700106935453015</v>
      </c>
      <c r="B11182" s="2">
        <v>7226437481</v>
      </c>
      <c r="C11182" s="1">
        <v>32351</v>
      </c>
      <c r="D11182" s="1">
        <v>44812</v>
      </c>
      <c r="E11182">
        <v>6890</v>
      </c>
      <c r="F11182" t="s">
        <v>15</v>
      </c>
      <c r="G11182">
        <v>1492</v>
      </c>
      <c r="H11182" t="s">
        <v>477</v>
      </c>
      <c r="I11182">
        <v>155691</v>
      </c>
      <c r="J11182" t="s">
        <v>902</v>
      </c>
      <c r="K11182">
        <v>34898</v>
      </c>
      <c r="L11182" t="s">
        <v>903</v>
      </c>
      <c r="M11182">
        <v>6654</v>
      </c>
      <c r="N11182" t="s">
        <v>10134</v>
      </c>
    </row>
    <row r="11183" spans="1:14" x14ac:dyDescent="0.35">
      <c r="A11183" s="2">
        <v>700106935453015</v>
      </c>
      <c r="B11183" s="2">
        <v>7226437481</v>
      </c>
      <c r="C11183" s="1">
        <v>32351</v>
      </c>
      <c r="D11183" s="1">
        <v>45218</v>
      </c>
      <c r="E11183">
        <v>6890</v>
      </c>
      <c r="F11183" t="s">
        <v>15</v>
      </c>
      <c r="G11183">
        <v>1492</v>
      </c>
      <c r="H11183" t="s">
        <v>477</v>
      </c>
      <c r="I11183">
        <v>155691</v>
      </c>
      <c r="J11183" t="s">
        <v>902</v>
      </c>
      <c r="K11183">
        <v>39152</v>
      </c>
      <c r="L11183" t="s">
        <v>903</v>
      </c>
      <c r="M11183">
        <v>6654</v>
      </c>
      <c r="N11183" t="s">
        <v>10134</v>
      </c>
    </row>
    <row r="11184" spans="1:14" x14ac:dyDescent="0.35">
      <c r="A11184" s="2">
        <v>700106936735316</v>
      </c>
      <c r="C11184" s="1">
        <v>36891</v>
      </c>
      <c r="D11184" s="1">
        <v>45007</v>
      </c>
      <c r="E11184">
        <v>6890</v>
      </c>
      <c r="F11184" t="s">
        <v>15</v>
      </c>
      <c r="G11184">
        <v>1434</v>
      </c>
      <c r="H11184" t="s">
        <v>745</v>
      </c>
      <c r="I11184">
        <v>153753</v>
      </c>
      <c r="J11184" t="s">
        <v>746</v>
      </c>
      <c r="K11184">
        <v>36176</v>
      </c>
      <c r="L11184" t="s">
        <v>747</v>
      </c>
      <c r="M11184">
        <v>6654</v>
      </c>
      <c r="N11184" t="s">
        <v>10134</v>
      </c>
    </row>
    <row r="11185" spans="1:14" x14ac:dyDescent="0.35">
      <c r="A11185" s="2">
        <v>700106937007314</v>
      </c>
      <c r="C11185" s="1">
        <v>31801</v>
      </c>
      <c r="D11185" s="1">
        <v>45120</v>
      </c>
      <c r="E11185">
        <v>6890</v>
      </c>
      <c r="F11185" t="s">
        <v>15</v>
      </c>
      <c r="G11185">
        <v>1417</v>
      </c>
      <c r="H11185" t="s">
        <v>725</v>
      </c>
      <c r="I11185">
        <v>152692</v>
      </c>
      <c r="J11185" t="s">
        <v>1440</v>
      </c>
      <c r="K11185">
        <v>36664</v>
      </c>
      <c r="L11185" t="s">
        <v>1441</v>
      </c>
      <c r="M11185">
        <v>6654</v>
      </c>
      <c r="N11185" t="s">
        <v>10134</v>
      </c>
    </row>
    <row r="11186" spans="1:14" x14ac:dyDescent="0.35">
      <c r="A11186" s="2">
        <v>700106938174613</v>
      </c>
      <c r="B11186" s="2">
        <v>5315479498</v>
      </c>
      <c r="C11186" s="1">
        <v>27169</v>
      </c>
      <c r="D11186" s="1">
        <v>45090</v>
      </c>
      <c r="E11186">
        <v>6890</v>
      </c>
      <c r="F11186" t="s">
        <v>15</v>
      </c>
      <c r="G11186">
        <v>1448</v>
      </c>
      <c r="H11186" t="s">
        <v>376</v>
      </c>
      <c r="I11186">
        <v>156019</v>
      </c>
      <c r="J11186" t="s">
        <v>714</v>
      </c>
      <c r="K11186">
        <v>37325</v>
      </c>
      <c r="L11186" t="s">
        <v>715</v>
      </c>
      <c r="M11186">
        <v>6654</v>
      </c>
      <c r="N11186" t="s">
        <v>10134</v>
      </c>
    </row>
    <row r="11187" spans="1:14" x14ac:dyDescent="0.35">
      <c r="A11187" s="2">
        <v>700106939309814</v>
      </c>
      <c r="C11187" s="1">
        <v>22376</v>
      </c>
      <c r="D11187" s="1">
        <v>44957</v>
      </c>
      <c r="E11187">
        <v>6890</v>
      </c>
      <c r="F11187" t="s">
        <v>15</v>
      </c>
      <c r="G11187">
        <v>1520</v>
      </c>
      <c r="H11187" t="s">
        <v>666</v>
      </c>
      <c r="I11187">
        <v>153486</v>
      </c>
      <c r="J11187" t="s">
        <v>985</v>
      </c>
      <c r="K11187">
        <v>35347</v>
      </c>
      <c r="L11187" t="s">
        <v>986</v>
      </c>
      <c r="M11187">
        <v>6654</v>
      </c>
      <c r="N11187" t="s">
        <v>10134</v>
      </c>
    </row>
    <row r="11188" spans="1:14" x14ac:dyDescent="0.35">
      <c r="A11188" s="2">
        <v>700106942360515</v>
      </c>
      <c r="B11188" s="2">
        <v>1519469497</v>
      </c>
      <c r="C11188" s="1">
        <v>29046</v>
      </c>
      <c r="D11188" s="1">
        <v>44586</v>
      </c>
      <c r="E11188">
        <v>6890</v>
      </c>
      <c r="F11188" t="s">
        <v>15</v>
      </c>
      <c r="G11188">
        <v>1433</v>
      </c>
      <c r="H11188" t="s">
        <v>132</v>
      </c>
      <c r="I11188">
        <v>153664</v>
      </c>
      <c r="J11188" t="s">
        <v>133</v>
      </c>
      <c r="K11188">
        <v>35671</v>
      </c>
      <c r="L11188" t="s">
        <v>134</v>
      </c>
      <c r="M11188">
        <v>6654</v>
      </c>
      <c r="N11188" t="s">
        <v>10134</v>
      </c>
    </row>
    <row r="11189" spans="1:14" x14ac:dyDescent="0.35">
      <c r="A11189" s="2">
        <v>700106943186020</v>
      </c>
      <c r="B11189" s="2">
        <v>49781227400</v>
      </c>
      <c r="C11189" s="1">
        <v>25188</v>
      </c>
      <c r="D11189" s="1">
        <v>44476</v>
      </c>
      <c r="E11189">
        <v>6890</v>
      </c>
      <c r="F11189" t="s">
        <v>15</v>
      </c>
      <c r="G11189">
        <v>1478</v>
      </c>
      <c r="H11189" t="s">
        <v>1164</v>
      </c>
      <c r="I11189">
        <v>154148</v>
      </c>
      <c r="J11189" t="s">
        <v>1165</v>
      </c>
      <c r="K11189">
        <v>35928</v>
      </c>
      <c r="L11189" t="s">
        <v>943</v>
      </c>
      <c r="M11189">
        <v>6654</v>
      </c>
      <c r="N11189" t="s">
        <v>10134</v>
      </c>
    </row>
    <row r="11190" spans="1:14" x14ac:dyDescent="0.35">
      <c r="A11190" s="2">
        <v>700106943672812</v>
      </c>
      <c r="B11190" s="2">
        <v>70862343461</v>
      </c>
      <c r="C11190" s="1">
        <v>36177</v>
      </c>
      <c r="D11190" s="1">
        <v>45111</v>
      </c>
      <c r="E11190">
        <v>6890</v>
      </c>
      <c r="F11190" t="s">
        <v>15</v>
      </c>
      <c r="G11190">
        <v>1504</v>
      </c>
      <c r="H11190" t="s">
        <v>299</v>
      </c>
      <c r="I11190">
        <v>154555</v>
      </c>
      <c r="J11190" t="s">
        <v>302</v>
      </c>
      <c r="K11190">
        <v>42483</v>
      </c>
      <c r="L11190" t="s">
        <v>602</v>
      </c>
      <c r="M11190">
        <v>6654</v>
      </c>
      <c r="N11190" t="s">
        <v>10134</v>
      </c>
    </row>
    <row r="11191" spans="1:14" x14ac:dyDescent="0.35">
      <c r="A11191" s="2">
        <v>700106943672812</v>
      </c>
      <c r="B11191" s="2">
        <v>70862343461</v>
      </c>
      <c r="C11191" s="1">
        <v>36177</v>
      </c>
      <c r="D11191" s="1">
        <v>45337</v>
      </c>
      <c r="E11191">
        <v>6890</v>
      </c>
      <c r="F11191" t="s">
        <v>15</v>
      </c>
      <c r="G11191">
        <v>1504</v>
      </c>
      <c r="H11191" t="s">
        <v>299</v>
      </c>
      <c r="I11191">
        <v>154555</v>
      </c>
      <c r="J11191" t="s">
        <v>302</v>
      </c>
      <c r="K11191">
        <v>42483</v>
      </c>
      <c r="L11191" t="s">
        <v>602</v>
      </c>
      <c r="M11191">
        <v>6654</v>
      </c>
      <c r="N11191" t="s">
        <v>10134</v>
      </c>
    </row>
    <row r="11192" spans="1:14" x14ac:dyDescent="0.35">
      <c r="A11192" s="2">
        <v>700106943826216</v>
      </c>
      <c r="B11192" s="2">
        <v>9386967421</v>
      </c>
      <c r="C11192" s="1">
        <v>32610</v>
      </c>
      <c r="D11192" s="1">
        <v>44839</v>
      </c>
      <c r="E11192">
        <v>6890</v>
      </c>
      <c r="F11192" t="s">
        <v>15</v>
      </c>
      <c r="G11192">
        <v>1436</v>
      </c>
      <c r="H11192" t="s">
        <v>267</v>
      </c>
      <c r="I11192">
        <v>1592343</v>
      </c>
      <c r="J11192" t="s">
        <v>268</v>
      </c>
      <c r="K11192">
        <v>35536</v>
      </c>
      <c r="L11192" t="s">
        <v>269</v>
      </c>
      <c r="M11192">
        <v>6654</v>
      </c>
      <c r="N11192" t="s">
        <v>10134</v>
      </c>
    </row>
    <row r="11193" spans="1:14" x14ac:dyDescent="0.35">
      <c r="A11193" s="2">
        <v>700106943826216</v>
      </c>
      <c r="B11193" s="2">
        <v>9386967421</v>
      </c>
      <c r="C11193" s="1">
        <v>32610</v>
      </c>
      <c r="D11193" s="1">
        <v>45393</v>
      </c>
      <c r="E11193">
        <v>6890</v>
      </c>
      <c r="F11193" t="s">
        <v>15</v>
      </c>
      <c r="G11193">
        <v>1436</v>
      </c>
      <c r="H11193" t="s">
        <v>267</v>
      </c>
      <c r="I11193">
        <v>1592343</v>
      </c>
      <c r="J11193" t="s">
        <v>268</v>
      </c>
      <c r="K11193">
        <v>37593</v>
      </c>
      <c r="L11193" t="s">
        <v>269</v>
      </c>
      <c r="M11193">
        <v>6654</v>
      </c>
      <c r="N11193" t="s">
        <v>10134</v>
      </c>
    </row>
    <row r="11194" spans="1:14" x14ac:dyDescent="0.35">
      <c r="A11194" s="2">
        <v>700106944927717</v>
      </c>
      <c r="B11194" s="2">
        <v>82997616468</v>
      </c>
      <c r="C11194" s="1">
        <v>26264</v>
      </c>
      <c r="D11194" s="1">
        <v>45009</v>
      </c>
      <c r="E11194">
        <v>6890</v>
      </c>
      <c r="F11194" t="s">
        <v>15</v>
      </c>
      <c r="G11194">
        <v>1475</v>
      </c>
      <c r="H11194" t="s">
        <v>409</v>
      </c>
      <c r="I11194">
        <v>155934</v>
      </c>
      <c r="J11194" t="s">
        <v>410</v>
      </c>
      <c r="K11194">
        <v>36284</v>
      </c>
      <c r="L11194" t="s">
        <v>411</v>
      </c>
      <c r="M11194">
        <v>6654</v>
      </c>
      <c r="N11194" t="s">
        <v>10134</v>
      </c>
    </row>
    <row r="11195" spans="1:14" x14ac:dyDescent="0.35">
      <c r="A11195" s="2">
        <v>700106945419510</v>
      </c>
      <c r="B11195" s="2">
        <v>82106142404</v>
      </c>
      <c r="C11195" s="1">
        <v>19185</v>
      </c>
      <c r="D11195" s="1">
        <v>44595</v>
      </c>
      <c r="E11195">
        <v>6890</v>
      </c>
      <c r="F11195" t="s">
        <v>15</v>
      </c>
      <c r="G11195">
        <v>1419</v>
      </c>
      <c r="H11195" t="s">
        <v>24</v>
      </c>
      <c r="I11195">
        <v>154857</v>
      </c>
      <c r="J11195" t="s">
        <v>567</v>
      </c>
      <c r="K11195">
        <v>35374</v>
      </c>
      <c r="L11195" t="s">
        <v>568</v>
      </c>
      <c r="M11195">
        <v>6654</v>
      </c>
      <c r="N11195" t="s">
        <v>10134</v>
      </c>
    </row>
    <row r="11196" spans="1:14" x14ac:dyDescent="0.35">
      <c r="A11196" s="2">
        <v>700106947129617</v>
      </c>
      <c r="B11196" s="2">
        <v>70993428436</v>
      </c>
      <c r="C11196" s="1">
        <v>36546</v>
      </c>
      <c r="D11196" s="1">
        <v>45241</v>
      </c>
      <c r="E11196">
        <v>6890</v>
      </c>
      <c r="F11196" t="s">
        <v>15</v>
      </c>
      <c r="G11196">
        <v>1511</v>
      </c>
      <c r="H11196" t="s">
        <v>220</v>
      </c>
      <c r="I11196" t="s">
        <v>59</v>
      </c>
      <c r="J11196" t="s">
        <v>60</v>
      </c>
      <c r="K11196">
        <v>35301</v>
      </c>
      <c r="L11196" t="s">
        <v>1108</v>
      </c>
      <c r="M11196">
        <v>6654</v>
      </c>
      <c r="N11196" t="s">
        <v>10134</v>
      </c>
    </row>
    <row r="11197" spans="1:14" x14ac:dyDescent="0.35">
      <c r="A11197" s="2">
        <v>700106950824010</v>
      </c>
      <c r="C11197" s="1">
        <v>27075</v>
      </c>
      <c r="D11197" s="1">
        <v>44427</v>
      </c>
      <c r="E11197">
        <v>6890</v>
      </c>
      <c r="F11197" t="s">
        <v>15</v>
      </c>
      <c r="G11197">
        <v>1564</v>
      </c>
      <c r="H11197" t="s">
        <v>94</v>
      </c>
      <c r="I11197">
        <v>153605</v>
      </c>
      <c r="J11197" t="s">
        <v>95</v>
      </c>
      <c r="K11197">
        <v>35432</v>
      </c>
      <c r="L11197" t="s">
        <v>96</v>
      </c>
      <c r="M11197">
        <v>6654</v>
      </c>
      <c r="N11197" t="s">
        <v>10134</v>
      </c>
    </row>
    <row r="11198" spans="1:14" x14ac:dyDescent="0.35">
      <c r="A11198" s="2">
        <v>700106954142313</v>
      </c>
      <c r="B11198" s="2">
        <v>4967741401</v>
      </c>
      <c r="C11198" s="1">
        <v>30580</v>
      </c>
      <c r="D11198" s="1">
        <v>44603</v>
      </c>
      <c r="E11198">
        <v>6890</v>
      </c>
      <c r="F11198" t="s">
        <v>15</v>
      </c>
      <c r="G11198">
        <v>1444</v>
      </c>
      <c r="H11198" t="s">
        <v>275</v>
      </c>
      <c r="I11198">
        <v>152765</v>
      </c>
      <c r="J11198" t="s">
        <v>1055</v>
      </c>
      <c r="K11198">
        <v>35672</v>
      </c>
      <c r="L11198" t="s">
        <v>1056</v>
      </c>
      <c r="M11198">
        <v>6654</v>
      </c>
      <c r="N11198" t="s">
        <v>10134</v>
      </c>
    </row>
    <row r="11199" spans="1:14" x14ac:dyDescent="0.35">
      <c r="A11199" s="2">
        <v>700106954142313</v>
      </c>
      <c r="B11199" s="2">
        <v>4967741401</v>
      </c>
      <c r="C11199" s="1">
        <v>30580</v>
      </c>
      <c r="D11199" s="1">
        <v>45147</v>
      </c>
      <c r="E11199">
        <v>6890</v>
      </c>
      <c r="F11199" t="s">
        <v>15</v>
      </c>
      <c r="G11199">
        <v>1536</v>
      </c>
      <c r="H11199" t="s">
        <v>948</v>
      </c>
      <c r="I11199">
        <v>154431</v>
      </c>
      <c r="J11199" t="s">
        <v>949</v>
      </c>
      <c r="K11199">
        <v>37573</v>
      </c>
      <c r="L11199" t="s">
        <v>950</v>
      </c>
      <c r="M11199">
        <v>6654</v>
      </c>
      <c r="N11199" t="s">
        <v>10134</v>
      </c>
    </row>
    <row r="11200" spans="1:14" x14ac:dyDescent="0.35">
      <c r="A11200" s="2">
        <v>700106955167913</v>
      </c>
      <c r="B11200" s="2">
        <v>3239342421</v>
      </c>
      <c r="C11200" s="1">
        <v>26067</v>
      </c>
      <c r="D11200" s="1">
        <v>45345</v>
      </c>
      <c r="E11200">
        <v>6890</v>
      </c>
      <c r="F11200" t="s">
        <v>15</v>
      </c>
      <c r="G11200">
        <v>1433</v>
      </c>
      <c r="H11200" t="s">
        <v>132</v>
      </c>
      <c r="I11200">
        <v>153664</v>
      </c>
      <c r="J11200" t="s">
        <v>133</v>
      </c>
      <c r="K11200">
        <v>35671</v>
      </c>
      <c r="L11200" t="s">
        <v>134</v>
      </c>
      <c r="M11200">
        <v>6654</v>
      </c>
      <c r="N11200" t="s">
        <v>10134</v>
      </c>
    </row>
    <row r="11201" spans="1:14" x14ac:dyDescent="0.35">
      <c r="A11201" s="2">
        <v>700106956220214</v>
      </c>
      <c r="C11201" s="1">
        <v>19915</v>
      </c>
      <c r="D11201" s="1">
        <v>44557</v>
      </c>
      <c r="E11201">
        <v>6890</v>
      </c>
      <c r="F11201" t="s">
        <v>15</v>
      </c>
      <c r="G11201">
        <v>1571</v>
      </c>
      <c r="H11201" t="s">
        <v>791</v>
      </c>
      <c r="I11201">
        <v>153222</v>
      </c>
      <c r="J11201" t="s">
        <v>870</v>
      </c>
      <c r="K11201">
        <v>36131</v>
      </c>
      <c r="L11201" t="s">
        <v>871</v>
      </c>
      <c r="M11201">
        <v>6654</v>
      </c>
      <c r="N11201" t="s">
        <v>10134</v>
      </c>
    </row>
    <row r="11202" spans="1:14" x14ac:dyDescent="0.35">
      <c r="A11202" s="2">
        <v>700106956220214</v>
      </c>
      <c r="C11202" s="1">
        <v>19915</v>
      </c>
      <c r="D11202" s="1">
        <v>45344</v>
      </c>
      <c r="E11202">
        <v>6890</v>
      </c>
      <c r="F11202" t="s">
        <v>15</v>
      </c>
      <c r="G11202">
        <v>1469</v>
      </c>
      <c r="H11202" t="s">
        <v>542</v>
      </c>
      <c r="I11202">
        <v>2399725</v>
      </c>
      <c r="J11202" t="s">
        <v>1549</v>
      </c>
      <c r="K11202">
        <v>43410</v>
      </c>
      <c r="L11202" t="s">
        <v>1468</v>
      </c>
      <c r="M11202">
        <v>6654</v>
      </c>
      <c r="N11202" t="s">
        <v>10134</v>
      </c>
    </row>
    <row r="11203" spans="1:14" x14ac:dyDescent="0.35">
      <c r="A11203" s="2">
        <v>700106957164814</v>
      </c>
      <c r="B11203" s="2">
        <v>70233475427</v>
      </c>
      <c r="C11203" s="1">
        <v>36887</v>
      </c>
      <c r="D11203" s="1">
        <v>45385</v>
      </c>
      <c r="E11203">
        <v>6890</v>
      </c>
      <c r="F11203" t="s">
        <v>15</v>
      </c>
      <c r="G11203">
        <v>1537</v>
      </c>
      <c r="H11203" t="s">
        <v>308</v>
      </c>
      <c r="I11203">
        <v>2399776</v>
      </c>
      <c r="J11203" t="s">
        <v>1224</v>
      </c>
      <c r="K11203">
        <v>43182</v>
      </c>
      <c r="L11203" t="s">
        <v>941</v>
      </c>
      <c r="M11203">
        <v>6654</v>
      </c>
      <c r="N11203" t="s">
        <v>10134</v>
      </c>
    </row>
    <row r="11204" spans="1:14" x14ac:dyDescent="0.35">
      <c r="A11204" s="2">
        <v>700106958963915</v>
      </c>
      <c r="C11204" s="1">
        <v>34430</v>
      </c>
      <c r="D11204" s="1">
        <v>44616</v>
      </c>
      <c r="E11204">
        <v>6890</v>
      </c>
      <c r="F11204" t="s">
        <v>15</v>
      </c>
      <c r="G11204">
        <v>1531</v>
      </c>
      <c r="H11204" t="s">
        <v>1097</v>
      </c>
      <c r="I11204">
        <v>154350</v>
      </c>
      <c r="J11204" t="s">
        <v>1098</v>
      </c>
      <c r="K11204">
        <v>35274</v>
      </c>
      <c r="L11204" t="s">
        <v>1099</v>
      </c>
      <c r="M11204">
        <v>6654</v>
      </c>
      <c r="N11204" t="s">
        <v>10134</v>
      </c>
    </row>
    <row r="11205" spans="1:14" x14ac:dyDescent="0.35">
      <c r="A11205" s="2">
        <v>700106958963915</v>
      </c>
      <c r="C11205" s="1">
        <v>34430</v>
      </c>
      <c r="D11205" s="1">
        <v>44988</v>
      </c>
      <c r="E11205">
        <v>6890</v>
      </c>
      <c r="F11205" t="s">
        <v>15</v>
      </c>
      <c r="G11205">
        <v>1531</v>
      </c>
      <c r="H11205" t="s">
        <v>1097</v>
      </c>
      <c r="I11205">
        <v>154350</v>
      </c>
      <c r="J11205" t="s">
        <v>1098</v>
      </c>
      <c r="K11205">
        <v>35274</v>
      </c>
      <c r="L11205" t="s">
        <v>1099</v>
      </c>
      <c r="M11205">
        <v>6654</v>
      </c>
      <c r="N11205" t="s">
        <v>10134</v>
      </c>
    </row>
    <row r="11206" spans="1:14" x14ac:dyDescent="0.35">
      <c r="A11206" s="2">
        <v>700106958963915</v>
      </c>
      <c r="B11206" s="2">
        <v>70334232414</v>
      </c>
      <c r="C11206" s="1">
        <v>34430</v>
      </c>
      <c r="D11206" s="1">
        <v>45387</v>
      </c>
      <c r="E11206">
        <v>6890</v>
      </c>
      <c r="F11206" t="s">
        <v>15</v>
      </c>
      <c r="G11206">
        <v>1531</v>
      </c>
      <c r="H11206" t="s">
        <v>1097</v>
      </c>
      <c r="I11206">
        <v>154350</v>
      </c>
      <c r="J11206" t="s">
        <v>1098</v>
      </c>
      <c r="K11206">
        <v>45537</v>
      </c>
      <c r="L11206" t="s">
        <v>2964</v>
      </c>
      <c r="M11206">
        <v>6654</v>
      </c>
      <c r="N11206" t="s">
        <v>10134</v>
      </c>
    </row>
    <row r="11207" spans="1:14" x14ac:dyDescent="0.35">
      <c r="A11207" s="2">
        <v>700106959078214</v>
      </c>
      <c r="B11207" s="2">
        <v>27793206487</v>
      </c>
      <c r="C11207" s="1">
        <v>21767</v>
      </c>
      <c r="D11207" s="1">
        <v>44938</v>
      </c>
      <c r="E11207">
        <v>6890</v>
      </c>
      <c r="F11207" t="s">
        <v>15</v>
      </c>
      <c r="G11207">
        <v>1488</v>
      </c>
      <c r="H11207" t="s">
        <v>139</v>
      </c>
      <c r="I11207">
        <v>152889</v>
      </c>
      <c r="J11207" t="s">
        <v>499</v>
      </c>
      <c r="K11207">
        <v>35886</v>
      </c>
      <c r="L11207" t="s">
        <v>941</v>
      </c>
      <c r="M11207">
        <v>6654</v>
      </c>
      <c r="N11207" t="s">
        <v>10134</v>
      </c>
    </row>
    <row r="11208" spans="1:14" x14ac:dyDescent="0.35">
      <c r="A11208" s="2">
        <v>700106959822819</v>
      </c>
      <c r="B11208" s="2">
        <v>32569793434</v>
      </c>
      <c r="C11208" s="1">
        <v>20975</v>
      </c>
      <c r="D11208" s="1">
        <v>45175</v>
      </c>
      <c r="E11208">
        <v>6890</v>
      </c>
      <c r="F11208" t="s">
        <v>15</v>
      </c>
      <c r="G11208">
        <v>1492</v>
      </c>
      <c r="H11208" t="s">
        <v>477</v>
      </c>
      <c r="I11208">
        <v>155683</v>
      </c>
      <c r="J11208" t="s">
        <v>1674</v>
      </c>
      <c r="K11208">
        <v>39225</v>
      </c>
      <c r="L11208" t="s">
        <v>1675</v>
      </c>
      <c r="M11208">
        <v>6654</v>
      </c>
      <c r="N11208" t="s">
        <v>10134</v>
      </c>
    </row>
    <row r="11209" spans="1:14" x14ac:dyDescent="0.35">
      <c r="A11209" s="2">
        <v>700106964666811</v>
      </c>
      <c r="B11209" s="2">
        <v>55736742420</v>
      </c>
      <c r="C11209" s="1">
        <v>21729</v>
      </c>
      <c r="D11209" s="1">
        <v>45246</v>
      </c>
      <c r="E11209">
        <v>6890</v>
      </c>
      <c r="F11209" t="s">
        <v>15</v>
      </c>
      <c r="G11209">
        <v>1459</v>
      </c>
      <c r="H11209" t="s">
        <v>504</v>
      </c>
      <c r="I11209">
        <v>155306</v>
      </c>
      <c r="J11209" t="s">
        <v>757</v>
      </c>
      <c r="K11209">
        <v>35312</v>
      </c>
      <c r="L11209" t="s">
        <v>758</v>
      </c>
      <c r="M11209">
        <v>6654</v>
      </c>
      <c r="N11209" t="s">
        <v>10134</v>
      </c>
    </row>
    <row r="11210" spans="1:14" x14ac:dyDescent="0.35">
      <c r="A11210" s="2">
        <v>700106964666811</v>
      </c>
      <c r="B11210" s="2">
        <v>55736742420</v>
      </c>
      <c r="C11210" s="1">
        <v>21729</v>
      </c>
      <c r="D11210" s="1">
        <v>45260</v>
      </c>
      <c r="E11210">
        <v>6890</v>
      </c>
      <c r="F11210" t="s">
        <v>15</v>
      </c>
      <c r="G11210">
        <v>1566</v>
      </c>
      <c r="H11210" t="s">
        <v>695</v>
      </c>
      <c r="I11210">
        <v>156124</v>
      </c>
      <c r="J11210" t="s">
        <v>696</v>
      </c>
      <c r="K11210">
        <v>37453</v>
      </c>
      <c r="L11210" t="s">
        <v>697</v>
      </c>
      <c r="M11210">
        <v>6654</v>
      </c>
      <c r="N11210" t="s">
        <v>10134</v>
      </c>
    </row>
    <row r="11211" spans="1:14" x14ac:dyDescent="0.35">
      <c r="A11211" s="2">
        <v>700106965236411</v>
      </c>
      <c r="B11211" s="2">
        <v>1619986400</v>
      </c>
      <c r="C11211" s="1">
        <v>32935</v>
      </c>
      <c r="D11211" s="1">
        <v>44615</v>
      </c>
      <c r="E11211">
        <v>6890</v>
      </c>
      <c r="F11211" t="s">
        <v>15</v>
      </c>
      <c r="G11211">
        <v>1528</v>
      </c>
      <c r="H11211" t="s">
        <v>373</v>
      </c>
      <c r="I11211">
        <v>154008</v>
      </c>
      <c r="J11211" t="s">
        <v>374</v>
      </c>
      <c r="K11211">
        <v>35934</v>
      </c>
      <c r="L11211" t="s">
        <v>641</v>
      </c>
      <c r="M11211">
        <v>6654</v>
      </c>
      <c r="N11211" t="s">
        <v>10134</v>
      </c>
    </row>
    <row r="11212" spans="1:14" x14ac:dyDescent="0.35">
      <c r="A11212" s="2">
        <v>700106965276820</v>
      </c>
      <c r="B11212" s="2">
        <v>1851688412</v>
      </c>
      <c r="C11212" s="1">
        <v>22542</v>
      </c>
      <c r="D11212" s="1">
        <v>45160</v>
      </c>
      <c r="E11212">
        <v>6890</v>
      </c>
      <c r="F11212" t="s">
        <v>15</v>
      </c>
      <c r="G11212">
        <v>1518</v>
      </c>
      <c r="H11212" t="s">
        <v>1147</v>
      </c>
      <c r="I11212">
        <v>154458</v>
      </c>
      <c r="J11212" t="s">
        <v>1148</v>
      </c>
      <c r="K11212">
        <v>35376</v>
      </c>
      <c r="L11212" t="s">
        <v>1149</v>
      </c>
      <c r="M11212">
        <v>6654</v>
      </c>
      <c r="N11212" t="s">
        <v>10134</v>
      </c>
    </row>
    <row r="11213" spans="1:14" x14ac:dyDescent="0.35">
      <c r="A11213" s="2">
        <v>700106966735012</v>
      </c>
      <c r="B11213" s="2">
        <v>35389141415</v>
      </c>
      <c r="C11213" s="1">
        <v>22919</v>
      </c>
      <c r="D11213" s="1">
        <v>45401</v>
      </c>
      <c r="E11213">
        <v>6890</v>
      </c>
      <c r="F11213" t="s">
        <v>15</v>
      </c>
      <c r="G11213">
        <v>1508</v>
      </c>
      <c r="H11213" t="s">
        <v>167</v>
      </c>
      <c r="I11213">
        <v>1476459</v>
      </c>
      <c r="J11213" t="s">
        <v>169</v>
      </c>
      <c r="K11213">
        <v>45642</v>
      </c>
      <c r="L11213" t="s">
        <v>170</v>
      </c>
      <c r="M11213">
        <v>6654</v>
      </c>
      <c r="N11213" t="s">
        <v>10134</v>
      </c>
    </row>
    <row r="11214" spans="1:14" x14ac:dyDescent="0.35">
      <c r="A11214" s="2">
        <v>700106970572610</v>
      </c>
      <c r="B11214" s="2">
        <v>35387262487</v>
      </c>
      <c r="C11214" s="1">
        <v>23903</v>
      </c>
      <c r="D11214" s="1">
        <v>44713</v>
      </c>
      <c r="E11214">
        <v>6890</v>
      </c>
      <c r="F11214" t="s">
        <v>15</v>
      </c>
      <c r="G11214">
        <v>1561</v>
      </c>
      <c r="H11214" t="s">
        <v>670</v>
      </c>
      <c r="I11214">
        <v>155314</v>
      </c>
      <c r="J11214" t="s">
        <v>673</v>
      </c>
      <c r="K11214">
        <v>37320</v>
      </c>
      <c r="L11214" t="s">
        <v>1151</v>
      </c>
      <c r="M11214">
        <v>6654</v>
      </c>
      <c r="N11214" t="s">
        <v>10134</v>
      </c>
    </row>
    <row r="11215" spans="1:14" x14ac:dyDescent="0.35">
      <c r="A11215" s="2">
        <v>700106970783018</v>
      </c>
      <c r="B11215" s="2">
        <v>70234104490</v>
      </c>
      <c r="C11215" s="1">
        <v>35863</v>
      </c>
      <c r="D11215" s="1">
        <v>45309</v>
      </c>
      <c r="E11215">
        <v>6890</v>
      </c>
      <c r="F11215" t="s">
        <v>15</v>
      </c>
      <c r="G11215">
        <v>1419</v>
      </c>
      <c r="H11215" t="s">
        <v>24</v>
      </c>
      <c r="I11215">
        <v>154857</v>
      </c>
      <c r="J11215" t="s">
        <v>567</v>
      </c>
      <c r="K11215">
        <v>43267</v>
      </c>
      <c r="L11215" t="s">
        <v>568</v>
      </c>
      <c r="M11215">
        <v>6654</v>
      </c>
      <c r="N11215" t="s">
        <v>10134</v>
      </c>
    </row>
    <row r="11216" spans="1:14" x14ac:dyDescent="0.35">
      <c r="A11216" s="2">
        <v>700106970783018</v>
      </c>
      <c r="B11216" s="2">
        <v>70234104490</v>
      </c>
      <c r="C11216" s="1">
        <v>35863</v>
      </c>
      <c r="D11216" s="1">
        <v>45323</v>
      </c>
      <c r="E11216">
        <v>6890</v>
      </c>
      <c r="F11216" t="s">
        <v>15</v>
      </c>
      <c r="G11216">
        <v>1419</v>
      </c>
      <c r="H11216" t="s">
        <v>24</v>
      </c>
      <c r="I11216">
        <v>154857</v>
      </c>
      <c r="J11216" t="s">
        <v>567</v>
      </c>
      <c r="K11216">
        <v>43267</v>
      </c>
      <c r="L11216" t="s">
        <v>568</v>
      </c>
      <c r="M11216">
        <v>6654</v>
      </c>
      <c r="N11216" t="s">
        <v>10134</v>
      </c>
    </row>
    <row r="11217" spans="1:14" x14ac:dyDescent="0.35">
      <c r="A11217" s="2">
        <v>700106977119113</v>
      </c>
      <c r="B11217" s="2">
        <v>31383246491</v>
      </c>
      <c r="C11217" s="1">
        <v>19689</v>
      </c>
      <c r="D11217" s="1">
        <v>44756</v>
      </c>
      <c r="E11217">
        <v>6890</v>
      </c>
      <c r="F11217" t="s">
        <v>15</v>
      </c>
      <c r="G11217">
        <v>1428</v>
      </c>
      <c r="H11217" t="s">
        <v>199</v>
      </c>
      <c r="I11217">
        <v>155284</v>
      </c>
      <c r="J11217" t="s">
        <v>352</v>
      </c>
      <c r="K11217">
        <v>35202</v>
      </c>
      <c r="L11217" t="s">
        <v>1186</v>
      </c>
      <c r="M11217">
        <v>6654</v>
      </c>
      <c r="N11217" t="s">
        <v>10134</v>
      </c>
    </row>
    <row r="11218" spans="1:14" x14ac:dyDescent="0.35">
      <c r="A11218" s="2">
        <v>700106982294416</v>
      </c>
      <c r="B11218" s="2">
        <v>10809745470</v>
      </c>
      <c r="C11218" s="1">
        <v>33239</v>
      </c>
      <c r="D11218" s="1">
        <v>45080</v>
      </c>
      <c r="E11218">
        <v>6890</v>
      </c>
      <c r="F11218" t="s">
        <v>15</v>
      </c>
      <c r="G11218">
        <v>1529</v>
      </c>
      <c r="H11218" t="s">
        <v>70</v>
      </c>
      <c r="I11218">
        <v>152862</v>
      </c>
      <c r="J11218" t="s">
        <v>215</v>
      </c>
      <c r="K11218">
        <v>42242</v>
      </c>
      <c r="L11218" t="s">
        <v>216</v>
      </c>
      <c r="M11218">
        <v>6654</v>
      </c>
      <c r="N11218" t="s">
        <v>10134</v>
      </c>
    </row>
    <row r="11219" spans="1:14" x14ac:dyDescent="0.35">
      <c r="A11219" s="2">
        <v>700106984864511</v>
      </c>
      <c r="B11219" s="2">
        <v>10507812441</v>
      </c>
      <c r="C11219" s="1">
        <v>34557</v>
      </c>
      <c r="D11219" s="1">
        <v>45372</v>
      </c>
      <c r="E11219">
        <v>6890</v>
      </c>
      <c r="F11219" t="s">
        <v>15</v>
      </c>
      <c r="G11219">
        <v>1419</v>
      </c>
      <c r="H11219" t="s">
        <v>24</v>
      </c>
      <c r="I11219">
        <v>154881</v>
      </c>
      <c r="J11219" t="s">
        <v>25</v>
      </c>
      <c r="K11219">
        <v>34913</v>
      </c>
      <c r="L11219" t="s">
        <v>26</v>
      </c>
      <c r="M11219">
        <v>6654</v>
      </c>
      <c r="N11219" t="s">
        <v>10134</v>
      </c>
    </row>
    <row r="11220" spans="1:14" x14ac:dyDescent="0.35">
      <c r="A11220" s="2">
        <v>700106985998910</v>
      </c>
      <c r="C11220" s="1">
        <v>28321</v>
      </c>
      <c r="D11220" s="1">
        <v>44945</v>
      </c>
      <c r="E11220">
        <v>6890</v>
      </c>
      <c r="F11220" t="s">
        <v>15</v>
      </c>
      <c r="G11220">
        <v>1441</v>
      </c>
      <c r="H11220" t="s">
        <v>535</v>
      </c>
      <c r="I11220">
        <v>154229</v>
      </c>
      <c r="J11220" t="s">
        <v>1368</v>
      </c>
      <c r="K11220">
        <v>42255</v>
      </c>
      <c r="L11220" t="s">
        <v>1369</v>
      </c>
      <c r="M11220">
        <v>6654</v>
      </c>
      <c r="N11220" t="s">
        <v>10134</v>
      </c>
    </row>
    <row r="11221" spans="1:14" x14ac:dyDescent="0.35">
      <c r="A11221" s="2">
        <v>700106987317120</v>
      </c>
      <c r="B11221" s="2">
        <v>14047752428</v>
      </c>
      <c r="C11221" s="1">
        <v>38289</v>
      </c>
      <c r="D11221" s="1">
        <v>44383</v>
      </c>
      <c r="E11221">
        <v>6890</v>
      </c>
      <c r="F11221" t="s">
        <v>15</v>
      </c>
      <c r="G11221">
        <v>1432</v>
      </c>
      <c r="H11221" t="s">
        <v>153</v>
      </c>
      <c r="I11221">
        <v>154326</v>
      </c>
      <c r="J11221" t="s">
        <v>154</v>
      </c>
      <c r="K11221">
        <v>35206</v>
      </c>
      <c r="L11221" t="s">
        <v>155</v>
      </c>
      <c r="M11221">
        <v>6654</v>
      </c>
      <c r="N11221" t="s">
        <v>10134</v>
      </c>
    </row>
    <row r="11222" spans="1:14" x14ac:dyDescent="0.35">
      <c r="A11222" s="2">
        <v>700106987317120</v>
      </c>
      <c r="B11222" s="2">
        <v>14047752428</v>
      </c>
      <c r="C11222" s="1">
        <v>38289</v>
      </c>
      <c r="D11222" s="1">
        <v>44824</v>
      </c>
      <c r="E11222">
        <v>6890</v>
      </c>
      <c r="F11222" t="s">
        <v>15</v>
      </c>
      <c r="G11222">
        <v>1432</v>
      </c>
      <c r="H11222" t="s">
        <v>153</v>
      </c>
      <c r="I11222">
        <v>154326</v>
      </c>
      <c r="J11222" t="s">
        <v>154</v>
      </c>
      <c r="K11222">
        <v>35206</v>
      </c>
      <c r="L11222" t="s">
        <v>155</v>
      </c>
      <c r="M11222">
        <v>6654</v>
      </c>
      <c r="N11222" t="s">
        <v>10134</v>
      </c>
    </row>
    <row r="11223" spans="1:14" x14ac:dyDescent="0.35">
      <c r="A11223" s="2">
        <v>700106987510117</v>
      </c>
      <c r="B11223" s="2">
        <v>4139375426</v>
      </c>
      <c r="C11223" s="1">
        <v>24201</v>
      </c>
      <c r="D11223" s="1">
        <v>44609</v>
      </c>
      <c r="E11223">
        <v>6890</v>
      </c>
      <c r="F11223" t="s">
        <v>15</v>
      </c>
      <c r="G11223">
        <v>1490</v>
      </c>
      <c r="H11223" t="s">
        <v>428</v>
      </c>
      <c r="I11223">
        <v>153818</v>
      </c>
      <c r="J11223" t="s">
        <v>1362</v>
      </c>
      <c r="K11223">
        <v>36289</v>
      </c>
      <c r="L11223" t="s">
        <v>10144</v>
      </c>
      <c r="M11223">
        <v>6654</v>
      </c>
      <c r="N11223" t="s">
        <v>10134</v>
      </c>
    </row>
    <row r="11224" spans="1:14" x14ac:dyDescent="0.35">
      <c r="A11224" s="2">
        <v>700106987590110</v>
      </c>
      <c r="B11224" s="2">
        <v>10712644431</v>
      </c>
      <c r="C11224" s="1">
        <v>33909</v>
      </c>
      <c r="D11224" s="1">
        <v>45329</v>
      </c>
      <c r="E11224">
        <v>6890</v>
      </c>
      <c r="F11224" t="s">
        <v>15</v>
      </c>
      <c r="G11224">
        <v>1425</v>
      </c>
      <c r="H11224" t="s">
        <v>573</v>
      </c>
      <c r="I11224">
        <v>154830</v>
      </c>
      <c r="J11224" t="s">
        <v>579</v>
      </c>
      <c r="K11224">
        <v>42498</v>
      </c>
      <c r="L11224" t="s">
        <v>590</v>
      </c>
      <c r="M11224">
        <v>6654</v>
      </c>
      <c r="N11224" t="s">
        <v>10134</v>
      </c>
    </row>
    <row r="11225" spans="1:14" x14ac:dyDescent="0.35">
      <c r="A11225" s="2">
        <v>700106987820116</v>
      </c>
      <c r="B11225" s="2">
        <v>5194791496</v>
      </c>
      <c r="C11225" s="1">
        <v>27826</v>
      </c>
      <c r="D11225" s="1">
        <v>44700</v>
      </c>
      <c r="E11225">
        <v>6890</v>
      </c>
      <c r="F11225" t="s">
        <v>15</v>
      </c>
      <c r="G11225">
        <v>1421</v>
      </c>
      <c r="H11225" t="s">
        <v>317</v>
      </c>
      <c r="I11225">
        <v>155675</v>
      </c>
      <c r="J11225" t="s">
        <v>1153</v>
      </c>
      <c r="K11225">
        <v>35854</v>
      </c>
      <c r="L11225" t="s">
        <v>1154</v>
      </c>
      <c r="M11225">
        <v>6654</v>
      </c>
      <c r="N11225" t="s">
        <v>10134</v>
      </c>
    </row>
    <row r="11226" spans="1:14" x14ac:dyDescent="0.35">
      <c r="A11226" s="2">
        <v>700106989229016</v>
      </c>
      <c r="C11226" s="1">
        <v>29927</v>
      </c>
      <c r="D11226" s="1">
        <v>45029</v>
      </c>
      <c r="E11226">
        <v>6890</v>
      </c>
      <c r="F11226" t="s">
        <v>15</v>
      </c>
      <c r="G11226">
        <v>1523</v>
      </c>
      <c r="H11226" t="s">
        <v>320</v>
      </c>
      <c r="I11226">
        <v>153443</v>
      </c>
      <c r="J11226" t="s">
        <v>321</v>
      </c>
      <c r="K11226">
        <v>35755</v>
      </c>
      <c r="L11226" t="s">
        <v>322</v>
      </c>
      <c r="M11226">
        <v>6654</v>
      </c>
      <c r="N11226" t="s">
        <v>10134</v>
      </c>
    </row>
    <row r="11227" spans="1:14" x14ac:dyDescent="0.35">
      <c r="A11227" s="2">
        <v>700106989839019</v>
      </c>
      <c r="C11227" s="1">
        <v>28309</v>
      </c>
      <c r="D11227" s="1">
        <v>44860</v>
      </c>
      <c r="E11227">
        <v>6890</v>
      </c>
      <c r="F11227" t="s">
        <v>15</v>
      </c>
      <c r="G11227">
        <v>1486</v>
      </c>
      <c r="H11227" t="s">
        <v>157</v>
      </c>
      <c r="I11227">
        <v>155527</v>
      </c>
      <c r="J11227" t="s">
        <v>1638</v>
      </c>
      <c r="K11227">
        <v>35288</v>
      </c>
      <c r="L11227" t="s">
        <v>1639</v>
      </c>
      <c r="M11227">
        <v>6654</v>
      </c>
      <c r="N11227" t="s">
        <v>10134</v>
      </c>
    </row>
    <row r="11228" spans="1:14" x14ac:dyDescent="0.35">
      <c r="A11228" s="2">
        <v>700106989839019</v>
      </c>
      <c r="C11228" s="1">
        <v>28309</v>
      </c>
      <c r="D11228" s="1">
        <v>44866</v>
      </c>
      <c r="E11228">
        <v>6890</v>
      </c>
      <c r="F11228" t="s">
        <v>15</v>
      </c>
      <c r="G11228">
        <v>1486</v>
      </c>
      <c r="H11228" t="s">
        <v>157</v>
      </c>
      <c r="I11228">
        <v>155519</v>
      </c>
      <c r="J11228" t="s">
        <v>1082</v>
      </c>
      <c r="K11228">
        <v>35350</v>
      </c>
      <c r="L11228" t="s">
        <v>1083</v>
      </c>
      <c r="M11228">
        <v>6654</v>
      </c>
      <c r="N11228" t="s">
        <v>10134</v>
      </c>
    </row>
    <row r="11229" spans="1:14" x14ac:dyDescent="0.35">
      <c r="A11229" s="2">
        <v>700106990759414</v>
      </c>
      <c r="B11229" s="2">
        <v>8195079466</v>
      </c>
      <c r="C11229" s="1">
        <v>32074</v>
      </c>
      <c r="D11229" s="1">
        <v>44938</v>
      </c>
      <c r="E11229">
        <v>6890</v>
      </c>
      <c r="F11229" t="s">
        <v>15</v>
      </c>
      <c r="G11229">
        <v>1519</v>
      </c>
      <c r="H11229" t="s">
        <v>343</v>
      </c>
      <c r="I11229">
        <v>153435</v>
      </c>
      <c r="J11229" t="s">
        <v>344</v>
      </c>
      <c r="K11229">
        <v>37451</v>
      </c>
      <c r="L11229" t="s">
        <v>345</v>
      </c>
      <c r="M11229">
        <v>6654</v>
      </c>
      <c r="N11229" t="s">
        <v>10134</v>
      </c>
    </row>
    <row r="11230" spans="1:14" x14ac:dyDescent="0.35">
      <c r="A11230" s="2">
        <v>700106991254413</v>
      </c>
      <c r="B11230" s="2">
        <v>71114952419</v>
      </c>
      <c r="C11230" s="1">
        <v>37178</v>
      </c>
      <c r="D11230" s="1">
        <v>44433</v>
      </c>
      <c r="E11230">
        <v>6890</v>
      </c>
      <c r="F11230" t="s">
        <v>15</v>
      </c>
      <c r="G11230">
        <v>1434</v>
      </c>
      <c r="H11230" t="s">
        <v>745</v>
      </c>
      <c r="I11230">
        <v>153753</v>
      </c>
      <c r="J11230" t="s">
        <v>746</v>
      </c>
      <c r="K11230">
        <v>36176</v>
      </c>
      <c r="L11230" t="s">
        <v>747</v>
      </c>
      <c r="M11230">
        <v>6654</v>
      </c>
      <c r="N11230" t="s">
        <v>10134</v>
      </c>
    </row>
    <row r="11231" spans="1:14" x14ac:dyDescent="0.35">
      <c r="A11231" s="2">
        <v>700106994864611</v>
      </c>
      <c r="B11231" s="2">
        <v>43403557472</v>
      </c>
      <c r="C11231" s="1">
        <v>23557</v>
      </c>
      <c r="D11231" s="1">
        <v>45323</v>
      </c>
      <c r="E11231">
        <v>6890</v>
      </c>
      <c r="F11231" t="s">
        <v>15</v>
      </c>
      <c r="G11231">
        <v>1511</v>
      </c>
      <c r="H11231" t="s">
        <v>220</v>
      </c>
      <c r="I11231">
        <v>152595</v>
      </c>
      <c r="J11231" t="s">
        <v>221</v>
      </c>
      <c r="K11231">
        <v>42904</v>
      </c>
      <c r="L11231" t="s">
        <v>222</v>
      </c>
      <c r="M11231">
        <v>6654</v>
      </c>
      <c r="N11231" t="s">
        <v>10134</v>
      </c>
    </row>
    <row r="11232" spans="1:14" x14ac:dyDescent="0.35">
      <c r="A11232" s="2">
        <v>700106995730120</v>
      </c>
      <c r="B11232" s="2">
        <v>9385824457</v>
      </c>
      <c r="C11232" s="1">
        <v>31375</v>
      </c>
      <c r="D11232" s="1">
        <v>44993</v>
      </c>
      <c r="E11232">
        <v>6890</v>
      </c>
      <c r="F11232" t="s">
        <v>15</v>
      </c>
      <c r="G11232">
        <v>1427</v>
      </c>
      <c r="H11232" t="s">
        <v>264</v>
      </c>
      <c r="I11232">
        <v>154725</v>
      </c>
      <c r="J11232" t="s">
        <v>265</v>
      </c>
      <c r="K11232">
        <v>35665</v>
      </c>
      <c r="L11232" t="s">
        <v>266</v>
      </c>
      <c r="M11232">
        <v>6654</v>
      </c>
      <c r="N11232" t="s">
        <v>10134</v>
      </c>
    </row>
    <row r="11233" spans="1:14" x14ac:dyDescent="0.35">
      <c r="A11233" s="2">
        <v>700106996423612</v>
      </c>
      <c r="B11233" s="2">
        <v>5132522408</v>
      </c>
      <c r="C11233" s="1">
        <v>24000</v>
      </c>
      <c r="D11233" s="1">
        <v>45222</v>
      </c>
      <c r="E11233">
        <v>6890</v>
      </c>
      <c r="F11233" t="s">
        <v>15</v>
      </c>
      <c r="G11233">
        <v>1453</v>
      </c>
      <c r="H11233" t="s">
        <v>255</v>
      </c>
      <c r="I11233">
        <v>153125</v>
      </c>
      <c r="J11233" t="s">
        <v>610</v>
      </c>
      <c r="K11233">
        <v>37311</v>
      </c>
      <c r="L11233" t="s">
        <v>611</v>
      </c>
      <c r="M11233">
        <v>6654</v>
      </c>
      <c r="N11233" t="s">
        <v>10134</v>
      </c>
    </row>
    <row r="11234" spans="1:14" x14ac:dyDescent="0.35">
      <c r="A11234" s="2">
        <v>700106997568517</v>
      </c>
      <c r="B11234" s="2">
        <v>8195557465</v>
      </c>
      <c r="C11234" s="1">
        <v>32710</v>
      </c>
      <c r="D11234" s="1">
        <v>44701</v>
      </c>
      <c r="E11234">
        <v>6890</v>
      </c>
      <c r="F11234" t="s">
        <v>15</v>
      </c>
      <c r="G11234">
        <v>1469</v>
      </c>
      <c r="H11234" t="s">
        <v>542</v>
      </c>
      <c r="I11234">
        <v>1676865</v>
      </c>
      <c r="J11234" t="s">
        <v>543</v>
      </c>
      <c r="K11234">
        <v>36281</v>
      </c>
      <c r="L11234" t="s">
        <v>544</v>
      </c>
      <c r="M11234">
        <v>6654</v>
      </c>
      <c r="N11234" t="s">
        <v>10134</v>
      </c>
    </row>
    <row r="11235" spans="1:14" x14ac:dyDescent="0.35">
      <c r="A11235" s="2">
        <v>700107400875020</v>
      </c>
      <c r="C11235" s="1">
        <v>32104</v>
      </c>
      <c r="D11235" s="1">
        <v>44827</v>
      </c>
      <c r="E11235">
        <v>6890</v>
      </c>
      <c r="F11235" t="s">
        <v>15</v>
      </c>
      <c r="G11235">
        <v>1462</v>
      </c>
      <c r="H11235" t="s">
        <v>338</v>
      </c>
      <c r="I11235">
        <v>152919</v>
      </c>
      <c r="J11235" t="s">
        <v>709</v>
      </c>
      <c r="K11235">
        <v>37302</v>
      </c>
      <c r="L11235" t="s">
        <v>710</v>
      </c>
      <c r="M11235">
        <v>6654</v>
      </c>
      <c r="N11235" t="s">
        <v>10134</v>
      </c>
    </row>
    <row r="11236" spans="1:14" x14ac:dyDescent="0.35">
      <c r="A11236" s="2">
        <v>700107429231520</v>
      </c>
      <c r="B11236" s="2">
        <v>11237080452</v>
      </c>
      <c r="C11236" s="1">
        <v>34068</v>
      </c>
      <c r="D11236" s="1">
        <v>45372</v>
      </c>
      <c r="E11236">
        <v>6890</v>
      </c>
      <c r="F11236" t="s">
        <v>15</v>
      </c>
      <c r="G11236">
        <v>1486</v>
      </c>
      <c r="H11236" t="s">
        <v>157</v>
      </c>
      <c r="I11236">
        <v>155543</v>
      </c>
      <c r="J11236" t="s">
        <v>158</v>
      </c>
      <c r="K11236">
        <v>43162</v>
      </c>
      <c r="L11236" t="s">
        <v>159</v>
      </c>
      <c r="M11236">
        <v>6654</v>
      </c>
      <c r="N11236" t="s">
        <v>10134</v>
      </c>
    </row>
    <row r="11237" spans="1:14" x14ac:dyDescent="0.35">
      <c r="A11237" s="2">
        <v>700107462192520</v>
      </c>
      <c r="B11237" s="2">
        <v>76727955468</v>
      </c>
      <c r="C11237" s="1">
        <v>26004</v>
      </c>
      <c r="D11237" s="1">
        <v>45210</v>
      </c>
      <c r="E11237">
        <v>6890</v>
      </c>
      <c r="F11237" t="s">
        <v>15</v>
      </c>
      <c r="G11237">
        <v>1509</v>
      </c>
      <c r="H11237" t="s">
        <v>405</v>
      </c>
      <c r="I11237">
        <v>155861</v>
      </c>
      <c r="J11237" t="s">
        <v>924</v>
      </c>
      <c r="K11237">
        <v>35980</v>
      </c>
      <c r="L11237" t="s">
        <v>925</v>
      </c>
      <c r="M11237">
        <v>6654</v>
      </c>
      <c r="N11237" t="s">
        <v>10134</v>
      </c>
    </row>
    <row r="11238" spans="1:14" x14ac:dyDescent="0.35">
      <c r="A11238" s="2">
        <v>700107463118820</v>
      </c>
      <c r="C11238" s="1">
        <v>20098</v>
      </c>
      <c r="D11238" s="1">
        <v>44862</v>
      </c>
      <c r="E11238">
        <v>6890</v>
      </c>
      <c r="F11238" t="s">
        <v>15</v>
      </c>
      <c r="G11238">
        <v>1539</v>
      </c>
      <c r="H11238" t="s">
        <v>368</v>
      </c>
      <c r="I11238">
        <v>153893</v>
      </c>
      <c r="J11238" t="s">
        <v>369</v>
      </c>
      <c r="K11238">
        <v>37553</v>
      </c>
      <c r="L11238" t="s">
        <v>370</v>
      </c>
      <c r="M11238">
        <v>6654</v>
      </c>
      <c r="N11238" t="s">
        <v>10134</v>
      </c>
    </row>
    <row r="11239" spans="1:14" x14ac:dyDescent="0.35">
      <c r="A11239" s="2">
        <v>700107473900920</v>
      </c>
      <c r="B11239" s="2">
        <v>4750022454</v>
      </c>
      <c r="C11239" s="1">
        <v>24399</v>
      </c>
      <c r="D11239" s="1">
        <v>45078</v>
      </c>
      <c r="E11239">
        <v>6890</v>
      </c>
      <c r="F11239" t="s">
        <v>15</v>
      </c>
      <c r="G11239">
        <v>1428</v>
      </c>
      <c r="H11239" t="s">
        <v>199</v>
      </c>
      <c r="I11239">
        <v>155284</v>
      </c>
      <c r="J11239" t="s">
        <v>352</v>
      </c>
      <c r="K11239">
        <v>35202</v>
      </c>
      <c r="L11239" t="s">
        <v>1186</v>
      </c>
      <c r="M11239">
        <v>6654</v>
      </c>
      <c r="N11239" t="s">
        <v>10134</v>
      </c>
    </row>
    <row r="11240" spans="1:14" x14ac:dyDescent="0.35">
      <c r="A11240" s="2">
        <v>700107495022020</v>
      </c>
      <c r="B11240" s="2">
        <v>51989115420</v>
      </c>
      <c r="C11240" s="1">
        <v>22988</v>
      </c>
      <c r="D11240" s="1">
        <v>45266</v>
      </c>
      <c r="E11240">
        <v>6890</v>
      </c>
      <c r="F11240" t="s">
        <v>15</v>
      </c>
      <c r="G11240">
        <v>1446</v>
      </c>
      <c r="H11240" t="s">
        <v>564</v>
      </c>
      <c r="I11240">
        <v>153249</v>
      </c>
      <c r="J11240" t="s">
        <v>998</v>
      </c>
      <c r="K11240">
        <v>36587</v>
      </c>
      <c r="L11240" t="s">
        <v>999</v>
      </c>
      <c r="M11240">
        <v>6654</v>
      </c>
      <c r="N11240" t="s">
        <v>10134</v>
      </c>
    </row>
    <row r="11241" spans="1:14" x14ac:dyDescent="0.35">
      <c r="A11241" s="2">
        <v>700107497554720</v>
      </c>
      <c r="C11241" s="1">
        <v>21560</v>
      </c>
      <c r="D11241" s="1">
        <v>44488</v>
      </c>
      <c r="E11241">
        <v>6890</v>
      </c>
      <c r="F11241" t="s">
        <v>15</v>
      </c>
      <c r="G11241">
        <v>1421</v>
      </c>
      <c r="H11241" t="s">
        <v>317</v>
      </c>
      <c r="I11241">
        <v>155659</v>
      </c>
      <c r="J11241" t="s">
        <v>441</v>
      </c>
      <c r="K11241">
        <v>35378</v>
      </c>
      <c r="L11241" t="s">
        <v>442</v>
      </c>
      <c r="M11241">
        <v>6654</v>
      </c>
      <c r="N11241" t="s">
        <v>10134</v>
      </c>
    </row>
    <row r="11242" spans="1:14" x14ac:dyDescent="0.35">
      <c r="A11242" s="2">
        <v>700107802805590</v>
      </c>
      <c r="C11242" s="1">
        <v>27649</v>
      </c>
      <c r="D11242" s="1">
        <v>44760</v>
      </c>
      <c r="E11242">
        <v>6890</v>
      </c>
      <c r="F11242" t="s">
        <v>15</v>
      </c>
      <c r="G11242">
        <v>1453</v>
      </c>
      <c r="H11242" t="s">
        <v>255</v>
      </c>
      <c r="I11242">
        <v>153079</v>
      </c>
      <c r="J11242" t="s">
        <v>256</v>
      </c>
      <c r="K11242">
        <v>43454</v>
      </c>
      <c r="L11242" t="s">
        <v>257</v>
      </c>
      <c r="M11242">
        <v>6654</v>
      </c>
      <c r="N11242" t="s">
        <v>10134</v>
      </c>
    </row>
    <row r="11243" spans="1:14" x14ac:dyDescent="0.35">
      <c r="A11243" s="2">
        <v>700107810753790</v>
      </c>
      <c r="B11243" s="2">
        <v>5826809485</v>
      </c>
      <c r="C11243" s="1">
        <v>29263</v>
      </c>
      <c r="D11243" s="1">
        <v>44916</v>
      </c>
      <c r="E11243">
        <v>6890</v>
      </c>
      <c r="F11243" t="s">
        <v>15</v>
      </c>
      <c r="G11243">
        <v>1553</v>
      </c>
      <c r="H11243" t="s">
        <v>160</v>
      </c>
      <c r="I11243">
        <v>1562827</v>
      </c>
      <c r="J11243" t="s">
        <v>161</v>
      </c>
      <c r="K11243">
        <v>39384</v>
      </c>
      <c r="L11243" t="s">
        <v>162</v>
      </c>
      <c r="M11243">
        <v>6654</v>
      </c>
      <c r="N11243" t="s">
        <v>10134</v>
      </c>
    </row>
    <row r="11244" spans="1:14" x14ac:dyDescent="0.35">
      <c r="A11244" s="2">
        <v>700107836944690</v>
      </c>
      <c r="B11244" s="2">
        <v>71165624435</v>
      </c>
      <c r="C11244" s="1">
        <v>36801</v>
      </c>
      <c r="D11244" s="1">
        <v>44838</v>
      </c>
      <c r="E11244">
        <v>6890</v>
      </c>
      <c r="F11244" t="s">
        <v>15</v>
      </c>
      <c r="G11244">
        <v>1447</v>
      </c>
      <c r="H11244" t="s">
        <v>362</v>
      </c>
      <c r="I11244">
        <v>155985</v>
      </c>
      <c r="J11244" t="s">
        <v>363</v>
      </c>
      <c r="K11244">
        <v>42226</v>
      </c>
      <c r="L11244" t="s">
        <v>364</v>
      </c>
      <c r="M11244">
        <v>6654</v>
      </c>
      <c r="N11244" t="s">
        <v>10134</v>
      </c>
    </row>
    <row r="11245" spans="1:14" x14ac:dyDescent="0.35">
      <c r="A11245" s="2">
        <v>700107839299990</v>
      </c>
      <c r="B11245" s="2">
        <v>70195446496</v>
      </c>
      <c r="C11245" s="1">
        <v>34802</v>
      </c>
      <c r="D11245" s="1">
        <v>45223</v>
      </c>
      <c r="E11245">
        <v>6890</v>
      </c>
      <c r="F11245" t="s">
        <v>15</v>
      </c>
      <c r="G11245">
        <v>1522</v>
      </c>
      <c r="H11245" t="s">
        <v>414</v>
      </c>
      <c r="I11245">
        <v>153532</v>
      </c>
      <c r="J11245" t="s">
        <v>415</v>
      </c>
      <c r="K11245">
        <v>35192</v>
      </c>
      <c r="L11245" t="s">
        <v>416</v>
      </c>
      <c r="M11245">
        <v>6654</v>
      </c>
      <c r="N11245" t="s">
        <v>10134</v>
      </c>
    </row>
    <row r="11246" spans="1:14" x14ac:dyDescent="0.35">
      <c r="A11246" s="2">
        <v>700107851430090</v>
      </c>
      <c r="B11246" s="2">
        <v>5739496462</v>
      </c>
      <c r="C11246" s="1">
        <v>30276</v>
      </c>
      <c r="D11246" s="1">
        <v>44490</v>
      </c>
      <c r="E11246">
        <v>6890</v>
      </c>
      <c r="F11246" t="s">
        <v>15</v>
      </c>
      <c r="G11246">
        <v>1443</v>
      </c>
      <c r="H11246" t="s">
        <v>245</v>
      </c>
      <c r="I11246">
        <v>1710583</v>
      </c>
      <c r="J11246" t="s">
        <v>246</v>
      </c>
      <c r="K11246">
        <v>36801</v>
      </c>
      <c r="L11246" t="s">
        <v>247</v>
      </c>
      <c r="M11246">
        <v>6654</v>
      </c>
      <c r="N11246" t="s">
        <v>10134</v>
      </c>
    </row>
    <row r="11247" spans="1:14" x14ac:dyDescent="0.35">
      <c r="A11247" s="2">
        <v>700107851430090</v>
      </c>
      <c r="B11247" s="2">
        <v>5739496462</v>
      </c>
      <c r="C11247" s="1">
        <v>30276</v>
      </c>
      <c r="D11247" s="1">
        <v>44684</v>
      </c>
      <c r="E11247">
        <v>6890</v>
      </c>
      <c r="F11247" t="s">
        <v>15</v>
      </c>
      <c r="G11247">
        <v>1443</v>
      </c>
      <c r="H11247" t="s">
        <v>245</v>
      </c>
      <c r="I11247">
        <v>1710583</v>
      </c>
      <c r="J11247" t="s">
        <v>246</v>
      </c>
      <c r="K11247">
        <v>36801</v>
      </c>
      <c r="L11247" t="s">
        <v>247</v>
      </c>
      <c r="M11247">
        <v>6654</v>
      </c>
      <c r="N11247" t="s">
        <v>10134</v>
      </c>
    </row>
    <row r="11248" spans="1:14" x14ac:dyDescent="0.35">
      <c r="A11248" s="2">
        <v>700107851430090</v>
      </c>
      <c r="B11248" s="2">
        <v>5739496462</v>
      </c>
      <c r="C11248" s="1">
        <v>30277</v>
      </c>
      <c r="D11248" s="1">
        <v>45300</v>
      </c>
      <c r="E11248">
        <v>6890</v>
      </c>
      <c r="F11248" t="s">
        <v>15</v>
      </c>
      <c r="G11248">
        <v>1443</v>
      </c>
      <c r="H11248" t="s">
        <v>245</v>
      </c>
      <c r="I11248">
        <v>1710583</v>
      </c>
      <c r="J11248" t="s">
        <v>246</v>
      </c>
      <c r="K11248">
        <v>36801</v>
      </c>
      <c r="L11248" t="s">
        <v>247</v>
      </c>
      <c r="M11248">
        <v>6654</v>
      </c>
      <c r="N11248" t="s">
        <v>10134</v>
      </c>
    </row>
    <row r="11249" spans="1:14" x14ac:dyDescent="0.35">
      <c r="A11249" s="2">
        <v>700107855329890</v>
      </c>
      <c r="B11249" s="2">
        <v>5740097444</v>
      </c>
      <c r="C11249" s="1">
        <v>31129</v>
      </c>
      <c r="D11249" s="1">
        <v>45132</v>
      </c>
      <c r="E11249">
        <v>6890</v>
      </c>
      <c r="F11249" t="s">
        <v>15</v>
      </c>
      <c r="G11249">
        <v>1518</v>
      </c>
      <c r="H11249" t="s">
        <v>1147</v>
      </c>
      <c r="I11249">
        <v>154458</v>
      </c>
      <c r="J11249" t="s">
        <v>1148</v>
      </c>
      <c r="K11249">
        <v>35376</v>
      </c>
      <c r="L11249" t="s">
        <v>1149</v>
      </c>
      <c r="M11249">
        <v>6654</v>
      </c>
      <c r="N11249" t="s">
        <v>10134</v>
      </c>
    </row>
    <row r="11250" spans="1:14" x14ac:dyDescent="0.35">
      <c r="A11250" s="2">
        <v>700107867943890</v>
      </c>
      <c r="B11250" s="2">
        <v>11156178428</v>
      </c>
      <c r="C11250" s="1">
        <v>34662</v>
      </c>
      <c r="D11250" s="1">
        <v>44468</v>
      </c>
      <c r="E11250">
        <v>6890</v>
      </c>
      <c r="F11250" t="s">
        <v>15</v>
      </c>
      <c r="G11250">
        <v>1425</v>
      </c>
      <c r="H11250" t="s">
        <v>573</v>
      </c>
      <c r="I11250">
        <v>154830</v>
      </c>
      <c r="J11250" t="s">
        <v>579</v>
      </c>
      <c r="K11250">
        <v>38923</v>
      </c>
      <c r="L11250" t="s">
        <v>10158</v>
      </c>
      <c r="M11250">
        <v>6654</v>
      </c>
      <c r="N11250" t="s">
        <v>10134</v>
      </c>
    </row>
    <row r="11251" spans="1:14" x14ac:dyDescent="0.35">
      <c r="A11251" s="2">
        <v>700107867943890</v>
      </c>
      <c r="B11251" s="2">
        <v>11156178428</v>
      </c>
      <c r="C11251" s="1">
        <v>34662</v>
      </c>
      <c r="D11251" s="1">
        <v>44686</v>
      </c>
      <c r="E11251">
        <v>6890</v>
      </c>
      <c r="F11251" t="s">
        <v>15</v>
      </c>
      <c r="G11251">
        <v>1425</v>
      </c>
      <c r="H11251" t="s">
        <v>573</v>
      </c>
      <c r="I11251">
        <v>154849</v>
      </c>
      <c r="J11251" t="s">
        <v>574</v>
      </c>
      <c r="K11251">
        <v>36563</v>
      </c>
      <c r="L11251" t="s">
        <v>575</v>
      </c>
      <c r="M11251">
        <v>6654</v>
      </c>
      <c r="N11251" t="s">
        <v>10134</v>
      </c>
    </row>
    <row r="11252" spans="1:14" x14ac:dyDescent="0.35">
      <c r="A11252" s="2">
        <v>700107867943890</v>
      </c>
      <c r="B11252" s="2">
        <v>11156178428</v>
      </c>
      <c r="C11252" s="1">
        <v>34662</v>
      </c>
      <c r="D11252" s="1">
        <v>45239</v>
      </c>
      <c r="E11252">
        <v>6890</v>
      </c>
      <c r="F11252" t="s">
        <v>15</v>
      </c>
      <c r="G11252">
        <v>1425</v>
      </c>
      <c r="H11252" t="s">
        <v>573</v>
      </c>
      <c r="I11252">
        <v>154849</v>
      </c>
      <c r="J11252" t="s">
        <v>574</v>
      </c>
      <c r="K11252">
        <v>39438</v>
      </c>
      <c r="L11252" t="s">
        <v>575</v>
      </c>
      <c r="M11252">
        <v>6654</v>
      </c>
      <c r="N11252" t="s">
        <v>10134</v>
      </c>
    </row>
    <row r="11253" spans="1:14" x14ac:dyDescent="0.35">
      <c r="A11253" s="2">
        <v>700107883249790</v>
      </c>
      <c r="C11253" s="1">
        <v>26062</v>
      </c>
      <c r="D11253" s="1">
        <v>44762</v>
      </c>
      <c r="E11253">
        <v>6890</v>
      </c>
      <c r="F11253" t="s">
        <v>15</v>
      </c>
      <c r="G11253">
        <v>1538</v>
      </c>
      <c r="H11253" t="s">
        <v>178</v>
      </c>
      <c r="I11253">
        <v>154288</v>
      </c>
      <c r="J11253" t="s">
        <v>787</v>
      </c>
      <c r="K11253">
        <v>37159</v>
      </c>
      <c r="L11253" t="s">
        <v>788</v>
      </c>
      <c r="M11253">
        <v>6654</v>
      </c>
      <c r="N11253" t="s">
        <v>10134</v>
      </c>
    </row>
    <row r="11254" spans="1:14" x14ac:dyDescent="0.35">
      <c r="A11254" s="2">
        <v>700107885708490</v>
      </c>
      <c r="C11254" s="1">
        <v>26439</v>
      </c>
      <c r="D11254" s="1">
        <v>44453</v>
      </c>
      <c r="E11254">
        <v>6924</v>
      </c>
      <c r="F11254" t="s">
        <v>208</v>
      </c>
      <c r="G11254">
        <v>1559</v>
      </c>
      <c r="H11254" t="s">
        <v>453</v>
      </c>
      <c r="I11254">
        <v>155144</v>
      </c>
      <c r="J11254" t="s">
        <v>454</v>
      </c>
      <c r="K11254">
        <v>44266</v>
      </c>
      <c r="L11254" t="s">
        <v>10187</v>
      </c>
      <c r="M11254">
        <v>6654</v>
      </c>
      <c r="N11254" t="s">
        <v>10134</v>
      </c>
    </row>
    <row r="11255" spans="1:14" x14ac:dyDescent="0.35">
      <c r="A11255" s="2">
        <v>700107885708490</v>
      </c>
      <c r="B11255" s="2">
        <v>87919893453</v>
      </c>
      <c r="C11255" s="1">
        <v>26439</v>
      </c>
      <c r="D11255" s="1">
        <v>45321</v>
      </c>
      <c r="E11255">
        <v>6890</v>
      </c>
      <c r="F11255" t="s">
        <v>15</v>
      </c>
      <c r="G11255">
        <v>1559</v>
      </c>
      <c r="H11255" t="s">
        <v>453</v>
      </c>
      <c r="I11255">
        <v>155144</v>
      </c>
      <c r="J11255" t="s">
        <v>454</v>
      </c>
      <c r="K11255">
        <v>34901</v>
      </c>
      <c r="L11255" t="s">
        <v>455</v>
      </c>
      <c r="M11255">
        <v>6654</v>
      </c>
      <c r="N11255" t="s">
        <v>10134</v>
      </c>
    </row>
    <row r="11256" spans="1:14" x14ac:dyDescent="0.35">
      <c r="A11256" s="2">
        <v>700107901392715</v>
      </c>
      <c r="B11256" s="2">
        <v>2646688474</v>
      </c>
      <c r="C11256" s="1">
        <v>28092</v>
      </c>
      <c r="D11256" s="1">
        <v>44686</v>
      </c>
      <c r="E11256">
        <v>6890</v>
      </c>
      <c r="F11256" t="s">
        <v>15</v>
      </c>
      <c r="G11256">
        <v>1459</v>
      </c>
      <c r="H11256" t="s">
        <v>504</v>
      </c>
      <c r="I11256">
        <v>155306</v>
      </c>
      <c r="J11256" t="s">
        <v>757</v>
      </c>
      <c r="K11256">
        <v>35312</v>
      </c>
      <c r="L11256" t="s">
        <v>758</v>
      </c>
      <c r="M11256">
        <v>6654</v>
      </c>
      <c r="N11256" t="s">
        <v>10134</v>
      </c>
    </row>
    <row r="11257" spans="1:14" x14ac:dyDescent="0.35">
      <c r="A11257" s="2">
        <v>700107901392715</v>
      </c>
      <c r="B11257" s="2">
        <v>2646688474</v>
      </c>
      <c r="C11257" s="1">
        <v>28092</v>
      </c>
      <c r="D11257" s="1">
        <v>45197</v>
      </c>
      <c r="E11257">
        <v>6890</v>
      </c>
      <c r="F11257" t="s">
        <v>15</v>
      </c>
      <c r="G11257">
        <v>1459</v>
      </c>
      <c r="H11257" t="s">
        <v>504</v>
      </c>
      <c r="I11257">
        <v>155306</v>
      </c>
      <c r="J11257" t="s">
        <v>757</v>
      </c>
      <c r="K11257">
        <v>35312</v>
      </c>
      <c r="L11257" t="s">
        <v>758</v>
      </c>
      <c r="M11257">
        <v>6654</v>
      </c>
      <c r="N11257" t="s">
        <v>10134</v>
      </c>
    </row>
    <row r="11258" spans="1:14" x14ac:dyDescent="0.35">
      <c r="A11258" s="2">
        <v>700107901907715</v>
      </c>
      <c r="C11258" s="1">
        <v>23778</v>
      </c>
      <c r="D11258" s="1">
        <v>44411</v>
      </c>
      <c r="E11258">
        <v>6890</v>
      </c>
      <c r="F11258" t="s">
        <v>15</v>
      </c>
      <c r="G11258">
        <v>1505</v>
      </c>
      <c r="H11258" t="s">
        <v>111</v>
      </c>
      <c r="I11258">
        <v>155160</v>
      </c>
      <c r="J11258" t="s">
        <v>1086</v>
      </c>
      <c r="K11258">
        <v>35261</v>
      </c>
      <c r="L11258" t="s">
        <v>700</v>
      </c>
      <c r="M11258">
        <v>6654</v>
      </c>
      <c r="N11258" t="s">
        <v>10134</v>
      </c>
    </row>
    <row r="11259" spans="1:14" x14ac:dyDescent="0.35">
      <c r="A11259" s="2">
        <v>700107903677113</v>
      </c>
      <c r="B11259" s="2">
        <v>68626126468</v>
      </c>
      <c r="C11259" s="1">
        <v>25713</v>
      </c>
      <c r="D11259" s="1">
        <v>44426</v>
      </c>
      <c r="E11259">
        <v>6890</v>
      </c>
      <c r="F11259" t="s">
        <v>15</v>
      </c>
      <c r="G11259">
        <v>1481</v>
      </c>
      <c r="H11259" t="s">
        <v>34</v>
      </c>
      <c r="I11259">
        <v>154660</v>
      </c>
      <c r="J11259" t="s">
        <v>35</v>
      </c>
      <c r="K11259">
        <v>35441</v>
      </c>
      <c r="L11259" t="s">
        <v>36</v>
      </c>
      <c r="M11259">
        <v>6654</v>
      </c>
      <c r="N11259" t="s">
        <v>10134</v>
      </c>
    </row>
    <row r="11260" spans="1:14" x14ac:dyDescent="0.35">
      <c r="A11260" s="2">
        <v>700107904957616</v>
      </c>
      <c r="B11260" s="2">
        <v>72033851400</v>
      </c>
      <c r="C11260" s="1">
        <v>26946</v>
      </c>
      <c r="D11260" s="1">
        <v>45365</v>
      </c>
      <c r="E11260">
        <v>6890</v>
      </c>
      <c r="F11260" t="s">
        <v>15</v>
      </c>
      <c r="G11260">
        <v>1519</v>
      </c>
      <c r="H11260" t="s">
        <v>343</v>
      </c>
      <c r="I11260">
        <v>153435</v>
      </c>
      <c r="J11260" t="s">
        <v>344</v>
      </c>
      <c r="K11260">
        <v>37451</v>
      </c>
      <c r="L11260" t="s">
        <v>345</v>
      </c>
      <c r="M11260">
        <v>6654</v>
      </c>
      <c r="N11260" t="s">
        <v>10134</v>
      </c>
    </row>
    <row r="11261" spans="1:14" x14ac:dyDescent="0.35">
      <c r="A11261" s="2">
        <v>700107906795818</v>
      </c>
      <c r="B11261" s="2">
        <v>2557973467</v>
      </c>
      <c r="C11261" s="1">
        <v>27910</v>
      </c>
      <c r="D11261" s="1">
        <v>45371</v>
      </c>
      <c r="E11261">
        <v>6890</v>
      </c>
      <c r="F11261" t="s">
        <v>15</v>
      </c>
      <c r="G11261">
        <v>1453</v>
      </c>
      <c r="H11261" t="s">
        <v>255</v>
      </c>
      <c r="I11261">
        <v>153087</v>
      </c>
      <c r="J11261" t="s">
        <v>634</v>
      </c>
      <c r="K11261">
        <v>42836</v>
      </c>
      <c r="L11261" t="s">
        <v>635</v>
      </c>
      <c r="M11261">
        <v>6654</v>
      </c>
      <c r="N11261" t="s">
        <v>10134</v>
      </c>
    </row>
    <row r="11262" spans="1:14" x14ac:dyDescent="0.35">
      <c r="A11262" s="2">
        <v>700107907457916</v>
      </c>
      <c r="C11262" s="1">
        <v>36533</v>
      </c>
      <c r="D11262" s="1">
        <v>45030</v>
      </c>
      <c r="E11262">
        <v>6890</v>
      </c>
      <c r="F11262" t="s">
        <v>15</v>
      </c>
      <c r="G11262">
        <v>1503</v>
      </c>
      <c r="H11262" t="s">
        <v>1007</v>
      </c>
      <c r="I11262">
        <v>154911</v>
      </c>
      <c r="J11262" t="s">
        <v>1217</v>
      </c>
      <c r="K11262">
        <v>35290</v>
      </c>
      <c r="L11262" t="s">
        <v>1218</v>
      </c>
      <c r="M11262">
        <v>6654</v>
      </c>
      <c r="N11262" t="s">
        <v>10134</v>
      </c>
    </row>
    <row r="11263" spans="1:14" x14ac:dyDescent="0.35">
      <c r="A11263" s="2">
        <v>700107907471315</v>
      </c>
      <c r="C11263" s="1">
        <v>22785</v>
      </c>
      <c r="D11263" s="1">
        <v>44579</v>
      </c>
      <c r="E11263">
        <v>6890</v>
      </c>
      <c r="F11263" t="s">
        <v>15</v>
      </c>
      <c r="G11263">
        <v>1421</v>
      </c>
      <c r="H11263" t="s">
        <v>317</v>
      </c>
      <c r="I11263">
        <v>155659</v>
      </c>
      <c r="J11263" t="s">
        <v>441</v>
      </c>
      <c r="K11263">
        <v>35378</v>
      </c>
      <c r="L11263" t="s">
        <v>442</v>
      </c>
      <c r="M11263">
        <v>6654</v>
      </c>
      <c r="N11263" t="s">
        <v>10134</v>
      </c>
    </row>
    <row r="11264" spans="1:14" x14ac:dyDescent="0.35">
      <c r="A11264" s="2">
        <v>700107907471315</v>
      </c>
      <c r="B11264" s="2">
        <v>42796601404</v>
      </c>
      <c r="C11264" s="1">
        <v>22785</v>
      </c>
      <c r="D11264" s="1">
        <v>45321</v>
      </c>
      <c r="E11264">
        <v>6890</v>
      </c>
      <c r="F11264" t="s">
        <v>15</v>
      </c>
      <c r="G11264">
        <v>1421</v>
      </c>
      <c r="H11264" t="s">
        <v>317</v>
      </c>
      <c r="I11264">
        <v>155659</v>
      </c>
      <c r="J11264" t="s">
        <v>441</v>
      </c>
      <c r="K11264">
        <v>37493</v>
      </c>
      <c r="L11264" t="s">
        <v>442</v>
      </c>
      <c r="M11264">
        <v>6654</v>
      </c>
      <c r="N11264" t="s">
        <v>10134</v>
      </c>
    </row>
    <row r="11265" spans="1:14" x14ac:dyDescent="0.35">
      <c r="A11265" s="2">
        <v>700107908070217</v>
      </c>
      <c r="C11265" s="1">
        <v>27376</v>
      </c>
      <c r="D11265" s="1">
        <v>44530</v>
      </c>
      <c r="E11265">
        <v>6890</v>
      </c>
      <c r="F11265" t="s">
        <v>15</v>
      </c>
      <c r="G11265">
        <v>1571</v>
      </c>
      <c r="H11265" t="s">
        <v>791</v>
      </c>
      <c r="I11265">
        <v>153222</v>
      </c>
      <c r="J11265" t="s">
        <v>870</v>
      </c>
      <c r="K11265">
        <v>36131</v>
      </c>
      <c r="L11265" t="s">
        <v>871</v>
      </c>
      <c r="M11265">
        <v>6654</v>
      </c>
      <c r="N11265" t="s">
        <v>10134</v>
      </c>
    </row>
    <row r="11266" spans="1:14" x14ac:dyDescent="0.35">
      <c r="A11266" s="2">
        <v>700107908207220</v>
      </c>
      <c r="B11266" s="2">
        <v>33336067472</v>
      </c>
      <c r="C11266" s="1">
        <v>21601</v>
      </c>
      <c r="D11266" s="1">
        <v>44986</v>
      </c>
      <c r="E11266">
        <v>6890</v>
      </c>
      <c r="F11266" t="s">
        <v>15</v>
      </c>
      <c r="G11266">
        <v>1528</v>
      </c>
      <c r="H11266" t="s">
        <v>373</v>
      </c>
      <c r="I11266">
        <v>154008</v>
      </c>
      <c r="J11266" t="s">
        <v>374</v>
      </c>
      <c r="K11266">
        <v>37550</v>
      </c>
      <c r="L11266" t="s">
        <v>641</v>
      </c>
      <c r="M11266">
        <v>6654</v>
      </c>
      <c r="N11266" t="s">
        <v>10134</v>
      </c>
    </row>
    <row r="11267" spans="1:14" x14ac:dyDescent="0.35">
      <c r="A11267" s="2">
        <v>700107908520018</v>
      </c>
      <c r="B11267" s="2">
        <v>71432276417</v>
      </c>
      <c r="C11267" s="1">
        <v>37183</v>
      </c>
      <c r="D11267" s="1">
        <v>45399</v>
      </c>
      <c r="E11267">
        <v>6890</v>
      </c>
      <c r="F11267" t="s">
        <v>15</v>
      </c>
      <c r="G11267">
        <v>1563</v>
      </c>
      <c r="H11267" t="s">
        <v>144</v>
      </c>
      <c r="I11267">
        <v>153958</v>
      </c>
      <c r="J11267" t="s">
        <v>812</v>
      </c>
      <c r="K11267">
        <v>42607</v>
      </c>
      <c r="L11267" t="s">
        <v>1417</v>
      </c>
      <c r="M11267">
        <v>6654</v>
      </c>
      <c r="N11267" t="s">
        <v>10134</v>
      </c>
    </row>
    <row r="11268" spans="1:14" x14ac:dyDescent="0.35">
      <c r="A11268" s="2">
        <v>700107908719612</v>
      </c>
      <c r="B11268" s="2">
        <v>71513874403</v>
      </c>
      <c r="C11268" s="1">
        <v>36135</v>
      </c>
      <c r="D11268" s="1">
        <v>45191</v>
      </c>
      <c r="E11268">
        <v>6890</v>
      </c>
      <c r="F11268" t="s">
        <v>15</v>
      </c>
      <c r="G11268">
        <v>1459</v>
      </c>
      <c r="H11268" t="s">
        <v>504</v>
      </c>
      <c r="I11268">
        <v>155292</v>
      </c>
      <c r="J11268" t="s">
        <v>505</v>
      </c>
      <c r="K11268">
        <v>35166</v>
      </c>
      <c r="L11268" t="s">
        <v>908</v>
      </c>
      <c r="M11268">
        <v>6654</v>
      </c>
      <c r="N11268" t="s">
        <v>10134</v>
      </c>
    </row>
    <row r="11269" spans="1:14" x14ac:dyDescent="0.35">
      <c r="A11269" s="2">
        <v>700107912932619</v>
      </c>
      <c r="B11269" s="2">
        <v>93265689468</v>
      </c>
      <c r="C11269" s="1">
        <v>28990</v>
      </c>
      <c r="D11269" s="1">
        <v>44972</v>
      </c>
      <c r="E11269">
        <v>6890</v>
      </c>
      <c r="F11269" t="s">
        <v>15</v>
      </c>
      <c r="G11269">
        <v>1442</v>
      </c>
      <c r="H11269" t="s">
        <v>291</v>
      </c>
      <c r="I11269">
        <v>156043</v>
      </c>
      <c r="J11269" t="s">
        <v>548</v>
      </c>
      <c r="K11269">
        <v>34893</v>
      </c>
      <c r="L11269" t="s">
        <v>549</v>
      </c>
      <c r="M11269">
        <v>6654</v>
      </c>
      <c r="N11269" t="s">
        <v>10134</v>
      </c>
    </row>
    <row r="11270" spans="1:14" x14ac:dyDescent="0.35">
      <c r="A11270" s="2">
        <v>700107913058114</v>
      </c>
      <c r="B11270" s="2">
        <v>1392232406</v>
      </c>
      <c r="C11270" s="1">
        <v>32100</v>
      </c>
      <c r="D11270" s="1">
        <v>44973</v>
      </c>
      <c r="E11270">
        <v>6882</v>
      </c>
      <c r="F11270" t="s">
        <v>143</v>
      </c>
      <c r="G11270">
        <v>1554</v>
      </c>
      <c r="H11270" t="s">
        <v>38</v>
      </c>
      <c r="I11270" t="s">
        <v>59</v>
      </c>
      <c r="J11270" t="s">
        <v>60</v>
      </c>
      <c r="K11270">
        <v>42435</v>
      </c>
      <c r="L11270" t="s">
        <v>443</v>
      </c>
      <c r="M11270">
        <v>6654</v>
      </c>
      <c r="N11270" t="s">
        <v>10134</v>
      </c>
    </row>
    <row r="11271" spans="1:14" x14ac:dyDescent="0.35">
      <c r="A11271" s="2">
        <v>700107916132013</v>
      </c>
      <c r="B11271" s="2">
        <v>49531085404</v>
      </c>
      <c r="C11271" s="1">
        <v>24482</v>
      </c>
      <c r="D11271" s="1">
        <v>45314</v>
      </c>
      <c r="E11271">
        <v>6890</v>
      </c>
      <c r="F11271" t="s">
        <v>15</v>
      </c>
      <c r="G11271">
        <v>1489</v>
      </c>
      <c r="H11271" t="s">
        <v>311</v>
      </c>
      <c r="I11271">
        <v>2399857</v>
      </c>
      <c r="J11271" t="s">
        <v>2084</v>
      </c>
      <c r="K11271">
        <v>45004</v>
      </c>
      <c r="L11271" t="s">
        <v>1495</v>
      </c>
      <c r="M11271">
        <v>6654</v>
      </c>
      <c r="N11271" t="s">
        <v>10134</v>
      </c>
    </row>
    <row r="11272" spans="1:14" x14ac:dyDescent="0.35">
      <c r="A11272" s="2">
        <v>700107916348911</v>
      </c>
      <c r="B11272" s="2">
        <v>8450784450</v>
      </c>
      <c r="C11272" s="1">
        <v>30210</v>
      </c>
      <c r="D11272" s="1">
        <v>45063</v>
      </c>
      <c r="E11272">
        <v>6890</v>
      </c>
      <c r="F11272" t="s">
        <v>15</v>
      </c>
      <c r="G11272">
        <v>1416</v>
      </c>
      <c r="H11272" t="s">
        <v>402</v>
      </c>
      <c r="I11272">
        <v>1601849</v>
      </c>
      <c r="J11272" t="s">
        <v>467</v>
      </c>
      <c r="K11272">
        <v>37582</v>
      </c>
      <c r="L11272" t="s">
        <v>468</v>
      </c>
      <c r="M11272">
        <v>6654</v>
      </c>
      <c r="N11272" t="s">
        <v>10134</v>
      </c>
    </row>
    <row r="11273" spans="1:14" x14ac:dyDescent="0.35">
      <c r="A11273" s="2">
        <v>700107921633815</v>
      </c>
      <c r="B11273" s="2">
        <v>9518759499</v>
      </c>
      <c r="C11273" s="1">
        <v>32949</v>
      </c>
      <c r="D11273" s="1">
        <v>45273</v>
      </c>
      <c r="E11273">
        <v>6890</v>
      </c>
      <c r="F11273" t="s">
        <v>15</v>
      </c>
      <c r="G11273">
        <v>1427</v>
      </c>
      <c r="H11273" t="s">
        <v>264</v>
      </c>
      <c r="I11273">
        <v>154725</v>
      </c>
      <c r="J11273" t="s">
        <v>265</v>
      </c>
      <c r="K11273">
        <v>43350</v>
      </c>
      <c r="L11273" t="s">
        <v>266</v>
      </c>
      <c r="M11273">
        <v>6654</v>
      </c>
      <c r="N11273" t="s">
        <v>10134</v>
      </c>
    </row>
    <row r="11274" spans="1:14" x14ac:dyDescent="0.35">
      <c r="A11274" s="2">
        <v>700107921751710</v>
      </c>
      <c r="B11274" s="2">
        <v>84890240497</v>
      </c>
      <c r="C11274" s="1">
        <v>26572</v>
      </c>
      <c r="D11274" s="1">
        <v>45127</v>
      </c>
      <c r="E11274">
        <v>6890</v>
      </c>
      <c r="F11274" t="s">
        <v>15</v>
      </c>
      <c r="G11274">
        <v>1445</v>
      </c>
      <c r="H11274" t="s">
        <v>295</v>
      </c>
      <c r="I11274">
        <v>155098</v>
      </c>
      <c r="J11274" t="s">
        <v>664</v>
      </c>
      <c r="K11274">
        <v>35425</v>
      </c>
      <c r="L11274" t="s">
        <v>665</v>
      </c>
      <c r="M11274">
        <v>6654</v>
      </c>
      <c r="N11274" t="s">
        <v>10134</v>
      </c>
    </row>
    <row r="11275" spans="1:14" x14ac:dyDescent="0.35">
      <c r="A11275" s="2">
        <v>700107922338914</v>
      </c>
      <c r="B11275" s="2">
        <v>14162577480</v>
      </c>
      <c r="C11275" s="1">
        <v>37914</v>
      </c>
      <c r="D11275" s="1">
        <v>44692</v>
      </c>
      <c r="E11275">
        <v>6890</v>
      </c>
      <c r="F11275" t="s">
        <v>15</v>
      </c>
      <c r="G11275">
        <v>1530</v>
      </c>
      <c r="H11275" t="s">
        <v>52</v>
      </c>
      <c r="I11275">
        <v>155942</v>
      </c>
      <c r="J11275" t="s">
        <v>53</v>
      </c>
      <c r="K11275">
        <v>35635</v>
      </c>
      <c r="L11275" t="s">
        <v>54</v>
      </c>
      <c r="M11275">
        <v>6654</v>
      </c>
      <c r="N11275" t="s">
        <v>10134</v>
      </c>
    </row>
    <row r="11276" spans="1:14" x14ac:dyDescent="0.35">
      <c r="A11276" s="2">
        <v>700107922594619</v>
      </c>
      <c r="C11276" s="1">
        <v>32455</v>
      </c>
      <c r="D11276" s="1">
        <v>45314</v>
      </c>
      <c r="E11276">
        <v>6890</v>
      </c>
      <c r="F11276" t="s">
        <v>15</v>
      </c>
      <c r="G11276">
        <v>1508</v>
      </c>
      <c r="H11276" t="s">
        <v>167</v>
      </c>
      <c r="I11276">
        <v>152420</v>
      </c>
      <c r="J11276" t="s">
        <v>877</v>
      </c>
      <c r="K11276">
        <v>42780</v>
      </c>
      <c r="L11276" t="s">
        <v>878</v>
      </c>
      <c r="M11276">
        <v>6654</v>
      </c>
      <c r="N11276" t="s">
        <v>10134</v>
      </c>
    </row>
    <row r="11277" spans="1:14" x14ac:dyDescent="0.35">
      <c r="A11277" s="2">
        <v>700107923460713</v>
      </c>
      <c r="B11277" s="2">
        <v>8147667493</v>
      </c>
      <c r="C11277" s="1">
        <v>34300</v>
      </c>
      <c r="D11277" s="1">
        <v>44494</v>
      </c>
      <c r="E11277">
        <v>6890</v>
      </c>
      <c r="F11277" t="s">
        <v>15</v>
      </c>
      <c r="G11277">
        <v>1422</v>
      </c>
      <c r="H11277" t="s">
        <v>392</v>
      </c>
      <c r="I11277">
        <v>1546112</v>
      </c>
      <c r="J11277" t="s">
        <v>1304</v>
      </c>
      <c r="K11277">
        <v>35444</v>
      </c>
      <c r="L11277" t="s">
        <v>1305</v>
      </c>
      <c r="M11277">
        <v>6654</v>
      </c>
      <c r="N11277" t="s">
        <v>10134</v>
      </c>
    </row>
    <row r="11278" spans="1:14" x14ac:dyDescent="0.35">
      <c r="A11278" s="2">
        <v>700107924518820</v>
      </c>
      <c r="B11278" s="2">
        <v>61700436449</v>
      </c>
      <c r="C11278" s="1">
        <v>26491</v>
      </c>
      <c r="D11278" s="1">
        <v>45223</v>
      </c>
      <c r="E11278">
        <v>6890</v>
      </c>
      <c r="F11278" t="s">
        <v>15</v>
      </c>
      <c r="G11278">
        <v>1539</v>
      </c>
      <c r="H11278" t="s">
        <v>368</v>
      </c>
      <c r="I11278">
        <v>153893</v>
      </c>
      <c r="J11278" t="s">
        <v>369</v>
      </c>
      <c r="K11278">
        <v>37553</v>
      </c>
      <c r="L11278" t="s">
        <v>370</v>
      </c>
      <c r="M11278">
        <v>6654</v>
      </c>
      <c r="N11278" t="s">
        <v>10134</v>
      </c>
    </row>
    <row r="11279" spans="1:14" x14ac:dyDescent="0.35">
      <c r="A11279" s="2">
        <v>700107924518820</v>
      </c>
      <c r="B11279" s="2">
        <v>61700436449</v>
      </c>
      <c r="C11279" s="1">
        <v>26491</v>
      </c>
      <c r="D11279" s="1">
        <v>45342</v>
      </c>
      <c r="E11279">
        <v>6890</v>
      </c>
      <c r="F11279" t="s">
        <v>15</v>
      </c>
      <c r="G11279">
        <v>1539</v>
      </c>
      <c r="H11279" t="s">
        <v>368</v>
      </c>
      <c r="I11279">
        <v>153893</v>
      </c>
      <c r="J11279" t="s">
        <v>369</v>
      </c>
      <c r="K11279">
        <v>37553</v>
      </c>
      <c r="L11279" t="s">
        <v>370</v>
      </c>
      <c r="M11279">
        <v>6654</v>
      </c>
      <c r="N11279" t="s">
        <v>10134</v>
      </c>
    </row>
    <row r="11280" spans="1:14" x14ac:dyDescent="0.35">
      <c r="A11280" s="2">
        <v>700107927350416</v>
      </c>
      <c r="B11280" s="2">
        <v>3635786411</v>
      </c>
      <c r="C11280" s="1">
        <v>24687</v>
      </c>
      <c r="D11280" s="1">
        <v>44663</v>
      </c>
      <c r="E11280">
        <v>6890</v>
      </c>
      <c r="F11280" t="s">
        <v>15</v>
      </c>
      <c r="G11280">
        <v>1437</v>
      </c>
      <c r="H11280" t="s">
        <v>50</v>
      </c>
      <c r="I11280">
        <v>153575</v>
      </c>
      <c r="J11280" t="s">
        <v>51</v>
      </c>
      <c r="K11280">
        <v>35381</v>
      </c>
      <c r="L11280" t="s">
        <v>869</v>
      </c>
      <c r="M11280">
        <v>6654</v>
      </c>
      <c r="N11280" t="s">
        <v>10134</v>
      </c>
    </row>
    <row r="11281" spans="1:14" x14ac:dyDescent="0.35">
      <c r="A11281" s="2">
        <v>700107928382117</v>
      </c>
      <c r="B11281" s="2">
        <v>8150130438</v>
      </c>
      <c r="C11281" s="1">
        <v>31321</v>
      </c>
      <c r="D11281" s="1">
        <v>45141</v>
      </c>
      <c r="E11281">
        <v>6890</v>
      </c>
      <c r="F11281" t="s">
        <v>15</v>
      </c>
      <c r="G11281">
        <v>1512</v>
      </c>
      <c r="H11281" t="s">
        <v>82</v>
      </c>
      <c r="I11281">
        <v>154423</v>
      </c>
      <c r="J11281" t="s">
        <v>1521</v>
      </c>
      <c r="K11281">
        <v>43153</v>
      </c>
      <c r="L11281" t="s">
        <v>2484</v>
      </c>
      <c r="M11281">
        <v>6654</v>
      </c>
      <c r="N11281" t="s">
        <v>10134</v>
      </c>
    </row>
    <row r="11282" spans="1:14" x14ac:dyDescent="0.35">
      <c r="A11282" s="2">
        <v>700107928684113</v>
      </c>
      <c r="C11282" s="1">
        <v>29436</v>
      </c>
      <c r="D11282" s="1">
        <v>44763</v>
      </c>
      <c r="E11282">
        <v>6890</v>
      </c>
      <c r="F11282" t="s">
        <v>15</v>
      </c>
      <c r="G11282">
        <v>1451</v>
      </c>
      <c r="H11282" t="s">
        <v>1187</v>
      </c>
      <c r="I11282">
        <v>154318</v>
      </c>
      <c r="J11282" t="s">
        <v>1188</v>
      </c>
      <c r="K11282">
        <v>35785</v>
      </c>
      <c r="L11282" t="s">
        <v>1189</v>
      </c>
      <c r="M11282">
        <v>6654</v>
      </c>
      <c r="N11282" t="s">
        <v>10134</v>
      </c>
    </row>
    <row r="11283" spans="1:14" x14ac:dyDescent="0.35">
      <c r="A11283" s="2">
        <v>700107932011810</v>
      </c>
      <c r="C11283" s="1">
        <v>32508</v>
      </c>
      <c r="D11283" s="1">
        <v>45062</v>
      </c>
      <c r="E11283">
        <v>6890</v>
      </c>
      <c r="F11283" t="s">
        <v>15</v>
      </c>
      <c r="G11283">
        <v>1454</v>
      </c>
      <c r="H11283" t="s">
        <v>463</v>
      </c>
      <c r="I11283">
        <v>155446</v>
      </c>
      <c r="J11283" t="s">
        <v>523</v>
      </c>
      <c r="K11283">
        <v>36358</v>
      </c>
      <c r="L11283" t="s">
        <v>524</v>
      </c>
      <c r="M11283">
        <v>6654</v>
      </c>
      <c r="N11283" t="s">
        <v>10134</v>
      </c>
    </row>
    <row r="11284" spans="1:14" x14ac:dyDescent="0.35">
      <c r="A11284" s="2">
        <v>700107933122713</v>
      </c>
      <c r="B11284" s="2">
        <v>10239974441</v>
      </c>
      <c r="C11284" s="1">
        <v>33672</v>
      </c>
      <c r="D11284" s="1">
        <v>44579</v>
      </c>
      <c r="E11284">
        <v>6890</v>
      </c>
      <c r="F11284" t="s">
        <v>15</v>
      </c>
      <c r="G11284">
        <v>1416</v>
      </c>
      <c r="H11284" t="s">
        <v>402</v>
      </c>
      <c r="I11284">
        <v>1601571</v>
      </c>
      <c r="J11284" t="s">
        <v>403</v>
      </c>
      <c r="K11284">
        <v>35828</v>
      </c>
      <c r="L11284" t="s">
        <v>404</v>
      </c>
      <c r="M11284">
        <v>6654</v>
      </c>
      <c r="N11284" t="s">
        <v>10134</v>
      </c>
    </row>
    <row r="11285" spans="1:14" x14ac:dyDescent="0.35">
      <c r="A11285" s="2">
        <v>700107933122713</v>
      </c>
      <c r="B11285" s="2">
        <v>10239974441</v>
      </c>
      <c r="C11285" s="1">
        <v>33672</v>
      </c>
      <c r="D11285" s="1">
        <v>45055</v>
      </c>
      <c r="E11285">
        <v>6890</v>
      </c>
      <c r="F11285" t="s">
        <v>15</v>
      </c>
      <c r="G11285">
        <v>1416</v>
      </c>
      <c r="H11285" t="s">
        <v>402</v>
      </c>
      <c r="I11285">
        <v>1601571</v>
      </c>
      <c r="J11285" t="s">
        <v>403</v>
      </c>
      <c r="K11285">
        <v>35828</v>
      </c>
      <c r="L11285" t="s">
        <v>404</v>
      </c>
      <c r="M11285">
        <v>6654</v>
      </c>
      <c r="N11285" t="s">
        <v>10134</v>
      </c>
    </row>
    <row r="11286" spans="1:14" x14ac:dyDescent="0.35">
      <c r="A11286" s="2">
        <v>700107934583013</v>
      </c>
      <c r="B11286" s="2">
        <v>752542478</v>
      </c>
      <c r="C11286" s="1">
        <v>21592</v>
      </c>
      <c r="D11286" s="1">
        <v>44519</v>
      </c>
      <c r="E11286">
        <v>6890</v>
      </c>
      <c r="F11286" t="s">
        <v>15</v>
      </c>
      <c r="G11286">
        <v>1507</v>
      </c>
      <c r="H11286" t="s">
        <v>559</v>
      </c>
      <c r="I11286">
        <v>1690698</v>
      </c>
      <c r="J11286" t="s">
        <v>560</v>
      </c>
      <c r="K11286">
        <v>37136</v>
      </c>
      <c r="L11286" t="s">
        <v>10163</v>
      </c>
      <c r="M11286">
        <v>6654</v>
      </c>
      <c r="N11286" t="s">
        <v>10134</v>
      </c>
    </row>
    <row r="11287" spans="1:14" x14ac:dyDescent="0.35">
      <c r="A11287" s="2">
        <v>700107935609318</v>
      </c>
      <c r="B11287" s="2">
        <v>7869664405</v>
      </c>
      <c r="C11287" s="1">
        <v>29566</v>
      </c>
      <c r="D11287" s="1">
        <v>44659</v>
      </c>
      <c r="E11287">
        <v>6890</v>
      </c>
      <c r="F11287" t="s">
        <v>15</v>
      </c>
      <c r="G11287">
        <v>1469</v>
      </c>
      <c r="H11287" t="s">
        <v>542</v>
      </c>
      <c r="I11287">
        <v>1676865</v>
      </c>
      <c r="J11287" t="s">
        <v>543</v>
      </c>
      <c r="K11287">
        <v>36281</v>
      </c>
      <c r="L11287" t="s">
        <v>544</v>
      </c>
      <c r="M11287">
        <v>6654</v>
      </c>
      <c r="N11287" t="s">
        <v>10134</v>
      </c>
    </row>
    <row r="11288" spans="1:14" x14ac:dyDescent="0.35">
      <c r="A11288" s="2">
        <v>700107937008818</v>
      </c>
      <c r="B11288" s="2">
        <v>71000488420</v>
      </c>
      <c r="C11288" s="1">
        <v>25286</v>
      </c>
      <c r="D11288" s="1">
        <v>45364</v>
      </c>
      <c r="E11288">
        <v>6890</v>
      </c>
      <c r="F11288" t="s">
        <v>15</v>
      </c>
      <c r="G11288">
        <v>1418</v>
      </c>
      <c r="H11288" t="s">
        <v>459</v>
      </c>
      <c r="I11288">
        <v>154628</v>
      </c>
      <c r="J11288" t="s">
        <v>460</v>
      </c>
      <c r="K11288">
        <v>35265</v>
      </c>
      <c r="L11288" t="s">
        <v>461</v>
      </c>
      <c r="M11288">
        <v>6654</v>
      </c>
      <c r="N11288" t="s">
        <v>10134</v>
      </c>
    </row>
    <row r="11289" spans="1:14" x14ac:dyDescent="0.35">
      <c r="A11289" s="2">
        <v>700107937012017</v>
      </c>
      <c r="B11289" s="2">
        <v>79571760463</v>
      </c>
      <c r="C11289" s="1">
        <v>26896</v>
      </c>
      <c r="D11289" s="1">
        <v>45275</v>
      </c>
      <c r="E11289">
        <v>6890</v>
      </c>
      <c r="F11289" t="s">
        <v>15</v>
      </c>
      <c r="G11289">
        <v>1457</v>
      </c>
      <c r="H11289" t="s">
        <v>259</v>
      </c>
      <c r="I11289">
        <v>155470</v>
      </c>
      <c r="J11289" t="s">
        <v>1126</v>
      </c>
      <c r="K11289">
        <v>35524</v>
      </c>
      <c r="L11289" t="s">
        <v>1127</v>
      </c>
      <c r="M11289">
        <v>6654</v>
      </c>
      <c r="N11289" t="s">
        <v>10134</v>
      </c>
    </row>
    <row r="11290" spans="1:14" x14ac:dyDescent="0.35">
      <c r="A11290" s="2">
        <v>700107939239310</v>
      </c>
      <c r="B11290" s="2">
        <v>11513401467</v>
      </c>
      <c r="C11290" s="1">
        <v>34871</v>
      </c>
      <c r="D11290" s="1">
        <v>45408</v>
      </c>
      <c r="E11290">
        <v>6890</v>
      </c>
      <c r="F11290" t="s">
        <v>15</v>
      </c>
      <c r="G11290">
        <v>1506</v>
      </c>
      <c r="H11290" t="s">
        <v>595</v>
      </c>
      <c r="I11290">
        <v>154962</v>
      </c>
      <c r="J11290" t="s">
        <v>749</v>
      </c>
      <c r="K11290">
        <v>39254</v>
      </c>
      <c r="L11290" t="s">
        <v>750</v>
      </c>
      <c r="M11290">
        <v>6654</v>
      </c>
      <c r="N11290" t="s">
        <v>10134</v>
      </c>
    </row>
    <row r="11291" spans="1:14" x14ac:dyDescent="0.35">
      <c r="A11291" s="2">
        <v>700107939568411</v>
      </c>
      <c r="B11291" s="2">
        <v>6400204458</v>
      </c>
      <c r="C11291" s="1">
        <v>30840</v>
      </c>
      <c r="D11291" s="1">
        <v>44631</v>
      </c>
      <c r="E11291">
        <v>6890</v>
      </c>
      <c r="F11291" t="s">
        <v>15</v>
      </c>
      <c r="G11291">
        <v>1461</v>
      </c>
      <c r="H11291" t="s">
        <v>67</v>
      </c>
      <c r="I11291">
        <v>155373</v>
      </c>
      <c r="J11291" t="s">
        <v>68</v>
      </c>
      <c r="K11291">
        <v>37136</v>
      </c>
      <c r="L11291" t="s">
        <v>10163</v>
      </c>
      <c r="M11291">
        <v>6654</v>
      </c>
      <c r="N11291" t="s">
        <v>10134</v>
      </c>
    </row>
    <row r="11292" spans="1:14" x14ac:dyDescent="0.35">
      <c r="A11292" s="2">
        <v>700107939954915</v>
      </c>
      <c r="B11292" s="2">
        <v>13920021410</v>
      </c>
      <c r="C11292" s="1">
        <v>37089</v>
      </c>
      <c r="D11292" s="1">
        <v>44789</v>
      </c>
      <c r="E11292">
        <v>6890</v>
      </c>
      <c r="F11292" t="s">
        <v>15</v>
      </c>
      <c r="G11292">
        <v>1493</v>
      </c>
      <c r="H11292" t="s">
        <v>357</v>
      </c>
      <c r="I11292">
        <v>155624</v>
      </c>
      <c r="J11292" t="s">
        <v>1168</v>
      </c>
      <c r="K11292">
        <v>35638</v>
      </c>
      <c r="L11292" t="s">
        <v>10164</v>
      </c>
      <c r="M11292">
        <v>6654</v>
      </c>
      <c r="N11292" t="s">
        <v>10134</v>
      </c>
    </row>
    <row r="11293" spans="1:14" x14ac:dyDescent="0.35">
      <c r="A11293" s="2">
        <v>700107941009815</v>
      </c>
      <c r="C11293" s="1">
        <v>31064</v>
      </c>
      <c r="D11293" s="1">
        <v>44628</v>
      </c>
      <c r="E11293">
        <v>6890</v>
      </c>
      <c r="F11293" t="s">
        <v>15</v>
      </c>
      <c r="G11293">
        <v>1420</v>
      </c>
      <c r="H11293" t="s">
        <v>551</v>
      </c>
      <c r="I11293">
        <v>155845</v>
      </c>
      <c r="J11293" t="s">
        <v>552</v>
      </c>
      <c r="K11293">
        <v>35730</v>
      </c>
      <c r="L11293" t="s">
        <v>553</v>
      </c>
      <c r="M11293">
        <v>6654</v>
      </c>
      <c r="N11293" t="s">
        <v>10134</v>
      </c>
    </row>
    <row r="11294" spans="1:14" x14ac:dyDescent="0.35">
      <c r="A11294" s="2">
        <v>700107941009815</v>
      </c>
      <c r="B11294" s="2">
        <v>8150363459</v>
      </c>
      <c r="C11294" s="1">
        <v>31065</v>
      </c>
      <c r="D11294" s="1">
        <v>44959</v>
      </c>
      <c r="E11294">
        <v>6890</v>
      </c>
      <c r="F11294" t="s">
        <v>15</v>
      </c>
      <c r="G11294">
        <v>1420</v>
      </c>
      <c r="H11294" t="s">
        <v>551</v>
      </c>
      <c r="I11294">
        <v>155845</v>
      </c>
      <c r="J11294" t="s">
        <v>552</v>
      </c>
      <c r="K11294">
        <v>35730</v>
      </c>
      <c r="L11294" t="s">
        <v>553</v>
      </c>
      <c r="M11294">
        <v>6654</v>
      </c>
      <c r="N11294" t="s">
        <v>10134</v>
      </c>
    </row>
    <row r="11295" spans="1:14" x14ac:dyDescent="0.35">
      <c r="A11295" s="2">
        <v>700107941304914</v>
      </c>
      <c r="B11295" s="2">
        <v>4249979407</v>
      </c>
      <c r="C11295" s="1">
        <v>30116</v>
      </c>
      <c r="D11295" s="1">
        <v>44812</v>
      </c>
      <c r="E11295">
        <v>6890</v>
      </c>
      <c r="F11295" t="s">
        <v>15</v>
      </c>
      <c r="G11295">
        <v>1553</v>
      </c>
      <c r="H11295" t="s">
        <v>160</v>
      </c>
      <c r="I11295">
        <v>1562827</v>
      </c>
      <c r="J11295" t="s">
        <v>161</v>
      </c>
      <c r="K11295">
        <v>39384</v>
      </c>
      <c r="L11295" t="s">
        <v>162</v>
      </c>
      <c r="M11295">
        <v>6654</v>
      </c>
      <c r="N11295" t="s">
        <v>10134</v>
      </c>
    </row>
    <row r="11296" spans="1:14" x14ac:dyDescent="0.35">
      <c r="A11296" s="2">
        <v>700107941709612</v>
      </c>
      <c r="C11296" s="1">
        <v>23945</v>
      </c>
      <c r="D11296" s="1">
        <v>45008</v>
      </c>
      <c r="E11296">
        <v>6890</v>
      </c>
      <c r="F11296" t="s">
        <v>15</v>
      </c>
      <c r="G11296">
        <v>1460</v>
      </c>
      <c r="H11296" t="s">
        <v>116</v>
      </c>
      <c r="I11296">
        <v>154814</v>
      </c>
      <c r="J11296" t="s">
        <v>118</v>
      </c>
      <c r="K11296">
        <v>35253</v>
      </c>
      <c r="L11296" t="s">
        <v>1645</v>
      </c>
      <c r="M11296">
        <v>6654</v>
      </c>
      <c r="N11296" t="s">
        <v>10134</v>
      </c>
    </row>
    <row r="11297" spans="1:14" x14ac:dyDescent="0.35">
      <c r="A11297" s="2">
        <v>700107941709612</v>
      </c>
      <c r="B11297" s="2">
        <v>51722879491</v>
      </c>
      <c r="C11297" s="1">
        <v>23945</v>
      </c>
      <c r="D11297" s="1">
        <v>45372</v>
      </c>
      <c r="E11297">
        <v>6890</v>
      </c>
      <c r="F11297" t="s">
        <v>15</v>
      </c>
      <c r="G11297">
        <v>1460</v>
      </c>
      <c r="H11297" t="s">
        <v>116</v>
      </c>
      <c r="I11297">
        <v>154814</v>
      </c>
      <c r="J11297" t="s">
        <v>118</v>
      </c>
      <c r="K11297">
        <v>43310</v>
      </c>
      <c r="L11297" t="s">
        <v>351</v>
      </c>
      <c r="M11297">
        <v>6654</v>
      </c>
      <c r="N11297" t="s">
        <v>10134</v>
      </c>
    </row>
    <row r="11298" spans="1:14" x14ac:dyDescent="0.35">
      <c r="A11298" s="2">
        <v>700107942004310</v>
      </c>
      <c r="C11298" s="1">
        <v>26412</v>
      </c>
      <c r="D11298" s="1">
        <v>44473</v>
      </c>
      <c r="E11298">
        <v>6890</v>
      </c>
      <c r="F11298" t="s">
        <v>15</v>
      </c>
      <c r="G11298">
        <v>1453</v>
      </c>
      <c r="H11298" t="s">
        <v>255</v>
      </c>
      <c r="I11298">
        <v>153125</v>
      </c>
      <c r="J11298" t="s">
        <v>610</v>
      </c>
      <c r="K11298">
        <v>35682</v>
      </c>
      <c r="L11298" t="s">
        <v>611</v>
      </c>
      <c r="M11298">
        <v>6654</v>
      </c>
      <c r="N11298" t="s">
        <v>10134</v>
      </c>
    </row>
    <row r="11299" spans="1:14" x14ac:dyDescent="0.35">
      <c r="A11299" s="2">
        <v>700107942658515</v>
      </c>
      <c r="B11299" s="2">
        <v>7764023400</v>
      </c>
      <c r="C11299" s="1">
        <v>31407</v>
      </c>
      <c r="D11299" s="1">
        <v>44722</v>
      </c>
      <c r="E11299">
        <v>6890</v>
      </c>
      <c r="F11299" t="s">
        <v>15</v>
      </c>
      <c r="G11299">
        <v>1541</v>
      </c>
      <c r="H11299" t="s">
        <v>598</v>
      </c>
      <c r="I11299">
        <v>154598</v>
      </c>
      <c r="J11299" t="s">
        <v>1431</v>
      </c>
      <c r="K11299">
        <v>36573</v>
      </c>
      <c r="L11299" t="s">
        <v>1432</v>
      </c>
      <c r="M11299">
        <v>6654</v>
      </c>
      <c r="N11299" t="s">
        <v>10134</v>
      </c>
    </row>
    <row r="11300" spans="1:14" x14ac:dyDescent="0.35">
      <c r="A11300" s="2">
        <v>700107942658515</v>
      </c>
      <c r="B11300" s="2">
        <v>7764023400</v>
      </c>
      <c r="C11300" s="1">
        <v>31407</v>
      </c>
      <c r="D11300" s="1">
        <v>45225</v>
      </c>
      <c r="E11300">
        <v>6890</v>
      </c>
      <c r="F11300" t="s">
        <v>15</v>
      </c>
      <c r="G11300">
        <v>1541</v>
      </c>
      <c r="H11300" t="s">
        <v>598</v>
      </c>
      <c r="I11300">
        <v>154598</v>
      </c>
      <c r="J11300" t="s">
        <v>1431</v>
      </c>
      <c r="K11300">
        <v>36573</v>
      </c>
      <c r="L11300" t="s">
        <v>1432</v>
      </c>
      <c r="M11300">
        <v>6654</v>
      </c>
      <c r="N11300" t="s">
        <v>10134</v>
      </c>
    </row>
    <row r="11301" spans="1:14" x14ac:dyDescent="0.35">
      <c r="A11301" s="2">
        <v>700107944333915</v>
      </c>
      <c r="B11301" s="2">
        <v>93541163453</v>
      </c>
      <c r="C11301" s="1">
        <v>27355</v>
      </c>
      <c r="D11301" s="1">
        <v>45125</v>
      </c>
      <c r="E11301">
        <v>6882</v>
      </c>
      <c r="F11301" t="s">
        <v>143</v>
      </c>
      <c r="G11301">
        <v>1571</v>
      </c>
      <c r="H11301" t="s">
        <v>791</v>
      </c>
      <c r="I11301" t="s">
        <v>59</v>
      </c>
      <c r="J11301" t="s">
        <v>60</v>
      </c>
      <c r="K11301">
        <v>44841</v>
      </c>
      <c r="L11301" t="s">
        <v>1740</v>
      </c>
      <c r="M11301">
        <v>6654</v>
      </c>
      <c r="N11301" t="s">
        <v>10134</v>
      </c>
    </row>
    <row r="11302" spans="1:14" x14ac:dyDescent="0.35">
      <c r="A11302" s="2">
        <v>700107946263213</v>
      </c>
      <c r="B11302" s="2">
        <v>6923654432</v>
      </c>
      <c r="C11302" s="1">
        <v>31770</v>
      </c>
      <c r="D11302" s="1">
        <v>44670</v>
      </c>
      <c r="E11302">
        <v>6890</v>
      </c>
      <c r="F11302" t="s">
        <v>15</v>
      </c>
      <c r="G11302">
        <v>1559</v>
      </c>
      <c r="H11302" t="s">
        <v>453</v>
      </c>
      <c r="I11302">
        <v>155144</v>
      </c>
      <c r="J11302" t="s">
        <v>454</v>
      </c>
      <c r="K11302">
        <v>34901</v>
      </c>
      <c r="L11302" t="s">
        <v>455</v>
      </c>
      <c r="M11302">
        <v>6654</v>
      </c>
      <c r="N11302" t="s">
        <v>10134</v>
      </c>
    </row>
    <row r="11303" spans="1:14" x14ac:dyDescent="0.35">
      <c r="A11303" s="2">
        <v>700107946263213</v>
      </c>
      <c r="B11303" s="2">
        <v>6923654432</v>
      </c>
      <c r="C11303" s="1">
        <v>31770</v>
      </c>
      <c r="D11303" s="1">
        <v>45237</v>
      </c>
      <c r="E11303">
        <v>6890</v>
      </c>
      <c r="F11303" t="s">
        <v>15</v>
      </c>
      <c r="G11303">
        <v>1559</v>
      </c>
      <c r="H11303" t="s">
        <v>453</v>
      </c>
      <c r="I11303">
        <v>155144</v>
      </c>
      <c r="J11303" t="s">
        <v>454</v>
      </c>
      <c r="K11303">
        <v>34901</v>
      </c>
      <c r="L11303" t="s">
        <v>455</v>
      </c>
      <c r="M11303">
        <v>6654</v>
      </c>
      <c r="N11303" t="s">
        <v>10134</v>
      </c>
    </row>
    <row r="11304" spans="1:14" x14ac:dyDescent="0.35">
      <c r="A11304" s="2">
        <v>700107946488819</v>
      </c>
      <c r="B11304" s="2">
        <v>14365621475</v>
      </c>
      <c r="C11304" s="1">
        <v>37434</v>
      </c>
      <c r="D11304" s="1">
        <v>45408</v>
      </c>
      <c r="E11304">
        <v>6890</v>
      </c>
      <c r="F11304" t="s">
        <v>15</v>
      </c>
      <c r="G11304">
        <v>1444</v>
      </c>
      <c r="H11304" t="s">
        <v>275</v>
      </c>
      <c r="I11304">
        <v>152765</v>
      </c>
      <c r="J11304" t="s">
        <v>1055</v>
      </c>
      <c r="K11304">
        <v>42741</v>
      </c>
      <c r="L11304" t="s">
        <v>1056</v>
      </c>
      <c r="M11304">
        <v>6654</v>
      </c>
      <c r="N11304" t="s">
        <v>10134</v>
      </c>
    </row>
    <row r="11305" spans="1:14" x14ac:dyDescent="0.35">
      <c r="A11305" s="2">
        <v>700107946883920</v>
      </c>
      <c r="B11305" s="2">
        <v>57627800404</v>
      </c>
      <c r="C11305" s="1">
        <v>20214</v>
      </c>
      <c r="D11305" s="1">
        <v>44595</v>
      </c>
      <c r="E11305">
        <v>6890</v>
      </c>
      <c r="F11305" t="s">
        <v>15</v>
      </c>
      <c r="G11305">
        <v>1435</v>
      </c>
      <c r="H11305" t="s">
        <v>206</v>
      </c>
      <c r="I11305">
        <v>155411</v>
      </c>
      <c r="J11305" t="s">
        <v>207</v>
      </c>
      <c r="K11305">
        <v>36275</v>
      </c>
      <c r="L11305" t="s">
        <v>752</v>
      </c>
      <c r="M11305">
        <v>6654</v>
      </c>
      <c r="N11305" t="s">
        <v>10134</v>
      </c>
    </row>
    <row r="11306" spans="1:14" x14ac:dyDescent="0.35">
      <c r="A11306" s="2">
        <v>700107948702710</v>
      </c>
      <c r="B11306" s="2">
        <v>37485547453</v>
      </c>
      <c r="C11306" s="1">
        <v>20495</v>
      </c>
      <c r="D11306" s="1">
        <v>45033</v>
      </c>
      <c r="E11306">
        <v>6890</v>
      </c>
      <c r="F11306" t="s">
        <v>15</v>
      </c>
      <c r="G11306">
        <v>1440</v>
      </c>
      <c r="H11306" t="s">
        <v>56</v>
      </c>
      <c r="I11306">
        <v>152951</v>
      </c>
      <c r="J11306" t="s">
        <v>121</v>
      </c>
      <c r="K11306">
        <v>37258</v>
      </c>
      <c r="L11306" t="s">
        <v>226</v>
      </c>
      <c r="M11306">
        <v>6654</v>
      </c>
      <c r="N11306" t="s">
        <v>10134</v>
      </c>
    </row>
    <row r="11307" spans="1:14" x14ac:dyDescent="0.35">
      <c r="A11307" s="2">
        <v>700107948702710</v>
      </c>
      <c r="B11307" s="2">
        <v>37485547453</v>
      </c>
      <c r="C11307" s="1">
        <v>20495</v>
      </c>
      <c r="D11307" s="1">
        <v>45040</v>
      </c>
      <c r="E11307">
        <v>6890</v>
      </c>
      <c r="F11307" t="s">
        <v>15</v>
      </c>
      <c r="G11307">
        <v>1440</v>
      </c>
      <c r="H11307" t="s">
        <v>56</v>
      </c>
      <c r="I11307">
        <v>152951</v>
      </c>
      <c r="J11307" t="s">
        <v>121</v>
      </c>
      <c r="K11307">
        <v>37258</v>
      </c>
      <c r="L11307" t="s">
        <v>226</v>
      </c>
      <c r="M11307">
        <v>6654</v>
      </c>
      <c r="N11307" t="s">
        <v>10134</v>
      </c>
    </row>
    <row r="11308" spans="1:14" x14ac:dyDescent="0.35">
      <c r="A11308" s="2">
        <v>700107948702710</v>
      </c>
      <c r="B11308" s="2">
        <v>37485547453</v>
      </c>
      <c r="C11308" s="1">
        <v>20495</v>
      </c>
      <c r="D11308" s="1">
        <v>45391</v>
      </c>
      <c r="E11308">
        <v>6890</v>
      </c>
      <c r="F11308" t="s">
        <v>15</v>
      </c>
      <c r="G11308">
        <v>1535</v>
      </c>
      <c r="H11308" t="s">
        <v>419</v>
      </c>
      <c r="I11308">
        <v>155640</v>
      </c>
      <c r="J11308" t="s">
        <v>420</v>
      </c>
      <c r="K11308">
        <v>46819</v>
      </c>
      <c r="L11308" t="s">
        <v>421</v>
      </c>
      <c r="M11308">
        <v>6654</v>
      </c>
      <c r="N11308" t="s">
        <v>10134</v>
      </c>
    </row>
    <row r="11309" spans="1:14" x14ac:dyDescent="0.35">
      <c r="A11309" s="2">
        <v>700107951219316</v>
      </c>
      <c r="C11309" s="1">
        <v>23813</v>
      </c>
      <c r="D11309" s="1">
        <v>44575</v>
      </c>
      <c r="E11309">
        <v>6890</v>
      </c>
      <c r="F11309" t="s">
        <v>15</v>
      </c>
      <c r="G11309">
        <v>1496</v>
      </c>
      <c r="H11309" t="s">
        <v>149</v>
      </c>
      <c r="I11309">
        <v>153850</v>
      </c>
      <c r="J11309" t="s">
        <v>270</v>
      </c>
      <c r="K11309">
        <v>36385</v>
      </c>
      <c r="L11309" t="s">
        <v>271</v>
      </c>
      <c r="M11309">
        <v>6654</v>
      </c>
      <c r="N11309" t="s">
        <v>10134</v>
      </c>
    </row>
    <row r="11310" spans="1:14" x14ac:dyDescent="0.35">
      <c r="A11310" s="2">
        <v>700107951867016</v>
      </c>
      <c r="B11310" s="2">
        <v>11513635450</v>
      </c>
      <c r="C11310" s="1">
        <v>34314</v>
      </c>
      <c r="D11310" s="1">
        <v>45259</v>
      </c>
      <c r="E11310">
        <v>6890</v>
      </c>
      <c r="F11310" t="s">
        <v>15</v>
      </c>
      <c r="G11310">
        <v>1469</v>
      </c>
      <c r="H11310" t="s">
        <v>542</v>
      </c>
      <c r="I11310" t="s">
        <v>59</v>
      </c>
      <c r="J11310" t="s">
        <v>60</v>
      </c>
      <c r="K11310">
        <v>44936</v>
      </c>
      <c r="L11310" t="s">
        <v>517</v>
      </c>
      <c r="M11310">
        <v>6654</v>
      </c>
      <c r="N11310" t="s">
        <v>10134</v>
      </c>
    </row>
    <row r="11311" spans="1:14" x14ac:dyDescent="0.35">
      <c r="A11311" s="2">
        <v>700107952076012</v>
      </c>
      <c r="B11311" s="2">
        <v>4253343414</v>
      </c>
      <c r="C11311" s="1">
        <v>29742</v>
      </c>
      <c r="D11311" s="1">
        <v>44439</v>
      </c>
      <c r="E11311">
        <v>6890</v>
      </c>
      <c r="F11311" t="s">
        <v>15</v>
      </c>
      <c r="G11311">
        <v>1485</v>
      </c>
      <c r="H11311" t="s">
        <v>181</v>
      </c>
      <c r="I11311">
        <v>154377</v>
      </c>
      <c r="J11311" t="s">
        <v>182</v>
      </c>
      <c r="K11311">
        <v>35369</v>
      </c>
      <c r="L11311" t="s">
        <v>183</v>
      </c>
      <c r="M11311">
        <v>6654</v>
      </c>
      <c r="N11311" t="s">
        <v>10134</v>
      </c>
    </row>
    <row r="11312" spans="1:14" x14ac:dyDescent="0.35">
      <c r="A11312" s="2">
        <v>700107952078511</v>
      </c>
      <c r="C11312" s="1">
        <v>27052</v>
      </c>
      <c r="D11312" s="1">
        <v>44488</v>
      </c>
      <c r="E11312">
        <v>6890</v>
      </c>
      <c r="F11312" t="s">
        <v>15</v>
      </c>
      <c r="G11312">
        <v>1463</v>
      </c>
      <c r="H11312" t="s">
        <v>332</v>
      </c>
      <c r="I11312" t="s">
        <v>59</v>
      </c>
      <c r="J11312" t="s">
        <v>60</v>
      </c>
      <c r="K11312">
        <v>37270</v>
      </c>
      <c r="L11312" t="s">
        <v>2318</v>
      </c>
      <c r="M11312">
        <v>6654</v>
      </c>
      <c r="N11312" t="s">
        <v>10134</v>
      </c>
    </row>
    <row r="11313" spans="1:14" x14ac:dyDescent="0.35">
      <c r="A11313" s="2">
        <v>700107953785114</v>
      </c>
      <c r="C11313" s="1">
        <v>27325</v>
      </c>
      <c r="D11313" s="1">
        <v>44547</v>
      </c>
      <c r="E11313">
        <v>6890</v>
      </c>
      <c r="F11313" t="s">
        <v>15</v>
      </c>
      <c r="G11313">
        <v>1461</v>
      </c>
      <c r="H11313" t="s">
        <v>67</v>
      </c>
      <c r="I11313">
        <v>155373</v>
      </c>
      <c r="J11313" t="s">
        <v>68</v>
      </c>
      <c r="K11313">
        <v>35170</v>
      </c>
      <c r="L11313" t="s">
        <v>1270</v>
      </c>
      <c r="M11313">
        <v>6654</v>
      </c>
      <c r="N11313" t="s">
        <v>10134</v>
      </c>
    </row>
    <row r="11314" spans="1:14" x14ac:dyDescent="0.35">
      <c r="A11314" s="2">
        <v>700107954031717</v>
      </c>
      <c r="B11314" s="2">
        <v>6923683459</v>
      </c>
      <c r="C11314" s="1">
        <v>28911</v>
      </c>
      <c r="D11314" s="1">
        <v>44671</v>
      </c>
      <c r="E11314">
        <v>6890</v>
      </c>
      <c r="F11314" t="s">
        <v>15</v>
      </c>
      <c r="G11314">
        <v>1418</v>
      </c>
      <c r="H11314" t="s">
        <v>459</v>
      </c>
      <c r="I11314">
        <v>154628</v>
      </c>
      <c r="J11314" t="s">
        <v>460</v>
      </c>
      <c r="K11314">
        <v>35265</v>
      </c>
      <c r="L11314" t="s">
        <v>461</v>
      </c>
      <c r="M11314">
        <v>6654</v>
      </c>
      <c r="N11314" t="s">
        <v>10134</v>
      </c>
    </row>
    <row r="11315" spans="1:14" x14ac:dyDescent="0.35">
      <c r="A11315" s="2">
        <v>700107954031717</v>
      </c>
      <c r="B11315" s="2">
        <v>6923683459</v>
      </c>
      <c r="C11315" s="1">
        <v>28911</v>
      </c>
      <c r="D11315" s="1">
        <v>45000</v>
      </c>
      <c r="E11315">
        <v>6890</v>
      </c>
      <c r="F11315" t="s">
        <v>15</v>
      </c>
      <c r="G11315">
        <v>1418</v>
      </c>
      <c r="H11315" t="s">
        <v>459</v>
      </c>
      <c r="I11315">
        <v>154628</v>
      </c>
      <c r="J11315" t="s">
        <v>460</v>
      </c>
      <c r="K11315">
        <v>35265</v>
      </c>
      <c r="L11315" t="s">
        <v>461</v>
      </c>
      <c r="M11315">
        <v>6654</v>
      </c>
      <c r="N11315" t="s">
        <v>10134</v>
      </c>
    </row>
    <row r="11316" spans="1:14" x14ac:dyDescent="0.35">
      <c r="A11316" s="2">
        <v>700107954440714</v>
      </c>
      <c r="C11316" s="1">
        <v>23143</v>
      </c>
      <c r="D11316" s="1">
        <v>44945</v>
      </c>
      <c r="E11316">
        <v>6890</v>
      </c>
      <c r="F11316" t="s">
        <v>15</v>
      </c>
      <c r="G11316">
        <v>1572</v>
      </c>
      <c r="H11316" t="s">
        <v>521</v>
      </c>
      <c r="I11316">
        <v>152668</v>
      </c>
      <c r="J11316" t="s">
        <v>711</v>
      </c>
      <c r="K11316">
        <v>36071</v>
      </c>
      <c r="L11316" t="s">
        <v>712</v>
      </c>
      <c r="M11316">
        <v>6654</v>
      </c>
      <c r="N11316" t="s">
        <v>10134</v>
      </c>
    </row>
    <row r="11317" spans="1:14" x14ac:dyDescent="0.35">
      <c r="A11317" s="2">
        <v>700107954440714</v>
      </c>
      <c r="B11317" s="2">
        <v>47304111453</v>
      </c>
      <c r="C11317" s="1">
        <v>23143</v>
      </c>
      <c r="D11317" s="1">
        <v>45364</v>
      </c>
      <c r="E11317">
        <v>6882</v>
      </c>
      <c r="F11317" t="s">
        <v>143</v>
      </c>
      <c r="G11317">
        <v>1572</v>
      </c>
      <c r="H11317" t="s">
        <v>521</v>
      </c>
      <c r="I11317" t="s">
        <v>59</v>
      </c>
      <c r="J11317" t="s">
        <v>60</v>
      </c>
      <c r="K11317">
        <v>39384</v>
      </c>
      <c r="L11317" t="s">
        <v>162</v>
      </c>
      <c r="M11317">
        <v>6654</v>
      </c>
      <c r="N11317" t="s">
        <v>10134</v>
      </c>
    </row>
    <row r="11318" spans="1:14" x14ac:dyDescent="0.35">
      <c r="A11318" s="2">
        <v>700107959749810</v>
      </c>
      <c r="B11318" s="2">
        <v>7867248463</v>
      </c>
      <c r="C11318" s="1">
        <v>30980</v>
      </c>
      <c r="D11318" s="1">
        <v>44909</v>
      </c>
      <c r="E11318">
        <v>6890</v>
      </c>
      <c r="F11318" t="s">
        <v>15</v>
      </c>
      <c r="G11318">
        <v>1489</v>
      </c>
      <c r="H11318" t="s">
        <v>311</v>
      </c>
      <c r="I11318">
        <v>153966</v>
      </c>
      <c r="J11318" t="s">
        <v>1015</v>
      </c>
      <c r="K11318">
        <v>35865</v>
      </c>
      <c r="L11318" t="s">
        <v>1016</v>
      </c>
      <c r="M11318">
        <v>6654</v>
      </c>
      <c r="N11318" t="s">
        <v>10134</v>
      </c>
    </row>
    <row r="11319" spans="1:14" x14ac:dyDescent="0.35">
      <c r="A11319" s="2">
        <v>700107961556420</v>
      </c>
      <c r="B11319" s="2">
        <v>11534949496</v>
      </c>
      <c r="C11319" s="1">
        <v>34999</v>
      </c>
      <c r="D11319" s="1">
        <v>44494</v>
      </c>
      <c r="E11319">
        <v>6890</v>
      </c>
      <c r="F11319" t="s">
        <v>15</v>
      </c>
      <c r="G11319">
        <v>1534</v>
      </c>
      <c r="H11319" t="s">
        <v>326</v>
      </c>
      <c r="I11319">
        <v>154938</v>
      </c>
      <c r="J11319" t="s">
        <v>1236</v>
      </c>
      <c r="K11319">
        <v>35256</v>
      </c>
      <c r="L11319" t="s">
        <v>1237</v>
      </c>
      <c r="M11319">
        <v>6654</v>
      </c>
      <c r="N11319" t="s">
        <v>10134</v>
      </c>
    </row>
    <row r="11320" spans="1:14" x14ac:dyDescent="0.35">
      <c r="A11320" s="2">
        <v>700107961556420</v>
      </c>
      <c r="B11320" s="2">
        <v>11534949496</v>
      </c>
      <c r="C11320" s="1">
        <v>34999</v>
      </c>
      <c r="D11320" s="1">
        <v>44887</v>
      </c>
      <c r="E11320">
        <v>6890</v>
      </c>
      <c r="F11320" t="s">
        <v>15</v>
      </c>
      <c r="G11320">
        <v>1534</v>
      </c>
      <c r="H11320" t="s">
        <v>326</v>
      </c>
      <c r="I11320">
        <v>154938</v>
      </c>
      <c r="J11320" t="s">
        <v>1236</v>
      </c>
      <c r="K11320">
        <v>35256</v>
      </c>
      <c r="L11320" t="s">
        <v>1237</v>
      </c>
      <c r="M11320">
        <v>6654</v>
      </c>
      <c r="N11320" t="s">
        <v>10134</v>
      </c>
    </row>
    <row r="11321" spans="1:14" x14ac:dyDescent="0.35">
      <c r="A11321" s="2">
        <v>700107961556420</v>
      </c>
      <c r="B11321" s="2">
        <v>11534949496</v>
      </c>
      <c r="C11321" s="1">
        <v>34999</v>
      </c>
      <c r="D11321" s="1">
        <v>45349</v>
      </c>
      <c r="E11321">
        <v>6890</v>
      </c>
      <c r="F11321" t="s">
        <v>15</v>
      </c>
      <c r="G11321">
        <v>1534</v>
      </c>
      <c r="H11321" t="s">
        <v>326</v>
      </c>
      <c r="I11321">
        <v>154938</v>
      </c>
      <c r="J11321" t="s">
        <v>1236</v>
      </c>
      <c r="K11321">
        <v>35256</v>
      </c>
      <c r="L11321" t="s">
        <v>1237</v>
      </c>
      <c r="M11321">
        <v>6654</v>
      </c>
      <c r="N11321" t="s">
        <v>10134</v>
      </c>
    </row>
    <row r="11322" spans="1:14" x14ac:dyDescent="0.35">
      <c r="A11322" s="2">
        <v>700107961643218</v>
      </c>
      <c r="B11322" s="2">
        <v>4665227462</v>
      </c>
      <c r="C11322" s="1">
        <v>21656</v>
      </c>
      <c r="D11322" s="1">
        <v>44463</v>
      </c>
      <c r="E11322">
        <v>6890</v>
      </c>
      <c r="F11322" t="s">
        <v>15</v>
      </c>
      <c r="G11322">
        <v>1563</v>
      </c>
      <c r="H11322" t="s">
        <v>144</v>
      </c>
      <c r="I11322">
        <v>153931</v>
      </c>
      <c r="J11322" t="s">
        <v>145</v>
      </c>
      <c r="K11322">
        <v>35815</v>
      </c>
      <c r="L11322" t="s">
        <v>146</v>
      </c>
      <c r="M11322">
        <v>6654</v>
      </c>
      <c r="N11322" t="s">
        <v>10134</v>
      </c>
    </row>
    <row r="11323" spans="1:14" x14ac:dyDescent="0.35">
      <c r="A11323" s="2">
        <v>700107961643218</v>
      </c>
      <c r="B11323" s="2">
        <v>4665227462</v>
      </c>
      <c r="C11323" s="1">
        <v>21646</v>
      </c>
      <c r="D11323" s="1">
        <v>45113</v>
      </c>
      <c r="E11323">
        <v>6890</v>
      </c>
      <c r="F11323" t="s">
        <v>15</v>
      </c>
      <c r="G11323">
        <v>1563</v>
      </c>
      <c r="H11323" t="s">
        <v>144</v>
      </c>
      <c r="I11323">
        <v>153931</v>
      </c>
      <c r="J11323" t="s">
        <v>145</v>
      </c>
      <c r="K11323">
        <v>35815</v>
      </c>
      <c r="L11323" t="s">
        <v>146</v>
      </c>
      <c r="M11323">
        <v>6654</v>
      </c>
      <c r="N11323" t="s">
        <v>10134</v>
      </c>
    </row>
    <row r="11324" spans="1:14" x14ac:dyDescent="0.35">
      <c r="A11324" s="2">
        <v>700107962538310</v>
      </c>
      <c r="B11324" s="2">
        <v>55102611453</v>
      </c>
      <c r="C11324" s="1">
        <v>21548</v>
      </c>
      <c r="D11324" s="1">
        <v>44622</v>
      </c>
      <c r="E11324">
        <v>6890</v>
      </c>
      <c r="F11324" t="s">
        <v>15</v>
      </c>
      <c r="G11324">
        <v>1442</v>
      </c>
      <c r="H11324" t="s">
        <v>291</v>
      </c>
      <c r="I11324">
        <v>1565826</v>
      </c>
      <c r="J11324" t="s">
        <v>292</v>
      </c>
      <c r="K11324">
        <v>34884</v>
      </c>
      <c r="L11324" t="s">
        <v>293</v>
      </c>
      <c r="M11324">
        <v>6654</v>
      </c>
      <c r="N11324" t="s">
        <v>10134</v>
      </c>
    </row>
    <row r="11325" spans="1:14" x14ac:dyDescent="0.35">
      <c r="A11325" s="2">
        <v>700107963472410</v>
      </c>
      <c r="B11325" s="2">
        <v>84888962472</v>
      </c>
      <c r="C11325" s="1">
        <v>27021</v>
      </c>
      <c r="D11325" s="1">
        <v>45098</v>
      </c>
      <c r="E11325">
        <v>6890</v>
      </c>
      <c r="F11325" t="s">
        <v>15</v>
      </c>
      <c r="G11325">
        <v>1443</v>
      </c>
      <c r="H11325" t="s">
        <v>245</v>
      </c>
      <c r="I11325">
        <v>154172</v>
      </c>
      <c r="J11325" t="s">
        <v>1213</v>
      </c>
      <c r="K11325">
        <v>35882</v>
      </c>
      <c r="L11325" t="s">
        <v>1444</v>
      </c>
      <c r="M11325">
        <v>6654</v>
      </c>
      <c r="N11325" t="s">
        <v>10134</v>
      </c>
    </row>
    <row r="11326" spans="1:14" x14ac:dyDescent="0.35">
      <c r="A11326" s="2">
        <v>700107964269813</v>
      </c>
      <c r="B11326" s="2">
        <v>11007395486</v>
      </c>
      <c r="C11326" s="1">
        <v>34429</v>
      </c>
      <c r="D11326" s="1">
        <v>45127</v>
      </c>
      <c r="E11326">
        <v>6890</v>
      </c>
      <c r="F11326" t="s">
        <v>15</v>
      </c>
      <c r="G11326">
        <v>1425</v>
      </c>
      <c r="H11326" t="s">
        <v>573</v>
      </c>
      <c r="I11326">
        <v>154849</v>
      </c>
      <c r="J11326" t="s">
        <v>574</v>
      </c>
      <c r="K11326">
        <v>39438</v>
      </c>
      <c r="L11326" t="s">
        <v>575</v>
      </c>
      <c r="M11326">
        <v>6654</v>
      </c>
      <c r="N11326" t="s">
        <v>10134</v>
      </c>
    </row>
    <row r="11327" spans="1:14" x14ac:dyDescent="0.35">
      <c r="A11327" s="2">
        <v>700107967312914</v>
      </c>
      <c r="B11327" s="2">
        <v>96816902491</v>
      </c>
      <c r="C11327" s="1">
        <v>25956</v>
      </c>
      <c r="D11327" s="1">
        <v>45406</v>
      </c>
      <c r="E11327">
        <v>6890</v>
      </c>
      <c r="F11327" t="s">
        <v>15</v>
      </c>
      <c r="G11327">
        <v>1416</v>
      </c>
      <c r="H11327" t="s">
        <v>402</v>
      </c>
      <c r="I11327">
        <v>1601571</v>
      </c>
      <c r="J11327" t="s">
        <v>403</v>
      </c>
      <c r="K11327">
        <v>37590</v>
      </c>
      <c r="L11327" t="s">
        <v>972</v>
      </c>
      <c r="M11327">
        <v>6654</v>
      </c>
      <c r="N11327" t="s">
        <v>10134</v>
      </c>
    </row>
    <row r="11328" spans="1:14" x14ac:dyDescent="0.35">
      <c r="A11328" s="2">
        <v>700107970661517</v>
      </c>
      <c r="B11328" s="2">
        <v>71039001408</v>
      </c>
      <c r="C11328" s="1">
        <v>37438</v>
      </c>
      <c r="D11328" s="1">
        <v>44518</v>
      </c>
      <c r="E11328">
        <v>6890</v>
      </c>
      <c r="F11328" t="s">
        <v>15</v>
      </c>
      <c r="G11328">
        <v>1419</v>
      </c>
      <c r="H11328" t="s">
        <v>24</v>
      </c>
      <c r="I11328">
        <v>154857</v>
      </c>
      <c r="J11328" t="s">
        <v>567</v>
      </c>
      <c r="K11328">
        <v>35374</v>
      </c>
      <c r="L11328" t="s">
        <v>568</v>
      </c>
      <c r="M11328">
        <v>6654</v>
      </c>
      <c r="N11328" t="s">
        <v>10134</v>
      </c>
    </row>
    <row r="11329" spans="1:14" x14ac:dyDescent="0.35">
      <c r="A11329" s="2">
        <v>700107971367116</v>
      </c>
      <c r="B11329" s="2">
        <v>2850062405</v>
      </c>
      <c r="C11329" s="1">
        <v>26568</v>
      </c>
      <c r="D11329" s="1">
        <v>45252</v>
      </c>
      <c r="E11329">
        <v>6890</v>
      </c>
      <c r="F11329" t="s">
        <v>15</v>
      </c>
      <c r="G11329">
        <v>1444</v>
      </c>
      <c r="H11329" t="s">
        <v>275</v>
      </c>
      <c r="I11329">
        <v>152714</v>
      </c>
      <c r="J11329" t="s">
        <v>530</v>
      </c>
      <c r="K11329">
        <v>35661</v>
      </c>
      <c r="L11329" t="s">
        <v>531</v>
      </c>
      <c r="M11329">
        <v>6654</v>
      </c>
      <c r="N11329" t="s">
        <v>10134</v>
      </c>
    </row>
    <row r="11330" spans="1:14" x14ac:dyDescent="0.35">
      <c r="A11330" s="2">
        <v>700107971367116</v>
      </c>
      <c r="B11330" s="2">
        <v>2850062405</v>
      </c>
      <c r="C11330" s="1">
        <v>26568</v>
      </c>
      <c r="D11330" s="1">
        <v>45252</v>
      </c>
      <c r="E11330">
        <v>6890</v>
      </c>
      <c r="F11330" t="s">
        <v>15</v>
      </c>
      <c r="G11330">
        <v>1444</v>
      </c>
      <c r="H11330" t="s">
        <v>275</v>
      </c>
      <c r="I11330">
        <v>152714</v>
      </c>
      <c r="J11330" t="s">
        <v>530</v>
      </c>
      <c r="K11330">
        <v>35661</v>
      </c>
      <c r="L11330" t="s">
        <v>531</v>
      </c>
      <c r="M11330">
        <v>6654</v>
      </c>
      <c r="N11330" t="s">
        <v>10134</v>
      </c>
    </row>
    <row r="11331" spans="1:14" x14ac:dyDescent="0.35">
      <c r="A11331" s="2">
        <v>700107974691917</v>
      </c>
      <c r="B11331" s="2">
        <v>7763822414</v>
      </c>
      <c r="C11331" s="1">
        <v>29370</v>
      </c>
      <c r="D11331" s="1">
        <v>44487</v>
      </c>
      <c r="E11331">
        <v>6890</v>
      </c>
      <c r="F11331" t="s">
        <v>15</v>
      </c>
      <c r="G11331">
        <v>1422</v>
      </c>
      <c r="H11331" t="s">
        <v>392</v>
      </c>
      <c r="I11331">
        <v>1546112</v>
      </c>
      <c r="J11331" t="s">
        <v>1304</v>
      </c>
      <c r="K11331">
        <v>35444</v>
      </c>
      <c r="L11331" t="s">
        <v>1305</v>
      </c>
      <c r="M11331">
        <v>6654</v>
      </c>
      <c r="N11331" t="s">
        <v>10134</v>
      </c>
    </row>
    <row r="11332" spans="1:14" x14ac:dyDescent="0.35">
      <c r="A11332" s="2">
        <v>700107974691917</v>
      </c>
      <c r="B11332" s="2">
        <v>7763822414</v>
      </c>
      <c r="C11332" s="1">
        <v>29370</v>
      </c>
      <c r="D11332" s="1">
        <v>45252</v>
      </c>
      <c r="E11332">
        <v>6890</v>
      </c>
      <c r="F11332" t="s">
        <v>15</v>
      </c>
      <c r="G11332">
        <v>1422</v>
      </c>
      <c r="H11332" t="s">
        <v>392</v>
      </c>
      <c r="I11332">
        <v>1546112</v>
      </c>
      <c r="J11332" t="s">
        <v>1304</v>
      </c>
      <c r="K11332">
        <v>35444</v>
      </c>
      <c r="L11332" t="s">
        <v>1305</v>
      </c>
      <c r="M11332">
        <v>6654</v>
      </c>
      <c r="N11332" t="s">
        <v>10134</v>
      </c>
    </row>
    <row r="11333" spans="1:14" x14ac:dyDescent="0.35">
      <c r="A11333" s="2">
        <v>700107974860719</v>
      </c>
      <c r="B11333" s="2">
        <v>13481885458</v>
      </c>
      <c r="C11333" s="1">
        <v>38158</v>
      </c>
      <c r="D11333" s="1">
        <v>45068</v>
      </c>
      <c r="E11333">
        <v>6882</v>
      </c>
      <c r="F11333" t="s">
        <v>143</v>
      </c>
      <c r="G11333">
        <v>1446</v>
      </c>
      <c r="H11333" t="s">
        <v>564</v>
      </c>
      <c r="I11333" t="s">
        <v>59</v>
      </c>
      <c r="J11333" t="s">
        <v>60</v>
      </c>
      <c r="K11333">
        <v>37506</v>
      </c>
      <c r="L11333" t="s">
        <v>684</v>
      </c>
      <c r="M11333">
        <v>6654</v>
      </c>
      <c r="N11333" t="s">
        <v>10134</v>
      </c>
    </row>
    <row r="11334" spans="1:14" x14ac:dyDescent="0.35">
      <c r="A11334" s="2">
        <v>700107976897512</v>
      </c>
      <c r="B11334" s="2">
        <v>11007629495</v>
      </c>
      <c r="C11334" s="1">
        <v>34643</v>
      </c>
      <c r="D11334" s="1">
        <v>45174</v>
      </c>
      <c r="E11334">
        <v>6890</v>
      </c>
      <c r="F11334" t="s">
        <v>15</v>
      </c>
      <c r="G11334">
        <v>1487</v>
      </c>
      <c r="H11334" t="s">
        <v>122</v>
      </c>
      <c r="I11334">
        <v>154504</v>
      </c>
      <c r="J11334" t="s">
        <v>130</v>
      </c>
      <c r="K11334">
        <v>42478</v>
      </c>
      <c r="L11334" t="s">
        <v>131</v>
      </c>
      <c r="M11334">
        <v>6654</v>
      </c>
      <c r="N11334" t="s">
        <v>10134</v>
      </c>
    </row>
    <row r="11335" spans="1:14" x14ac:dyDescent="0.35">
      <c r="A11335" s="2">
        <v>700107977269213</v>
      </c>
      <c r="B11335" s="2">
        <v>4251524489</v>
      </c>
      <c r="C11335" s="1">
        <v>30790</v>
      </c>
      <c r="D11335" s="1">
        <v>44581</v>
      </c>
      <c r="E11335">
        <v>6890</v>
      </c>
      <c r="F11335" t="s">
        <v>15</v>
      </c>
      <c r="G11335">
        <v>1513</v>
      </c>
      <c r="H11335" t="s">
        <v>171</v>
      </c>
      <c r="I11335">
        <v>155608</v>
      </c>
      <c r="J11335" t="s">
        <v>172</v>
      </c>
      <c r="K11335">
        <v>36725</v>
      </c>
      <c r="L11335" t="s">
        <v>242</v>
      </c>
      <c r="M11335">
        <v>6654</v>
      </c>
      <c r="N11335" t="s">
        <v>10134</v>
      </c>
    </row>
    <row r="11336" spans="1:14" x14ac:dyDescent="0.35">
      <c r="A11336" s="2">
        <v>700107979474418</v>
      </c>
      <c r="B11336" s="2">
        <v>68628706453</v>
      </c>
      <c r="C11336" s="1">
        <v>25351</v>
      </c>
      <c r="D11336" s="1">
        <v>44685</v>
      </c>
      <c r="E11336">
        <v>6890</v>
      </c>
      <c r="F11336" t="s">
        <v>15</v>
      </c>
      <c r="G11336">
        <v>1482</v>
      </c>
      <c r="H11336" t="s">
        <v>79</v>
      </c>
      <c r="I11336">
        <v>154032</v>
      </c>
      <c r="J11336" t="s">
        <v>80</v>
      </c>
      <c r="K11336">
        <v>35275</v>
      </c>
      <c r="L11336" t="s">
        <v>81</v>
      </c>
      <c r="M11336">
        <v>6654</v>
      </c>
      <c r="N11336" t="s">
        <v>10134</v>
      </c>
    </row>
    <row r="11337" spans="1:14" x14ac:dyDescent="0.35">
      <c r="A11337" s="2">
        <v>700107980246512</v>
      </c>
      <c r="B11337" s="2">
        <v>6923705444</v>
      </c>
      <c r="C11337" s="1">
        <v>31744</v>
      </c>
      <c r="D11337" s="1">
        <v>44720</v>
      </c>
      <c r="E11337">
        <v>6890</v>
      </c>
      <c r="F11337" t="s">
        <v>15</v>
      </c>
      <c r="G11337">
        <v>1532</v>
      </c>
      <c r="H11337" t="s">
        <v>248</v>
      </c>
      <c r="I11337">
        <v>153451</v>
      </c>
      <c r="J11337" t="s">
        <v>249</v>
      </c>
      <c r="K11337">
        <v>40896</v>
      </c>
      <c r="L11337" t="s">
        <v>1138</v>
      </c>
      <c r="M11337">
        <v>6654</v>
      </c>
      <c r="N11337" t="s">
        <v>10134</v>
      </c>
    </row>
    <row r="11338" spans="1:14" x14ac:dyDescent="0.35">
      <c r="A11338" s="2">
        <v>700107981229816</v>
      </c>
      <c r="B11338" s="2">
        <v>7869470473</v>
      </c>
      <c r="C11338" s="1">
        <v>29215</v>
      </c>
      <c r="D11338" s="1">
        <v>44861</v>
      </c>
      <c r="E11338">
        <v>6890</v>
      </c>
      <c r="F11338" t="s">
        <v>15</v>
      </c>
      <c r="G11338">
        <v>1474</v>
      </c>
      <c r="H11338" t="s">
        <v>538</v>
      </c>
      <c r="I11338">
        <v>153400</v>
      </c>
      <c r="J11338" t="s">
        <v>539</v>
      </c>
      <c r="K11338">
        <v>42676</v>
      </c>
      <c r="L11338" t="s">
        <v>540</v>
      </c>
      <c r="M11338">
        <v>6654</v>
      </c>
      <c r="N11338" t="s">
        <v>10134</v>
      </c>
    </row>
    <row r="11339" spans="1:14" x14ac:dyDescent="0.35">
      <c r="A11339" s="2">
        <v>700107981769713</v>
      </c>
      <c r="C11339" s="1">
        <v>33037</v>
      </c>
      <c r="D11339" s="1">
        <v>44909</v>
      </c>
      <c r="E11339">
        <v>6890</v>
      </c>
      <c r="F11339" t="s">
        <v>15</v>
      </c>
      <c r="G11339">
        <v>1430</v>
      </c>
      <c r="H11339" t="s">
        <v>1048</v>
      </c>
      <c r="I11339">
        <v>154571</v>
      </c>
      <c r="J11339" t="s">
        <v>1049</v>
      </c>
      <c r="K11339">
        <v>35165</v>
      </c>
      <c r="L11339" t="s">
        <v>1050</v>
      </c>
      <c r="M11339">
        <v>6654</v>
      </c>
      <c r="N11339" t="s">
        <v>10134</v>
      </c>
    </row>
    <row r="11340" spans="1:14" x14ac:dyDescent="0.35">
      <c r="A11340" s="2">
        <v>700107982233612</v>
      </c>
      <c r="C11340" s="1">
        <v>37344</v>
      </c>
      <c r="D11340" s="1">
        <v>44679</v>
      </c>
      <c r="E11340">
        <v>6890</v>
      </c>
      <c r="F11340" t="s">
        <v>15</v>
      </c>
      <c r="G11340">
        <v>1486</v>
      </c>
      <c r="H11340" t="s">
        <v>157</v>
      </c>
      <c r="I11340">
        <v>155500</v>
      </c>
      <c r="J11340" t="s">
        <v>801</v>
      </c>
      <c r="K11340">
        <v>35329</v>
      </c>
      <c r="L11340" t="s">
        <v>638</v>
      </c>
      <c r="M11340">
        <v>6654</v>
      </c>
      <c r="N11340" t="s">
        <v>10134</v>
      </c>
    </row>
    <row r="11341" spans="1:14" x14ac:dyDescent="0.35">
      <c r="A11341" s="2">
        <v>700107983249814</v>
      </c>
      <c r="B11341" s="2">
        <v>68624638453</v>
      </c>
      <c r="C11341" s="1">
        <v>22894</v>
      </c>
      <c r="D11341" s="1">
        <v>45421</v>
      </c>
      <c r="E11341">
        <v>6890</v>
      </c>
      <c r="F11341" t="s">
        <v>15</v>
      </c>
      <c r="G11341">
        <v>1490</v>
      </c>
      <c r="H11341" t="s">
        <v>428</v>
      </c>
      <c r="I11341">
        <v>153818</v>
      </c>
      <c r="J11341" t="s">
        <v>1362</v>
      </c>
      <c r="K11341">
        <v>42524</v>
      </c>
      <c r="L11341" t="s">
        <v>1363</v>
      </c>
      <c r="M11341">
        <v>6654</v>
      </c>
      <c r="N11341" t="s">
        <v>10134</v>
      </c>
    </row>
    <row r="11342" spans="1:14" x14ac:dyDescent="0.35">
      <c r="A11342" s="2">
        <v>700107983540217</v>
      </c>
      <c r="B11342" s="2">
        <v>10237475456</v>
      </c>
      <c r="C11342" s="1">
        <v>34180</v>
      </c>
      <c r="D11342" s="1">
        <v>44728</v>
      </c>
      <c r="E11342">
        <v>6890</v>
      </c>
      <c r="F11342" t="s">
        <v>15</v>
      </c>
      <c r="G11342">
        <v>1420</v>
      </c>
      <c r="H11342" t="s">
        <v>551</v>
      </c>
      <c r="I11342">
        <v>155845</v>
      </c>
      <c r="J11342" t="s">
        <v>552</v>
      </c>
      <c r="K11342">
        <v>35730</v>
      </c>
      <c r="L11342" t="s">
        <v>553</v>
      </c>
      <c r="M11342">
        <v>6654</v>
      </c>
      <c r="N11342" t="s">
        <v>10134</v>
      </c>
    </row>
    <row r="11343" spans="1:14" x14ac:dyDescent="0.35">
      <c r="A11343" s="2">
        <v>700107985840218</v>
      </c>
      <c r="B11343" s="2">
        <v>6132532480</v>
      </c>
      <c r="C11343" s="1">
        <v>31247</v>
      </c>
      <c r="D11343" s="1">
        <v>44461</v>
      </c>
      <c r="E11343">
        <v>6882</v>
      </c>
      <c r="F11343" t="s">
        <v>143</v>
      </c>
      <c r="G11343">
        <v>1442</v>
      </c>
      <c r="H11343" t="s">
        <v>291</v>
      </c>
      <c r="I11343" t="s">
        <v>59</v>
      </c>
      <c r="J11343" t="s">
        <v>60</v>
      </c>
      <c r="K11343">
        <v>44357</v>
      </c>
      <c r="L11343" t="s">
        <v>10143</v>
      </c>
      <c r="M11343">
        <v>6654</v>
      </c>
      <c r="N11343" t="s">
        <v>10134</v>
      </c>
    </row>
    <row r="11344" spans="1:14" x14ac:dyDescent="0.35">
      <c r="A11344" s="2">
        <v>700107985840218</v>
      </c>
      <c r="B11344" s="2">
        <v>6132532480</v>
      </c>
      <c r="C11344" s="1">
        <v>31247</v>
      </c>
      <c r="D11344" s="1">
        <v>44854</v>
      </c>
      <c r="E11344">
        <v>6890</v>
      </c>
      <c r="F11344" t="s">
        <v>15</v>
      </c>
      <c r="G11344">
        <v>1442</v>
      </c>
      <c r="H11344" t="s">
        <v>291</v>
      </c>
      <c r="I11344">
        <v>156043</v>
      </c>
      <c r="J11344" t="s">
        <v>548</v>
      </c>
      <c r="K11344">
        <v>34893</v>
      </c>
      <c r="L11344" t="s">
        <v>549</v>
      </c>
      <c r="M11344">
        <v>6654</v>
      </c>
      <c r="N11344" t="s">
        <v>10134</v>
      </c>
    </row>
    <row r="11345" spans="1:14" x14ac:dyDescent="0.35">
      <c r="A11345" s="2">
        <v>700107987738011</v>
      </c>
      <c r="B11345" s="2">
        <v>11502786419</v>
      </c>
      <c r="C11345" s="1">
        <v>34652</v>
      </c>
      <c r="D11345" s="1">
        <v>44945</v>
      </c>
      <c r="E11345">
        <v>6890</v>
      </c>
      <c r="F11345" t="s">
        <v>15</v>
      </c>
      <c r="G11345">
        <v>1524</v>
      </c>
      <c r="H11345" t="s">
        <v>822</v>
      </c>
      <c r="I11345">
        <v>153524</v>
      </c>
      <c r="J11345" t="s">
        <v>823</v>
      </c>
      <c r="K11345">
        <v>42521</v>
      </c>
      <c r="L11345" t="s">
        <v>824</v>
      </c>
      <c r="M11345">
        <v>6654</v>
      </c>
      <c r="N11345" t="s">
        <v>10134</v>
      </c>
    </row>
    <row r="11346" spans="1:14" x14ac:dyDescent="0.35">
      <c r="A11346" s="2">
        <v>700107988316617</v>
      </c>
      <c r="B11346" s="2">
        <v>71874631468</v>
      </c>
      <c r="C11346" s="1">
        <v>22050</v>
      </c>
      <c r="D11346" s="1">
        <v>45287</v>
      </c>
      <c r="E11346">
        <v>6882</v>
      </c>
      <c r="F11346" t="s">
        <v>143</v>
      </c>
      <c r="G11346">
        <v>1440</v>
      </c>
      <c r="H11346" t="s">
        <v>56</v>
      </c>
      <c r="I11346" t="s">
        <v>59</v>
      </c>
      <c r="J11346" t="s">
        <v>60</v>
      </c>
      <c r="K11346">
        <v>35280</v>
      </c>
      <c r="L11346" t="s">
        <v>649</v>
      </c>
      <c r="M11346">
        <v>6654</v>
      </c>
      <c r="N11346" t="s">
        <v>10134</v>
      </c>
    </row>
    <row r="11347" spans="1:14" x14ac:dyDescent="0.35">
      <c r="A11347" s="2">
        <v>700107988932814</v>
      </c>
      <c r="C11347" s="1">
        <v>25969</v>
      </c>
      <c r="D11347" s="1">
        <v>44586</v>
      </c>
      <c r="E11347">
        <v>6890</v>
      </c>
      <c r="F11347" t="s">
        <v>15</v>
      </c>
      <c r="G11347">
        <v>1417</v>
      </c>
      <c r="H11347" t="s">
        <v>725</v>
      </c>
      <c r="I11347">
        <v>152706</v>
      </c>
      <c r="J11347" t="s">
        <v>1068</v>
      </c>
      <c r="K11347">
        <v>35632</v>
      </c>
      <c r="L11347" t="s">
        <v>1069</v>
      </c>
      <c r="M11347">
        <v>6654</v>
      </c>
      <c r="N11347" t="s">
        <v>10134</v>
      </c>
    </row>
    <row r="11348" spans="1:14" x14ac:dyDescent="0.35">
      <c r="A11348" s="2">
        <v>700107989331717</v>
      </c>
      <c r="B11348" s="2">
        <v>7766642476</v>
      </c>
      <c r="C11348" s="1">
        <v>27364</v>
      </c>
      <c r="D11348" s="1">
        <v>44699</v>
      </c>
      <c r="E11348">
        <v>6890</v>
      </c>
      <c r="F11348" t="s">
        <v>15</v>
      </c>
      <c r="G11348">
        <v>1528</v>
      </c>
      <c r="H11348" t="s">
        <v>373</v>
      </c>
      <c r="I11348">
        <v>154008</v>
      </c>
      <c r="J11348" t="s">
        <v>374</v>
      </c>
      <c r="K11348">
        <v>35934</v>
      </c>
      <c r="L11348" t="s">
        <v>641</v>
      </c>
      <c r="M11348">
        <v>6654</v>
      </c>
      <c r="N11348" t="s">
        <v>10134</v>
      </c>
    </row>
    <row r="11349" spans="1:14" x14ac:dyDescent="0.35">
      <c r="A11349" s="2">
        <v>700107991187911</v>
      </c>
      <c r="B11349" s="2">
        <v>75393417420</v>
      </c>
      <c r="C11349" s="1">
        <v>21311</v>
      </c>
      <c r="D11349" s="1">
        <v>44442</v>
      </c>
      <c r="E11349">
        <v>6890</v>
      </c>
      <c r="F11349" t="s">
        <v>15</v>
      </c>
      <c r="G11349">
        <v>1482</v>
      </c>
      <c r="H11349" t="s">
        <v>79</v>
      </c>
      <c r="I11349">
        <v>154016</v>
      </c>
      <c r="J11349" t="s">
        <v>1582</v>
      </c>
      <c r="K11349">
        <v>36090</v>
      </c>
      <c r="L11349" t="s">
        <v>1583</v>
      </c>
      <c r="M11349">
        <v>6654</v>
      </c>
      <c r="N11349" t="s">
        <v>10134</v>
      </c>
    </row>
    <row r="11350" spans="1:14" x14ac:dyDescent="0.35">
      <c r="A11350" s="2">
        <v>700107992633710</v>
      </c>
      <c r="B11350" s="2">
        <v>2646524447</v>
      </c>
      <c r="C11350" s="1">
        <v>28003</v>
      </c>
      <c r="D11350" s="1">
        <v>44482</v>
      </c>
      <c r="E11350">
        <v>6890</v>
      </c>
      <c r="F11350" t="s">
        <v>15</v>
      </c>
      <c r="G11350">
        <v>1536</v>
      </c>
      <c r="H11350" t="s">
        <v>948</v>
      </c>
      <c r="I11350">
        <v>154431</v>
      </c>
      <c r="J11350" t="s">
        <v>949</v>
      </c>
      <c r="K11350">
        <v>35753</v>
      </c>
      <c r="L11350" t="s">
        <v>950</v>
      </c>
      <c r="M11350">
        <v>6654</v>
      </c>
      <c r="N11350" t="s">
        <v>10134</v>
      </c>
    </row>
    <row r="11351" spans="1:14" x14ac:dyDescent="0.35">
      <c r="A11351" s="2">
        <v>700107996030816</v>
      </c>
      <c r="B11351" s="2">
        <v>6006463431</v>
      </c>
      <c r="C11351" s="1">
        <v>27453</v>
      </c>
      <c r="D11351" s="1">
        <v>44923</v>
      </c>
      <c r="E11351">
        <v>6890</v>
      </c>
      <c r="F11351" t="s">
        <v>15</v>
      </c>
      <c r="G11351">
        <v>1488</v>
      </c>
      <c r="H11351" t="s">
        <v>139</v>
      </c>
      <c r="I11351">
        <v>152889</v>
      </c>
      <c r="J11351" t="s">
        <v>499</v>
      </c>
      <c r="K11351">
        <v>35886</v>
      </c>
      <c r="L11351" t="s">
        <v>941</v>
      </c>
      <c r="M11351">
        <v>6654</v>
      </c>
      <c r="N11351" t="s">
        <v>10134</v>
      </c>
    </row>
    <row r="11352" spans="1:14" x14ac:dyDescent="0.35">
      <c r="A11352" s="2">
        <v>700107997518618</v>
      </c>
      <c r="B11352" s="2">
        <v>11514389444</v>
      </c>
      <c r="C11352" s="1">
        <v>35224</v>
      </c>
      <c r="D11352" s="1">
        <v>44586</v>
      </c>
      <c r="E11352">
        <v>6890</v>
      </c>
      <c r="F11352" t="s">
        <v>15</v>
      </c>
      <c r="G11352">
        <v>1429</v>
      </c>
      <c r="H11352" t="s">
        <v>224</v>
      </c>
      <c r="I11352">
        <v>154075</v>
      </c>
      <c r="J11352" t="s">
        <v>225</v>
      </c>
      <c r="K11352">
        <v>35377</v>
      </c>
      <c r="L11352" t="s">
        <v>1143</v>
      </c>
      <c r="M11352">
        <v>6654</v>
      </c>
      <c r="N11352" t="s">
        <v>10134</v>
      </c>
    </row>
    <row r="11353" spans="1:14" x14ac:dyDescent="0.35">
      <c r="A11353" s="2">
        <v>700107997927216</v>
      </c>
      <c r="B11353" s="2">
        <v>70520272404</v>
      </c>
      <c r="C11353" s="1">
        <v>36264</v>
      </c>
      <c r="D11353" s="1">
        <v>45320</v>
      </c>
      <c r="E11353">
        <v>6890</v>
      </c>
      <c r="F11353" t="s">
        <v>15</v>
      </c>
      <c r="G11353">
        <v>1561</v>
      </c>
      <c r="H11353" t="s">
        <v>670</v>
      </c>
      <c r="I11353">
        <v>2399792</v>
      </c>
      <c r="J11353" t="s">
        <v>1146</v>
      </c>
      <c r="K11353">
        <v>37373</v>
      </c>
      <c r="L11353" t="s">
        <v>743</v>
      </c>
      <c r="M11353">
        <v>6654</v>
      </c>
      <c r="N11353" t="s">
        <v>10134</v>
      </c>
    </row>
    <row r="11354" spans="1:14" x14ac:dyDescent="0.35">
      <c r="A11354" s="2">
        <v>700107998059218</v>
      </c>
      <c r="B11354" s="2">
        <v>75396840463</v>
      </c>
      <c r="C11354" s="1">
        <v>17471</v>
      </c>
      <c r="D11354" s="1">
        <v>45169</v>
      </c>
      <c r="E11354">
        <v>6890</v>
      </c>
      <c r="F11354" t="s">
        <v>15</v>
      </c>
      <c r="G11354">
        <v>1434</v>
      </c>
      <c r="H11354" t="s">
        <v>745</v>
      </c>
      <c r="I11354">
        <v>153761</v>
      </c>
      <c r="J11354" t="s">
        <v>853</v>
      </c>
      <c r="K11354">
        <v>36110</v>
      </c>
      <c r="L11354" t="s">
        <v>854</v>
      </c>
      <c r="M11354">
        <v>6654</v>
      </c>
      <c r="N11354" t="s">
        <v>10134</v>
      </c>
    </row>
    <row r="11355" spans="1:14" x14ac:dyDescent="0.35">
      <c r="A11355" s="2">
        <v>700107998059218</v>
      </c>
      <c r="B11355" s="2">
        <v>75396840463</v>
      </c>
      <c r="C11355" s="1">
        <v>17471</v>
      </c>
      <c r="D11355" s="1">
        <v>45386</v>
      </c>
      <c r="E11355">
        <v>6890</v>
      </c>
      <c r="F11355" t="s">
        <v>15</v>
      </c>
      <c r="G11355">
        <v>1434</v>
      </c>
      <c r="H11355" t="s">
        <v>745</v>
      </c>
      <c r="I11355">
        <v>153761</v>
      </c>
      <c r="J11355" t="s">
        <v>853</v>
      </c>
      <c r="K11355">
        <v>45142</v>
      </c>
      <c r="L11355" t="s">
        <v>854</v>
      </c>
      <c r="M11355">
        <v>6654</v>
      </c>
      <c r="N11355" t="s">
        <v>10134</v>
      </c>
    </row>
    <row r="11356" spans="1:14" x14ac:dyDescent="0.35">
      <c r="A11356" s="2">
        <v>700107999011715</v>
      </c>
      <c r="B11356" s="2">
        <v>71429871466</v>
      </c>
      <c r="C11356" s="1">
        <v>36396</v>
      </c>
      <c r="D11356" s="1">
        <v>45188</v>
      </c>
      <c r="E11356">
        <v>6890</v>
      </c>
      <c r="F11356" t="s">
        <v>15</v>
      </c>
      <c r="G11356">
        <v>1516</v>
      </c>
      <c r="H11356" t="s">
        <v>12</v>
      </c>
      <c r="I11356">
        <v>152439</v>
      </c>
      <c r="J11356" t="s">
        <v>13</v>
      </c>
      <c r="K11356">
        <v>37347</v>
      </c>
      <c r="L11356" t="s">
        <v>14</v>
      </c>
      <c r="M11356">
        <v>6654</v>
      </c>
      <c r="N11356" t="s">
        <v>10134</v>
      </c>
    </row>
    <row r="11357" spans="1:14" x14ac:dyDescent="0.35">
      <c r="A11357" s="2">
        <v>700107999676113</v>
      </c>
      <c r="B11357" s="2">
        <v>7869465470</v>
      </c>
      <c r="C11357" s="1">
        <v>26834</v>
      </c>
      <c r="D11357" s="1">
        <v>45391</v>
      </c>
      <c r="E11357">
        <v>6890</v>
      </c>
      <c r="F11357" t="s">
        <v>15</v>
      </c>
      <c r="G11357">
        <v>1527</v>
      </c>
      <c r="H11357" t="s">
        <v>918</v>
      </c>
      <c r="I11357">
        <v>152471</v>
      </c>
      <c r="J11357" t="s">
        <v>3207</v>
      </c>
      <c r="K11357">
        <v>45947</v>
      </c>
      <c r="L11357" t="s">
        <v>3208</v>
      </c>
      <c r="M11357">
        <v>6654</v>
      </c>
      <c r="N11357" t="s">
        <v>10134</v>
      </c>
    </row>
    <row r="11358" spans="1:14" x14ac:dyDescent="0.35">
      <c r="A11358" s="2">
        <v>700108403813620</v>
      </c>
      <c r="B11358" s="2">
        <v>7509980402</v>
      </c>
      <c r="C11358" s="1">
        <v>34358</v>
      </c>
      <c r="D11358" s="1">
        <v>44609</v>
      </c>
      <c r="E11358">
        <v>6890</v>
      </c>
      <c r="F11358" t="s">
        <v>15</v>
      </c>
      <c r="G11358">
        <v>1475</v>
      </c>
      <c r="H11358" t="s">
        <v>409</v>
      </c>
      <c r="I11358">
        <v>155934</v>
      </c>
      <c r="J11358" t="s">
        <v>410</v>
      </c>
      <c r="K11358">
        <v>36284</v>
      </c>
      <c r="L11358" t="s">
        <v>411</v>
      </c>
      <c r="M11358">
        <v>6654</v>
      </c>
      <c r="N11358" t="s">
        <v>10134</v>
      </c>
    </row>
    <row r="11359" spans="1:14" x14ac:dyDescent="0.35">
      <c r="A11359" s="2">
        <v>700108434832120</v>
      </c>
      <c r="C11359" s="1">
        <v>23551</v>
      </c>
      <c r="D11359" s="1">
        <v>44453</v>
      </c>
      <c r="E11359">
        <v>6890</v>
      </c>
      <c r="F11359" t="s">
        <v>15</v>
      </c>
      <c r="G11359">
        <v>1509</v>
      </c>
      <c r="H11359" t="s">
        <v>405</v>
      </c>
      <c r="I11359">
        <v>155888</v>
      </c>
      <c r="J11359" t="s">
        <v>1125</v>
      </c>
      <c r="K11359">
        <v>35525</v>
      </c>
      <c r="L11359" t="s">
        <v>1731</v>
      </c>
      <c r="M11359">
        <v>6654</v>
      </c>
      <c r="N11359" t="s">
        <v>10134</v>
      </c>
    </row>
    <row r="11360" spans="1:14" x14ac:dyDescent="0.35">
      <c r="A11360" s="2">
        <v>700108434832120</v>
      </c>
      <c r="B11360" s="2">
        <v>39412881487</v>
      </c>
      <c r="C11360" s="1">
        <v>23551</v>
      </c>
      <c r="D11360" s="1">
        <v>45034</v>
      </c>
      <c r="E11360">
        <v>6890</v>
      </c>
      <c r="F11360" t="s">
        <v>15</v>
      </c>
      <c r="G11360">
        <v>1509</v>
      </c>
      <c r="H11360" t="s">
        <v>405</v>
      </c>
      <c r="I11360">
        <v>155888</v>
      </c>
      <c r="J11360" t="s">
        <v>1125</v>
      </c>
      <c r="K11360">
        <v>42325</v>
      </c>
      <c r="L11360" t="s">
        <v>1731</v>
      </c>
      <c r="M11360">
        <v>6654</v>
      </c>
      <c r="N11360" t="s">
        <v>10134</v>
      </c>
    </row>
    <row r="11361" spans="1:14" x14ac:dyDescent="0.35">
      <c r="A11361" s="2">
        <v>700108446700720</v>
      </c>
      <c r="B11361" s="2">
        <v>5786120465</v>
      </c>
      <c r="C11361" s="1">
        <v>31478</v>
      </c>
      <c r="D11361" s="1">
        <v>44853</v>
      </c>
      <c r="E11361">
        <v>6890</v>
      </c>
      <c r="F11361" t="s">
        <v>15</v>
      </c>
      <c r="G11361">
        <v>1501</v>
      </c>
      <c r="H11361" t="s">
        <v>1826</v>
      </c>
      <c r="I11361">
        <v>155721</v>
      </c>
      <c r="J11361" t="s">
        <v>1827</v>
      </c>
      <c r="K11361">
        <v>37500</v>
      </c>
      <c r="L11361" t="s">
        <v>1828</v>
      </c>
      <c r="M11361">
        <v>6654</v>
      </c>
      <c r="N11361" t="s">
        <v>10134</v>
      </c>
    </row>
    <row r="11362" spans="1:14" x14ac:dyDescent="0.35">
      <c r="A11362" s="2">
        <v>700108461340020</v>
      </c>
      <c r="B11362" s="2">
        <v>37317814415</v>
      </c>
      <c r="C11362" s="1">
        <v>24419</v>
      </c>
      <c r="D11362" s="1">
        <v>44935</v>
      </c>
      <c r="E11362">
        <v>6890</v>
      </c>
      <c r="F11362" t="s">
        <v>15</v>
      </c>
      <c r="G11362">
        <v>1428</v>
      </c>
      <c r="H11362" t="s">
        <v>199</v>
      </c>
      <c r="I11362">
        <v>155276</v>
      </c>
      <c r="J11362" t="s">
        <v>200</v>
      </c>
      <c r="K11362">
        <v>35720</v>
      </c>
      <c r="L11362" t="s">
        <v>201</v>
      </c>
      <c r="M11362">
        <v>6654</v>
      </c>
      <c r="N11362" t="s">
        <v>10134</v>
      </c>
    </row>
    <row r="11363" spans="1:14" x14ac:dyDescent="0.35">
      <c r="A11363" s="2">
        <v>700108465945520</v>
      </c>
      <c r="C11363" s="1">
        <v>33774</v>
      </c>
      <c r="D11363" s="1">
        <v>44742</v>
      </c>
      <c r="E11363">
        <v>6890</v>
      </c>
      <c r="F11363" t="s">
        <v>15</v>
      </c>
      <c r="G11363">
        <v>1481</v>
      </c>
      <c r="H11363" t="s">
        <v>34</v>
      </c>
      <c r="I11363">
        <v>154679</v>
      </c>
      <c r="J11363" t="s">
        <v>994</v>
      </c>
      <c r="K11363">
        <v>35694</v>
      </c>
      <c r="L11363" t="s">
        <v>995</v>
      </c>
      <c r="M11363">
        <v>6654</v>
      </c>
      <c r="N11363" t="s">
        <v>10134</v>
      </c>
    </row>
    <row r="11364" spans="1:14" x14ac:dyDescent="0.35">
      <c r="A11364" s="2">
        <v>700108468810820</v>
      </c>
      <c r="C11364" s="1">
        <v>25342</v>
      </c>
      <c r="D11364" s="1">
        <v>44971</v>
      </c>
      <c r="E11364">
        <v>6890</v>
      </c>
      <c r="F11364" t="s">
        <v>15</v>
      </c>
      <c r="G11364">
        <v>1552</v>
      </c>
      <c r="H11364" t="s">
        <v>272</v>
      </c>
      <c r="I11364">
        <v>154202</v>
      </c>
      <c r="J11364" t="s">
        <v>273</v>
      </c>
      <c r="K11364">
        <v>35239</v>
      </c>
      <c r="L11364" t="s">
        <v>274</v>
      </c>
      <c r="M11364">
        <v>6654</v>
      </c>
      <c r="N11364" t="s">
        <v>10134</v>
      </c>
    </row>
    <row r="11365" spans="1:14" x14ac:dyDescent="0.35">
      <c r="A11365" s="2">
        <v>700108471889920</v>
      </c>
      <c r="B11365" s="2">
        <v>70232071470</v>
      </c>
      <c r="C11365" s="1">
        <v>37064</v>
      </c>
      <c r="D11365" s="1">
        <v>45399</v>
      </c>
      <c r="E11365">
        <v>6890</v>
      </c>
      <c r="F11365" t="s">
        <v>15</v>
      </c>
      <c r="G11365">
        <v>1553</v>
      </c>
      <c r="H11365" t="s">
        <v>160</v>
      </c>
      <c r="I11365">
        <v>1562827</v>
      </c>
      <c r="J11365" t="s">
        <v>161</v>
      </c>
      <c r="K11365">
        <v>45530</v>
      </c>
      <c r="L11365" t="s">
        <v>522</v>
      </c>
      <c r="M11365">
        <v>6654</v>
      </c>
      <c r="N11365" t="s">
        <v>10134</v>
      </c>
    </row>
    <row r="11366" spans="1:14" x14ac:dyDescent="0.35">
      <c r="A11366" s="2">
        <v>700108800396090</v>
      </c>
      <c r="C11366" s="1">
        <v>31540</v>
      </c>
      <c r="D11366" s="1">
        <v>44412</v>
      </c>
      <c r="E11366">
        <v>6890</v>
      </c>
      <c r="F11366" t="s">
        <v>15</v>
      </c>
      <c r="G11366">
        <v>1529</v>
      </c>
      <c r="H11366" t="s">
        <v>70</v>
      </c>
      <c r="I11366">
        <v>152854</v>
      </c>
      <c r="J11366" t="s">
        <v>217</v>
      </c>
      <c r="K11366">
        <v>38824</v>
      </c>
      <c r="L11366" t="s">
        <v>1320</v>
      </c>
      <c r="M11366">
        <v>6654</v>
      </c>
      <c r="N11366" t="s">
        <v>10134</v>
      </c>
    </row>
    <row r="11367" spans="1:14" x14ac:dyDescent="0.35">
      <c r="A11367" s="2">
        <v>700108800396090</v>
      </c>
      <c r="C11367" s="1">
        <v>31540</v>
      </c>
      <c r="D11367" s="1">
        <v>45119</v>
      </c>
      <c r="E11367">
        <v>6890</v>
      </c>
      <c r="F11367" t="s">
        <v>15</v>
      </c>
      <c r="G11367">
        <v>1529</v>
      </c>
      <c r="H11367" t="s">
        <v>70</v>
      </c>
      <c r="I11367">
        <v>152854</v>
      </c>
      <c r="J11367" t="s">
        <v>217</v>
      </c>
      <c r="K11367">
        <v>42737</v>
      </c>
      <c r="L11367" t="s">
        <v>218</v>
      </c>
      <c r="M11367">
        <v>6654</v>
      </c>
      <c r="N11367" t="s">
        <v>10134</v>
      </c>
    </row>
    <row r="11368" spans="1:14" x14ac:dyDescent="0.35">
      <c r="A11368" s="2">
        <v>700108800396090</v>
      </c>
      <c r="B11368" s="2">
        <v>6881896441</v>
      </c>
      <c r="C11368" s="1">
        <v>31540</v>
      </c>
      <c r="D11368" s="1">
        <v>45201</v>
      </c>
      <c r="E11368">
        <v>6890</v>
      </c>
      <c r="F11368" t="s">
        <v>15</v>
      </c>
      <c r="G11368">
        <v>1529</v>
      </c>
      <c r="H11368" t="s">
        <v>70</v>
      </c>
      <c r="I11368">
        <v>152854</v>
      </c>
      <c r="J11368" t="s">
        <v>217</v>
      </c>
      <c r="K11368">
        <v>42737</v>
      </c>
      <c r="L11368" t="s">
        <v>218</v>
      </c>
      <c r="M11368">
        <v>6654</v>
      </c>
      <c r="N11368" t="s">
        <v>10134</v>
      </c>
    </row>
    <row r="11369" spans="1:14" x14ac:dyDescent="0.35">
      <c r="A11369" s="2">
        <v>700108822364590</v>
      </c>
      <c r="B11369" s="2">
        <v>70433341440</v>
      </c>
      <c r="C11369" s="1">
        <v>36666</v>
      </c>
      <c r="D11369" s="1">
        <v>45300</v>
      </c>
      <c r="E11369">
        <v>6890</v>
      </c>
      <c r="F11369" t="s">
        <v>15</v>
      </c>
      <c r="G11369">
        <v>1490</v>
      </c>
      <c r="H11369" t="s">
        <v>428</v>
      </c>
      <c r="I11369">
        <v>153796</v>
      </c>
      <c r="J11369" t="s">
        <v>429</v>
      </c>
      <c r="K11369">
        <v>42225</v>
      </c>
      <c r="L11369" t="s">
        <v>430</v>
      </c>
      <c r="M11369">
        <v>6654</v>
      </c>
      <c r="N11369" t="s">
        <v>10134</v>
      </c>
    </row>
    <row r="11370" spans="1:14" x14ac:dyDescent="0.35">
      <c r="A11370" s="2">
        <v>700108853063290</v>
      </c>
      <c r="B11370" s="2">
        <v>23459921404</v>
      </c>
      <c r="C11370" s="1">
        <v>22392</v>
      </c>
      <c r="D11370" s="1">
        <v>44623</v>
      </c>
      <c r="E11370">
        <v>6890</v>
      </c>
      <c r="F11370" t="s">
        <v>15</v>
      </c>
      <c r="G11370">
        <v>1445</v>
      </c>
      <c r="H11370" t="s">
        <v>295</v>
      </c>
      <c r="I11370">
        <v>155098</v>
      </c>
      <c r="J11370" t="s">
        <v>664</v>
      </c>
      <c r="K11370">
        <v>35425</v>
      </c>
      <c r="L11370" t="s">
        <v>665</v>
      </c>
      <c r="M11370">
        <v>6654</v>
      </c>
      <c r="N11370" t="s">
        <v>10134</v>
      </c>
    </row>
    <row r="11371" spans="1:14" x14ac:dyDescent="0.35">
      <c r="A11371" s="2">
        <v>700108854111590</v>
      </c>
      <c r="B11371" s="2">
        <v>5580085427</v>
      </c>
      <c r="C11371" s="1">
        <v>35633</v>
      </c>
      <c r="D11371" s="1">
        <v>45364</v>
      </c>
      <c r="E11371">
        <v>6890</v>
      </c>
      <c r="F11371" t="s">
        <v>15</v>
      </c>
      <c r="G11371">
        <v>1467</v>
      </c>
      <c r="H11371" t="s">
        <v>105</v>
      </c>
      <c r="I11371">
        <v>2402270</v>
      </c>
      <c r="J11371" t="s">
        <v>1659</v>
      </c>
      <c r="K11371">
        <v>41982</v>
      </c>
      <c r="L11371" t="s">
        <v>873</v>
      </c>
      <c r="M11371">
        <v>6654</v>
      </c>
      <c r="N11371" t="s">
        <v>10134</v>
      </c>
    </row>
    <row r="11372" spans="1:14" x14ac:dyDescent="0.35">
      <c r="A11372" s="2">
        <v>700108856866890</v>
      </c>
      <c r="B11372" s="2">
        <v>7675048440</v>
      </c>
      <c r="C11372" s="1">
        <v>31397</v>
      </c>
      <c r="D11372" s="1">
        <v>44819</v>
      </c>
      <c r="E11372">
        <v>6890</v>
      </c>
      <c r="F11372" t="s">
        <v>15</v>
      </c>
      <c r="G11372">
        <v>1548</v>
      </c>
      <c r="H11372" t="s">
        <v>88</v>
      </c>
      <c r="I11372">
        <v>153540</v>
      </c>
      <c r="J11372" t="s">
        <v>89</v>
      </c>
      <c r="K11372">
        <v>35407</v>
      </c>
      <c r="L11372" t="s">
        <v>90</v>
      </c>
      <c r="M11372">
        <v>6654</v>
      </c>
      <c r="N11372" t="s">
        <v>10134</v>
      </c>
    </row>
    <row r="11373" spans="1:14" x14ac:dyDescent="0.35">
      <c r="A11373" s="2">
        <v>700108871123690</v>
      </c>
      <c r="B11373" s="2">
        <v>4396302401</v>
      </c>
      <c r="C11373" s="1">
        <v>27800</v>
      </c>
      <c r="D11373" s="1">
        <v>44833</v>
      </c>
      <c r="E11373">
        <v>6890</v>
      </c>
      <c r="F11373" t="s">
        <v>15</v>
      </c>
      <c r="G11373">
        <v>1438</v>
      </c>
      <c r="H11373" t="s">
        <v>192</v>
      </c>
      <c r="I11373">
        <v>153184</v>
      </c>
      <c r="J11373" t="s">
        <v>193</v>
      </c>
      <c r="K11373">
        <v>42361</v>
      </c>
      <c r="L11373" t="s">
        <v>194</v>
      </c>
      <c r="M11373">
        <v>6654</v>
      </c>
      <c r="N11373" t="s">
        <v>10134</v>
      </c>
    </row>
    <row r="11374" spans="1:14" x14ac:dyDescent="0.35">
      <c r="A11374" s="2">
        <v>700108872262090</v>
      </c>
      <c r="B11374" s="2">
        <v>68811144787</v>
      </c>
      <c r="C11374" s="1">
        <v>21412</v>
      </c>
      <c r="D11374" s="1">
        <v>45160</v>
      </c>
      <c r="E11374">
        <v>6890</v>
      </c>
      <c r="F11374" t="s">
        <v>15</v>
      </c>
      <c r="G11374">
        <v>1486</v>
      </c>
      <c r="H11374" t="s">
        <v>157</v>
      </c>
      <c r="I11374">
        <v>155519</v>
      </c>
      <c r="J11374" t="s">
        <v>1082</v>
      </c>
      <c r="K11374">
        <v>35350</v>
      </c>
      <c r="L11374" t="s">
        <v>1083</v>
      </c>
      <c r="M11374">
        <v>6654</v>
      </c>
      <c r="N11374" t="s">
        <v>10134</v>
      </c>
    </row>
    <row r="11375" spans="1:14" x14ac:dyDescent="0.35">
      <c r="A11375" s="2">
        <v>700108892562790</v>
      </c>
      <c r="B11375" s="2">
        <v>4134987431</v>
      </c>
      <c r="C11375" s="1">
        <v>28759</v>
      </c>
      <c r="D11375" s="1">
        <v>45205</v>
      </c>
      <c r="E11375">
        <v>6890</v>
      </c>
      <c r="F11375" t="s">
        <v>15</v>
      </c>
      <c r="G11375">
        <v>1477</v>
      </c>
      <c r="H11375" t="s">
        <v>173</v>
      </c>
      <c r="I11375">
        <v>154113</v>
      </c>
      <c r="J11375" t="s">
        <v>528</v>
      </c>
      <c r="K11375">
        <v>42417</v>
      </c>
      <c r="L11375" t="s">
        <v>529</v>
      </c>
      <c r="M11375">
        <v>6654</v>
      </c>
      <c r="N11375" t="s">
        <v>10134</v>
      </c>
    </row>
    <row r="11376" spans="1:14" x14ac:dyDescent="0.35">
      <c r="A11376" s="2">
        <v>700108896149790</v>
      </c>
      <c r="B11376" s="2">
        <v>70433297441</v>
      </c>
      <c r="C11376" s="1">
        <v>36901</v>
      </c>
      <c r="D11376" s="1">
        <v>45367</v>
      </c>
      <c r="E11376">
        <v>6890</v>
      </c>
      <c r="F11376" t="s">
        <v>15</v>
      </c>
      <c r="G11376">
        <v>1544</v>
      </c>
      <c r="H11376" t="s">
        <v>1136</v>
      </c>
      <c r="I11376">
        <v>1501011</v>
      </c>
      <c r="J11376" t="s">
        <v>1137</v>
      </c>
      <c r="K11376">
        <v>36566</v>
      </c>
      <c r="L11376" t="s">
        <v>1273</v>
      </c>
      <c r="M11376">
        <v>6654</v>
      </c>
      <c r="N11376" t="s">
        <v>10134</v>
      </c>
    </row>
    <row r="11377" spans="1:14" x14ac:dyDescent="0.35">
      <c r="A11377" s="2">
        <v>700108901317110</v>
      </c>
      <c r="B11377" s="2">
        <v>14243765480</v>
      </c>
      <c r="C11377" s="1">
        <v>37452</v>
      </c>
      <c r="D11377" s="1">
        <v>45162</v>
      </c>
      <c r="E11377">
        <v>6890</v>
      </c>
      <c r="F11377" t="s">
        <v>15</v>
      </c>
      <c r="G11377">
        <v>1428</v>
      </c>
      <c r="H11377" t="s">
        <v>199</v>
      </c>
      <c r="I11377">
        <v>155284</v>
      </c>
      <c r="J11377" t="s">
        <v>352</v>
      </c>
      <c r="K11377">
        <v>35202</v>
      </c>
      <c r="L11377" t="s">
        <v>1186</v>
      </c>
      <c r="M11377">
        <v>6654</v>
      </c>
      <c r="N11377" t="s">
        <v>10134</v>
      </c>
    </row>
    <row r="11378" spans="1:14" x14ac:dyDescent="0.35">
      <c r="A11378" s="2">
        <v>700108902386515</v>
      </c>
      <c r="B11378" s="2">
        <v>78424615468</v>
      </c>
      <c r="C11378" s="1">
        <v>25795</v>
      </c>
      <c r="D11378" s="1">
        <v>45406</v>
      </c>
      <c r="E11378">
        <v>6890</v>
      </c>
      <c r="F11378" t="s">
        <v>15</v>
      </c>
      <c r="G11378">
        <v>1498</v>
      </c>
      <c r="H11378" t="s">
        <v>63</v>
      </c>
      <c r="I11378">
        <v>155780</v>
      </c>
      <c r="J11378" t="s">
        <v>674</v>
      </c>
      <c r="K11378">
        <v>47035</v>
      </c>
      <c r="L11378" t="s">
        <v>2637</v>
      </c>
      <c r="M11378">
        <v>6654</v>
      </c>
      <c r="N11378" t="s">
        <v>10134</v>
      </c>
    </row>
    <row r="11379" spans="1:14" x14ac:dyDescent="0.35">
      <c r="A11379" s="2">
        <v>700108904909612</v>
      </c>
      <c r="B11379" s="2">
        <v>33443114415</v>
      </c>
      <c r="C11379" s="1">
        <v>22921</v>
      </c>
      <c r="D11379" s="1">
        <v>45370</v>
      </c>
      <c r="E11379">
        <v>6890</v>
      </c>
      <c r="F11379" t="s">
        <v>15</v>
      </c>
      <c r="G11379">
        <v>1415</v>
      </c>
      <c r="H11379" t="s">
        <v>20</v>
      </c>
      <c r="I11379">
        <v>155586</v>
      </c>
      <c r="J11379" t="s">
        <v>648</v>
      </c>
      <c r="K11379">
        <v>35280</v>
      </c>
      <c r="L11379" t="s">
        <v>649</v>
      </c>
      <c r="M11379">
        <v>6654</v>
      </c>
      <c r="N11379" t="s">
        <v>10134</v>
      </c>
    </row>
    <row r="11380" spans="1:14" x14ac:dyDescent="0.35">
      <c r="A11380" s="2">
        <v>700108905744218</v>
      </c>
      <c r="B11380" s="2">
        <v>5445289486</v>
      </c>
      <c r="C11380" s="1">
        <v>30859</v>
      </c>
      <c r="D11380" s="1">
        <v>45077</v>
      </c>
      <c r="E11380">
        <v>6890</v>
      </c>
      <c r="F11380" t="s">
        <v>15</v>
      </c>
      <c r="G11380">
        <v>1564</v>
      </c>
      <c r="H11380" t="s">
        <v>94</v>
      </c>
      <c r="I11380">
        <v>153613</v>
      </c>
      <c r="J11380" t="s">
        <v>1209</v>
      </c>
      <c r="K11380">
        <v>35464</v>
      </c>
      <c r="L11380" t="s">
        <v>1210</v>
      </c>
      <c r="M11380">
        <v>6654</v>
      </c>
      <c r="N11380" t="s">
        <v>10134</v>
      </c>
    </row>
    <row r="11381" spans="1:14" x14ac:dyDescent="0.35">
      <c r="A11381" s="2">
        <v>700108906734712</v>
      </c>
      <c r="B11381" s="2">
        <v>5446010418</v>
      </c>
      <c r="C11381" s="1">
        <v>30606</v>
      </c>
      <c r="D11381" s="1">
        <v>44469</v>
      </c>
      <c r="E11381">
        <v>6882</v>
      </c>
      <c r="F11381" t="s">
        <v>143</v>
      </c>
      <c r="G11381">
        <v>1490</v>
      </c>
      <c r="H11381" t="s">
        <v>428</v>
      </c>
      <c r="I11381">
        <v>153818</v>
      </c>
      <c r="J11381" t="s">
        <v>1362</v>
      </c>
      <c r="K11381">
        <v>41600</v>
      </c>
      <c r="L11381" t="s">
        <v>10150</v>
      </c>
      <c r="M11381">
        <v>6654</v>
      </c>
      <c r="N11381" t="s">
        <v>10134</v>
      </c>
    </row>
    <row r="11382" spans="1:14" x14ac:dyDescent="0.35">
      <c r="A11382" s="2">
        <v>700108906734712</v>
      </c>
      <c r="B11382" s="2">
        <v>5446010418</v>
      </c>
      <c r="C11382" s="1">
        <v>30606</v>
      </c>
      <c r="D11382" s="1">
        <v>45230</v>
      </c>
      <c r="E11382">
        <v>6890</v>
      </c>
      <c r="F11382" t="s">
        <v>15</v>
      </c>
      <c r="G11382">
        <v>1490</v>
      </c>
      <c r="H11382" t="s">
        <v>428</v>
      </c>
      <c r="I11382">
        <v>153796</v>
      </c>
      <c r="J11382" t="s">
        <v>429</v>
      </c>
      <c r="K11382">
        <v>42225</v>
      </c>
      <c r="L11382" t="s">
        <v>430</v>
      </c>
      <c r="M11382">
        <v>6654</v>
      </c>
      <c r="N11382" t="s">
        <v>10134</v>
      </c>
    </row>
    <row r="11383" spans="1:14" x14ac:dyDescent="0.35">
      <c r="A11383" s="2">
        <v>700108908899018</v>
      </c>
      <c r="C11383" s="1">
        <v>21591</v>
      </c>
      <c r="D11383" s="1">
        <v>45077</v>
      </c>
      <c r="E11383">
        <v>6890</v>
      </c>
      <c r="F11383" t="s">
        <v>15</v>
      </c>
      <c r="G11383">
        <v>1522</v>
      </c>
      <c r="H11383" t="s">
        <v>414</v>
      </c>
      <c r="I11383">
        <v>153532</v>
      </c>
      <c r="J11383" t="s">
        <v>415</v>
      </c>
      <c r="K11383">
        <v>35192</v>
      </c>
      <c r="L11383" t="s">
        <v>416</v>
      </c>
      <c r="M11383">
        <v>6654</v>
      </c>
      <c r="N11383" t="s">
        <v>10134</v>
      </c>
    </row>
    <row r="11384" spans="1:14" x14ac:dyDescent="0.35">
      <c r="A11384" s="2">
        <v>700108908984414</v>
      </c>
      <c r="B11384" s="2">
        <v>8751623471</v>
      </c>
      <c r="C11384" s="1">
        <v>29568</v>
      </c>
      <c r="D11384" s="1">
        <v>45310</v>
      </c>
      <c r="E11384">
        <v>6890</v>
      </c>
      <c r="F11384" t="s">
        <v>15</v>
      </c>
      <c r="G11384">
        <v>1458</v>
      </c>
      <c r="H11384" t="s">
        <v>91</v>
      </c>
      <c r="I11384">
        <v>153141</v>
      </c>
      <c r="J11384" t="s">
        <v>92</v>
      </c>
      <c r="K11384">
        <v>36077</v>
      </c>
      <c r="L11384" t="s">
        <v>93</v>
      </c>
      <c r="M11384">
        <v>6654</v>
      </c>
      <c r="N11384" t="s">
        <v>10134</v>
      </c>
    </row>
    <row r="11385" spans="1:14" x14ac:dyDescent="0.35">
      <c r="A11385" s="2">
        <v>700108909247715</v>
      </c>
      <c r="B11385" s="2">
        <v>82484040482</v>
      </c>
      <c r="C11385" s="1">
        <v>26235</v>
      </c>
      <c r="D11385" s="1">
        <v>45407</v>
      </c>
      <c r="E11385">
        <v>6890</v>
      </c>
      <c r="F11385" t="s">
        <v>15</v>
      </c>
      <c r="G11385">
        <v>1493</v>
      </c>
      <c r="H11385" t="s">
        <v>357</v>
      </c>
      <c r="I11385">
        <v>155616</v>
      </c>
      <c r="J11385" t="s">
        <v>431</v>
      </c>
      <c r="K11385">
        <v>42578</v>
      </c>
      <c r="L11385" t="s">
        <v>432</v>
      </c>
      <c r="M11385">
        <v>6654</v>
      </c>
      <c r="N11385" t="s">
        <v>10134</v>
      </c>
    </row>
    <row r="11386" spans="1:14" x14ac:dyDescent="0.35">
      <c r="A11386" s="2">
        <v>700108911414518</v>
      </c>
      <c r="B11386" s="2">
        <v>71200360419</v>
      </c>
      <c r="C11386" s="1">
        <v>26836</v>
      </c>
      <c r="D11386" s="1">
        <v>45308</v>
      </c>
      <c r="E11386">
        <v>6890</v>
      </c>
      <c r="F11386" t="s">
        <v>15</v>
      </c>
      <c r="G11386">
        <v>1563</v>
      </c>
      <c r="H11386" t="s">
        <v>144</v>
      </c>
      <c r="I11386">
        <v>153931</v>
      </c>
      <c r="J11386" t="s">
        <v>145</v>
      </c>
      <c r="K11386">
        <v>35815</v>
      </c>
      <c r="L11386" t="s">
        <v>146</v>
      </c>
      <c r="M11386">
        <v>6654</v>
      </c>
      <c r="N11386" t="s">
        <v>10134</v>
      </c>
    </row>
    <row r="11387" spans="1:14" x14ac:dyDescent="0.35">
      <c r="A11387" s="2">
        <v>700108911742914</v>
      </c>
      <c r="C11387" s="1">
        <v>23145</v>
      </c>
      <c r="D11387" s="1">
        <v>44649</v>
      </c>
      <c r="E11387">
        <v>6890</v>
      </c>
      <c r="F11387" t="s">
        <v>15</v>
      </c>
      <c r="G11387">
        <v>1505</v>
      </c>
      <c r="H11387" t="s">
        <v>111</v>
      </c>
      <c r="I11387">
        <v>155160</v>
      </c>
      <c r="J11387" t="s">
        <v>1086</v>
      </c>
      <c r="K11387">
        <v>35261</v>
      </c>
      <c r="L11387" t="s">
        <v>700</v>
      </c>
      <c r="M11387">
        <v>6654</v>
      </c>
      <c r="N11387" t="s">
        <v>10134</v>
      </c>
    </row>
    <row r="11388" spans="1:14" x14ac:dyDescent="0.35">
      <c r="A11388" s="2">
        <v>700108911742914</v>
      </c>
      <c r="B11388" s="2">
        <v>33954810425</v>
      </c>
      <c r="C11388" s="1">
        <v>23145</v>
      </c>
      <c r="D11388" s="1">
        <v>45217</v>
      </c>
      <c r="E11388">
        <v>6890</v>
      </c>
      <c r="F11388" t="s">
        <v>15</v>
      </c>
      <c r="G11388">
        <v>1505</v>
      </c>
      <c r="H11388" t="s">
        <v>111</v>
      </c>
      <c r="I11388">
        <v>155179</v>
      </c>
      <c r="J11388" t="s">
        <v>736</v>
      </c>
      <c r="K11388">
        <v>43172</v>
      </c>
      <c r="L11388" t="s">
        <v>737</v>
      </c>
      <c r="M11388">
        <v>6654</v>
      </c>
      <c r="N11388" t="s">
        <v>10134</v>
      </c>
    </row>
    <row r="11389" spans="1:14" x14ac:dyDescent="0.35">
      <c r="A11389" s="2">
        <v>700108913599515</v>
      </c>
      <c r="B11389" s="2">
        <v>33951594420</v>
      </c>
      <c r="C11389" s="1">
        <v>19589</v>
      </c>
      <c r="D11389" s="1">
        <v>45124</v>
      </c>
      <c r="E11389">
        <v>6890</v>
      </c>
      <c r="F11389" t="s">
        <v>15</v>
      </c>
      <c r="G11389">
        <v>1554</v>
      </c>
      <c r="H11389" t="s">
        <v>38</v>
      </c>
      <c r="I11389">
        <v>1555332</v>
      </c>
      <c r="J11389" t="s">
        <v>39</v>
      </c>
      <c r="K11389">
        <v>35760</v>
      </c>
      <c r="L11389" t="s">
        <v>40</v>
      </c>
      <c r="M11389">
        <v>6654</v>
      </c>
      <c r="N11389" t="s">
        <v>10134</v>
      </c>
    </row>
    <row r="11390" spans="1:14" x14ac:dyDescent="0.35">
      <c r="A11390" s="2">
        <v>700108916752918</v>
      </c>
      <c r="C11390" s="1">
        <v>33190</v>
      </c>
      <c r="D11390" s="1">
        <v>45014</v>
      </c>
      <c r="E11390">
        <v>6890</v>
      </c>
      <c r="F11390" t="s">
        <v>15</v>
      </c>
      <c r="G11390">
        <v>1453</v>
      </c>
      <c r="H11390" t="s">
        <v>255</v>
      </c>
      <c r="I11390">
        <v>153087</v>
      </c>
      <c r="J11390" t="s">
        <v>634</v>
      </c>
      <c r="K11390">
        <v>42836</v>
      </c>
      <c r="L11390" t="s">
        <v>635</v>
      </c>
      <c r="M11390">
        <v>6654</v>
      </c>
      <c r="N11390" t="s">
        <v>10134</v>
      </c>
    </row>
    <row r="11391" spans="1:14" x14ac:dyDescent="0.35">
      <c r="A11391" s="2">
        <v>700108917180713</v>
      </c>
      <c r="B11391" s="2">
        <v>4239226457</v>
      </c>
      <c r="C11391" s="1">
        <v>29631</v>
      </c>
      <c r="D11391" s="1">
        <v>44939</v>
      </c>
      <c r="E11391">
        <v>6890</v>
      </c>
      <c r="F11391" t="s">
        <v>15</v>
      </c>
      <c r="G11391">
        <v>1420</v>
      </c>
      <c r="H11391" t="s">
        <v>551</v>
      </c>
      <c r="I11391">
        <v>155853</v>
      </c>
      <c r="J11391" t="s">
        <v>916</v>
      </c>
      <c r="K11391">
        <v>35266</v>
      </c>
      <c r="L11391" t="s">
        <v>1370</v>
      </c>
      <c r="M11391">
        <v>6654</v>
      </c>
      <c r="N11391" t="s">
        <v>10134</v>
      </c>
    </row>
    <row r="11392" spans="1:14" x14ac:dyDescent="0.35">
      <c r="A11392" s="2">
        <v>700108918446415</v>
      </c>
      <c r="B11392" s="2">
        <v>85756601449</v>
      </c>
      <c r="C11392" s="1">
        <v>27230</v>
      </c>
      <c r="D11392" s="1">
        <v>45202</v>
      </c>
      <c r="E11392">
        <v>6890</v>
      </c>
      <c r="F11392" t="s">
        <v>15</v>
      </c>
      <c r="G11392">
        <v>1490</v>
      </c>
      <c r="H11392" t="s">
        <v>428</v>
      </c>
      <c r="I11392">
        <v>153796</v>
      </c>
      <c r="J11392" t="s">
        <v>429</v>
      </c>
      <c r="K11392">
        <v>42225</v>
      </c>
      <c r="L11392" t="s">
        <v>430</v>
      </c>
      <c r="M11392">
        <v>6654</v>
      </c>
      <c r="N11392" t="s">
        <v>10134</v>
      </c>
    </row>
    <row r="11393" spans="1:14" x14ac:dyDescent="0.35">
      <c r="A11393" s="2">
        <v>700108918555214</v>
      </c>
      <c r="B11393" s="2">
        <v>71622532457</v>
      </c>
      <c r="C11393" s="1">
        <v>37807</v>
      </c>
      <c r="D11393" s="1">
        <v>45226</v>
      </c>
      <c r="E11393">
        <v>6890</v>
      </c>
      <c r="F11393" t="s">
        <v>15</v>
      </c>
      <c r="G11393">
        <v>1477</v>
      </c>
      <c r="H11393" t="s">
        <v>173</v>
      </c>
      <c r="I11393">
        <v>154113</v>
      </c>
      <c r="J11393" t="s">
        <v>528</v>
      </c>
      <c r="K11393">
        <v>42417</v>
      </c>
      <c r="L11393" t="s">
        <v>529</v>
      </c>
      <c r="M11393">
        <v>6654</v>
      </c>
      <c r="N11393" t="s">
        <v>10134</v>
      </c>
    </row>
    <row r="11394" spans="1:14" x14ac:dyDescent="0.35">
      <c r="A11394" s="2">
        <v>700108919059717</v>
      </c>
      <c r="B11394" s="2">
        <v>89974565472</v>
      </c>
      <c r="C11394" s="1">
        <v>24326</v>
      </c>
      <c r="D11394" s="1">
        <v>45308</v>
      </c>
      <c r="E11394">
        <v>6890</v>
      </c>
      <c r="F11394" t="s">
        <v>15</v>
      </c>
      <c r="G11394">
        <v>1545</v>
      </c>
      <c r="H11394" t="s">
        <v>436</v>
      </c>
      <c r="I11394">
        <v>153311</v>
      </c>
      <c r="J11394" t="s">
        <v>447</v>
      </c>
      <c r="K11394">
        <v>35878</v>
      </c>
      <c r="L11394" t="s">
        <v>448</v>
      </c>
      <c r="M11394">
        <v>6654</v>
      </c>
      <c r="N11394" t="s">
        <v>10134</v>
      </c>
    </row>
    <row r="11395" spans="1:14" x14ac:dyDescent="0.35">
      <c r="A11395" s="2">
        <v>700108919911014</v>
      </c>
      <c r="C11395" s="1">
        <v>34035</v>
      </c>
      <c r="D11395" s="1">
        <v>45080</v>
      </c>
      <c r="E11395">
        <v>6890</v>
      </c>
      <c r="F11395" t="s">
        <v>15</v>
      </c>
      <c r="G11395">
        <v>1529</v>
      </c>
      <c r="H11395" t="s">
        <v>70</v>
      </c>
      <c r="I11395">
        <v>152862</v>
      </c>
      <c r="J11395" t="s">
        <v>215</v>
      </c>
      <c r="K11395">
        <v>42242</v>
      </c>
      <c r="L11395" t="s">
        <v>216</v>
      </c>
      <c r="M11395">
        <v>6654</v>
      </c>
      <c r="N11395" t="s">
        <v>10134</v>
      </c>
    </row>
    <row r="11396" spans="1:14" x14ac:dyDescent="0.35">
      <c r="A11396" s="2">
        <v>700108921823313</v>
      </c>
      <c r="B11396" s="2">
        <v>78425433487</v>
      </c>
      <c r="C11396" s="1">
        <v>25767</v>
      </c>
      <c r="D11396" s="1">
        <v>44433</v>
      </c>
      <c r="E11396">
        <v>6890</v>
      </c>
      <c r="F11396" t="s">
        <v>15</v>
      </c>
      <c r="G11396">
        <v>1438</v>
      </c>
      <c r="H11396" t="s">
        <v>192</v>
      </c>
      <c r="I11396">
        <v>153176</v>
      </c>
      <c r="J11396" t="s">
        <v>765</v>
      </c>
      <c r="K11396">
        <v>35390</v>
      </c>
      <c r="L11396" t="s">
        <v>766</v>
      </c>
      <c r="M11396">
        <v>6654</v>
      </c>
      <c r="N11396" t="s">
        <v>10134</v>
      </c>
    </row>
    <row r="11397" spans="1:14" x14ac:dyDescent="0.35">
      <c r="A11397" s="2">
        <v>700108921823313</v>
      </c>
      <c r="B11397" s="2">
        <v>78425433487</v>
      </c>
      <c r="C11397" s="1">
        <v>25767</v>
      </c>
      <c r="D11397" s="1">
        <v>44720</v>
      </c>
      <c r="E11397">
        <v>6890</v>
      </c>
      <c r="F11397" t="s">
        <v>15</v>
      </c>
      <c r="G11397">
        <v>1438</v>
      </c>
      <c r="H11397" t="s">
        <v>192</v>
      </c>
      <c r="I11397">
        <v>153176</v>
      </c>
      <c r="J11397" t="s">
        <v>765</v>
      </c>
      <c r="K11397">
        <v>35390</v>
      </c>
      <c r="L11397" t="s">
        <v>766</v>
      </c>
      <c r="M11397">
        <v>6654</v>
      </c>
      <c r="N11397" t="s">
        <v>10134</v>
      </c>
    </row>
    <row r="11398" spans="1:14" x14ac:dyDescent="0.35">
      <c r="A11398" s="2">
        <v>700108921823313</v>
      </c>
      <c r="B11398" s="2">
        <v>78425433487</v>
      </c>
      <c r="C11398" s="1">
        <v>25767</v>
      </c>
      <c r="D11398" s="1">
        <v>44720</v>
      </c>
      <c r="E11398">
        <v>6890</v>
      </c>
      <c r="F11398" t="s">
        <v>15</v>
      </c>
      <c r="G11398">
        <v>1438</v>
      </c>
      <c r="H11398" t="s">
        <v>192</v>
      </c>
      <c r="I11398">
        <v>153176</v>
      </c>
      <c r="J11398" t="s">
        <v>765</v>
      </c>
      <c r="K11398">
        <v>35390</v>
      </c>
      <c r="L11398" t="s">
        <v>766</v>
      </c>
      <c r="M11398">
        <v>6654</v>
      </c>
      <c r="N11398" t="s">
        <v>10134</v>
      </c>
    </row>
    <row r="11399" spans="1:14" x14ac:dyDescent="0.35">
      <c r="A11399" s="2">
        <v>700108921823313</v>
      </c>
      <c r="B11399" s="2">
        <v>78425433487</v>
      </c>
      <c r="C11399" s="1">
        <v>25767</v>
      </c>
      <c r="D11399" s="1">
        <v>45007</v>
      </c>
      <c r="E11399">
        <v>6890</v>
      </c>
      <c r="F11399" t="s">
        <v>15</v>
      </c>
      <c r="G11399">
        <v>1438</v>
      </c>
      <c r="H11399" t="s">
        <v>192</v>
      </c>
      <c r="I11399">
        <v>153176</v>
      </c>
      <c r="J11399" t="s">
        <v>765</v>
      </c>
      <c r="K11399">
        <v>35390</v>
      </c>
      <c r="L11399" t="s">
        <v>766</v>
      </c>
      <c r="M11399">
        <v>6654</v>
      </c>
      <c r="N11399" t="s">
        <v>10134</v>
      </c>
    </row>
    <row r="11400" spans="1:14" x14ac:dyDescent="0.35">
      <c r="A11400" s="2">
        <v>700108921823313</v>
      </c>
      <c r="B11400" s="2">
        <v>78425433487</v>
      </c>
      <c r="C11400" s="1">
        <v>25767</v>
      </c>
      <c r="D11400" s="1">
        <v>45007</v>
      </c>
      <c r="E11400">
        <v>6890</v>
      </c>
      <c r="F11400" t="s">
        <v>15</v>
      </c>
      <c r="G11400">
        <v>1438</v>
      </c>
      <c r="H11400" t="s">
        <v>192</v>
      </c>
      <c r="I11400">
        <v>153176</v>
      </c>
      <c r="J11400" t="s">
        <v>765</v>
      </c>
      <c r="K11400">
        <v>35390</v>
      </c>
      <c r="L11400" t="s">
        <v>766</v>
      </c>
      <c r="M11400">
        <v>6654</v>
      </c>
      <c r="N11400" t="s">
        <v>10134</v>
      </c>
    </row>
    <row r="11401" spans="1:14" x14ac:dyDescent="0.35">
      <c r="A11401" s="2">
        <v>700108921823313</v>
      </c>
      <c r="B11401" s="2">
        <v>78425433487</v>
      </c>
      <c r="C11401" s="1">
        <v>25767</v>
      </c>
      <c r="D11401" s="1">
        <v>45378</v>
      </c>
      <c r="E11401">
        <v>6890</v>
      </c>
      <c r="F11401" t="s">
        <v>15</v>
      </c>
      <c r="G11401">
        <v>1438</v>
      </c>
      <c r="H11401" t="s">
        <v>192</v>
      </c>
      <c r="I11401">
        <v>153176</v>
      </c>
      <c r="J11401" t="s">
        <v>765</v>
      </c>
      <c r="K11401">
        <v>45608</v>
      </c>
      <c r="L11401" t="s">
        <v>766</v>
      </c>
      <c r="M11401">
        <v>6654</v>
      </c>
      <c r="N11401" t="s">
        <v>10134</v>
      </c>
    </row>
    <row r="11402" spans="1:14" x14ac:dyDescent="0.35">
      <c r="A11402" s="2">
        <v>700108921823313</v>
      </c>
      <c r="B11402" s="2">
        <v>78425433487</v>
      </c>
      <c r="C11402" s="1">
        <v>25767</v>
      </c>
      <c r="D11402" s="1">
        <v>45378</v>
      </c>
      <c r="E11402">
        <v>6890</v>
      </c>
      <c r="F11402" t="s">
        <v>15</v>
      </c>
      <c r="G11402">
        <v>1438</v>
      </c>
      <c r="H11402" t="s">
        <v>192</v>
      </c>
      <c r="I11402">
        <v>153176</v>
      </c>
      <c r="J11402" t="s">
        <v>765</v>
      </c>
      <c r="K11402">
        <v>45608</v>
      </c>
      <c r="L11402" t="s">
        <v>766</v>
      </c>
      <c r="M11402">
        <v>6654</v>
      </c>
      <c r="N11402" t="s">
        <v>10134</v>
      </c>
    </row>
    <row r="11403" spans="1:14" x14ac:dyDescent="0.35">
      <c r="A11403" s="2">
        <v>700108922528811</v>
      </c>
      <c r="B11403" s="2">
        <v>67035892400</v>
      </c>
      <c r="C11403" s="1">
        <v>26095</v>
      </c>
      <c r="D11403" s="1">
        <v>45155</v>
      </c>
      <c r="E11403">
        <v>6890</v>
      </c>
      <c r="F11403" t="s">
        <v>15</v>
      </c>
      <c r="G11403">
        <v>1492</v>
      </c>
      <c r="H11403" t="s">
        <v>477</v>
      </c>
      <c r="I11403">
        <v>155691</v>
      </c>
      <c r="J11403" t="s">
        <v>902</v>
      </c>
      <c r="K11403">
        <v>39152</v>
      </c>
      <c r="L11403" t="s">
        <v>903</v>
      </c>
      <c r="M11403">
        <v>6654</v>
      </c>
      <c r="N11403" t="s">
        <v>10134</v>
      </c>
    </row>
    <row r="11404" spans="1:14" x14ac:dyDescent="0.35">
      <c r="A11404" s="2">
        <v>700108925455114</v>
      </c>
      <c r="C11404" s="1">
        <v>26170</v>
      </c>
      <c r="D11404" s="1">
        <v>44845</v>
      </c>
      <c r="E11404">
        <v>6890</v>
      </c>
      <c r="F11404" t="s">
        <v>15</v>
      </c>
      <c r="G11404">
        <v>1445</v>
      </c>
      <c r="H11404" t="s">
        <v>295</v>
      </c>
      <c r="I11404">
        <v>155063</v>
      </c>
      <c r="J11404" t="s">
        <v>296</v>
      </c>
      <c r="K11404">
        <v>35428</v>
      </c>
      <c r="L11404" t="s">
        <v>297</v>
      </c>
      <c r="M11404">
        <v>6654</v>
      </c>
      <c r="N11404" t="s">
        <v>10134</v>
      </c>
    </row>
    <row r="11405" spans="1:14" x14ac:dyDescent="0.35">
      <c r="A11405" s="2">
        <v>700108928613217</v>
      </c>
      <c r="C11405" s="1">
        <v>28009</v>
      </c>
      <c r="D11405" s="1">
        <v>44544</v>
      </c>
      <c r="E11405">
        <v>6890</v>
      </c>
      <c r="F11405" t="s">
        <v>15</v>
      </c>
      <c r="G11405">
        <v>1443</v>
      </c>
      <c r="H11405" t="s">
        <v>245</v>
      </c>
      <c r="I11405">
        <v>154180</v>
      </c>
      <c r="J11405" t="s">
        <v>570</v>
      </c>
      <c r="K11405">
        <v>35885</v>
      </c>
      <c r="L11405" t="s">
        <v>571</v>
      </c>
      <c r="M11405">
        <v>6654</v>
      </c>
      <c r="N11405" t="s">
        <v>10134</v>
      </c>
    </row>
    <row r="11406" spans="1:14" x14ac:dyDescent="0.35">
      <c r="A11406" s="2">
        <v>700108929870612</v>
      </c>
      <c r="B11406" s="2">
        <v>4240992419</v>
      </c>
      <c r="C11406" s="1">
        <v>29306</v>
      </c>
      <c r="D11406" s="1">
        <v>44712</v>
      </c>
      <c r="E11406">
        <v>6890</v>
      </c>
      <c r="F11406" t="s">
        <v>15</v>
      </c>
      <c r="G11406">
        <v>1472</v>
      </c>
      <c r="H11406" t="s">
        <v>196</v>
      </c>
      <c r="I11406">
        <v>154210</v>
      </c>
      <c r="J11406" t="s">
        <v>197</v>
      </c>
      <c r="K11406">
        <v>35244</v>
      </c>
      <c r="L11406" t="s">
        <v>198</v>
      </c>
      <c r="M11406">
        <v>6654</v>
      </c>
      <c r="N11406" t="s">
        <v>10134</v>
      </c>
    </row>
    <row r="11407" spans="1:14" x14ac:dyDescent="0.35">
      <c r="A11407" s="2">
        <v>700108930485417</v>
      </c>
      <c r="B11407" s="2">
        <v>9103506479</v>
      </c>
      <c r="C11407" s="1">
        <v>33047</v>
      </c>
      <c r="D11407" s="1">
        <v>44826</v>
      </c>
      <c r="E11407">
        <v>6890</v>
      </c>
      <c r="F11407" t="s">
        <v>15</v>
      </c>
      <c r="G11407">
        <v>1498</v>
      </c>
      <c r="H11407" t="s">
        <v>63</v>
      </c>
      <c r="I11407">
        <v>155772</v>
      </c>
      <c r="J11407" t="s">
        <v>64</v>
      </c>
      <c r="K11407">
        <v>35704</v>
      </c>
      <c r="L11407" t="s">
        <v>65</v>
      </c>
      <c r="M11407">
        <v>6654</v>
      </c>
      <c r="N11407" t="s">
        <v>10134</v>
      </c>
    </row>
    <row r="11408" spans="1:14" x14ac:dyDescent="0.35">
      <c r="A11408" s="2">
        <v>700108931843317</v>
      </c>
      <c r="B11408" s="2">
        <v>9849341467</v>
      </c>
      <c r="C11408" s="1">
        <v>33093</v>
      </c>
      <c r="D11408" s="1">
        <v>45300</v>
      </c>
      <c r="E11408">
        <v>6890</v>
      </c>
      <c r="F11408" t="s">
        <v>15</v>
      </c>
      <c r="G11408">
        <v>1419</v>
      </c>
      <c r="H11408" t="s">
        <v>24</v>
      </c>
      <c r="I11408">
        <v>154873</v>
      </c>
      <c r="J11408" t="s">
        <v>210</v>
      </c>
      <c r="K11408">
        <v>43357</v>
      </c>
      <c r="L11408" t="s">
        <v>211</v>
      </c>
      <c r="M11408">
        <v>6654</v>
      </c>
      <c r="N11408" t="s">
        <v>10134</v>
      </c>
    </row>
    <row r="11409" spans="1:14" x14ac:dyDescent="0.35">
      <c r="A11409" s="2">
        <v>700108931940916</v>
      </c>
      <c r="C11409" s="1">
        <v>34791</v>
      </c>
      <c r="D11409" s="1">
        <v>44552</v>
      </c>
      <c r="E11409">
        <v>6890</v>
      </c>
      <c r="F11409" t="s">
        <v>15</v>
      </c>
      <c r="G11409">
        <v>1434</v>
      </c>
      <c r="H11409" t="s">
        <v>745</v>
      </c>
      <c r="I11409">
        <v>153753</v>
      </c>
      <c r="J11409" t="s">
        <v>746</v>
      </c>
      <c r="K11409">
        <v>36176</v>
      </c>
      <c r="L11409" t="s">
        <v>747</v>
      </c>
      <c r="M11409">
        <v>6654</v>
      </c>
      <c r="N11409" t="s">
        <v>10134</v>
      </c>
    </row>
    <row r="11410" spans="1:14" x14ac:dyDescent="0.35">
      <c r="A11410" s="2">
        <v>700108933630418</v>
      </c>
      <c r="B11410" s="2">
        <v>16197303400</v>
      </c>
      <c r="C11410" s="1">
        <v>39786</v>
      </c>
      <c r="D11410" s="1">
        <v>44700</v>
      </c>
      <c r="E11410">
        <v>6890</v>
      </c>
      <c r="F11410" t="s">
        <v>15</v>
      </c>
      <c r="G11410">
        <v>1420</v>
      </c>
      <c r="H11410" t="s">
        <v>551</v>
      </c>
      <c r="I11410">
        <v>155845</v>
      </c>
      <c r="J11410" t="s">
        <v>552</v>
      </c>
      <c r="K11410">
        <v>35730</v>
      </c>
      <c r="L11410" t="s">
        <v>553</v>
      </c>
      <c r="M11410">
        <v>6654</v>
      </c>
      <c r="N11410" t="s">
        <v>10134</v>
      </c>
    </row>
    <row r="11411" spans="1:14" x14ac:dyDescent="0.35">
      <c r="A11411" s="2">
        <v>700108934981516</v>
      </c>
      <c r="B11411" s="2">
        <v>6664980401</v>
      </c>
      <c r="C11411" s="1">
        <v>31588</v>
      </c>
      <c r="D11411" s="1">
        <v>45351</v>
      </c>
      <c r="E11411">
        <v>6890</v>
      </c>
      <c r="F11411" t="s">
        <v>15</v>
      </c>
      <c r="G11411">
        <v>1564</v>
      </c>
      <c r="H11411" t="s">
        <v>94</v>
      </c>
      <c r="I11411">
        <v>153605</v>
      </c>
      <c r="J11411" t="s">
        <v>95</v>
      </c>
      <c r="K11411">
        <v>35432</v>
      </c>
      <c r="L11411" t="s">
        <v>96</v>
      </c>
      <c r="M11411">
        <v>6654</v>
      </c>
      <c r="N11411" t="s">
        <v>10134</v>
      </c>
    </row>
    <row r="11412" spans="1:14" x14ac:dyDescent="0.35">
      <c r="A11412" s="2">
        <v>700108938658515</v>
      </c>
      <c r="B11412" s="2">
        <v>7919889456</v>
      </c>
      <c r="C11412" s="1">
        <v>20720</v>
      </c>
      <c r="D11412" s="1">
        <v>44531</v>
      </c>
      <c r="E11412">
        <v>6890</v>
      </c>
      <c r="F11412" t="s">
        <v>15</v>
      </c>
      <c r="G11412">
        <v>1558</v>
      </c>
      <c r="H11412" t="s">
        <v>396</v>
      </c>
      <c r="I11412">
        <v>152633</v>
      </c>
      <c r="J11412" t="s">
        <v>397</v>
      </c>
      <c r="K11412">
        <v>35375</v>
      </c>
      <c r="L11412" t="s">
        <v>398</v>
      </c>
      <c r="M11412">
        <v>6654</v>
      </c>
      <c r="N11412" t="s">
        <v>10134</v>
      </c>
    </row>
    <row r="11413" spans="1:14" x14ac:dyDescent="0.35">
      <c r="A11413" s="2">
        <v>700108940112613</v>
      </c>
      <c r="B11413" s="2">
        <v>6400533435</v>
      </c>
      <c r="C11413" s="1">
        <v>29963</v>
      </c>
      <c r="D11413" s="1">
        <v>45015</v>
      </c>
      <c r="E11413">
        <v>6890</v>
      </c>
      <c r="F11413" t="s">
        <v>15</v>
      </c>
      <c r="G11413">
        <v>1442</v>
      </c>
      <c r="H11413" t="s">
        <v>291</v>
      </c>
      <c r="I11413">
        <v>156051</v>
      </c>
      <c r="J11413" t="s">
        <v>1295</v>
      </c>
      <c r="K11413">
        <v>42415</v>
      </c>
      <c r="L11413" t="s">
        <v>1296</v>
      </c>
      <c r="M11413">
        <v>6654</v>
      </c>
      <c r="N11413" t="s">
        <v>10134</v>
      </c>
    </row>
    <row r="11414" spans="1:14" x14ac:dyDescent="0.35">
      <c r="A11414" s="2">
        <v>700108943313520</v>
      </c>
      <c r="C11414" s="1">
        <v>28790</v>
      </c>
      <c r="D11414" s="1">
        <v>45369</v>
      </c>
      <c r="E11414">
        <v>6890</v>
      </c>
      <c r="F11414" t="s">
        <v>15</v>
      </c>
      <c r="G11414">
        <v>1417</v>
      </c>
      <c r="H11414" t="s">
        <v>725</v>
      </c>
      <c r="I11414">
        <v>1497154</v>
      </c>
      <c r="J11414" t="s">
        <v>1265</v>
      </c>
      <c r="K11414">
        <v>45968</v>
      </c>
      <c r="L11414" t="s">
        <v>1266</v>
      </c>
      <c r="M11414">
        <v>6654</v>
      </c>
      <c r="N11414" t="s">
        <v>10134</v>
      </c>
    </row>
    <row r="11415" spans="1:14" x14ac:dyDescent="0.35">
      <c r="A11415" s="2">
        <v>700108945163119</v>
      </c>
      <c r="B11415" s="2">
        <v>71407853414</v>
      </c>
      <c r="C11415" s="1">
        <v>36622</v>
      </c>
      <c r="D11415" s="1">
        <v>45071</v>
      </c>
      <c r="E11415">
        <v>6890</v>
      </c>
      <c r="F11415" t="s">
        <v>15</v>
      </c>
      <c r="G11415">
        <v>1441</v>
      </c>
      <c r="H11415" t="s">
        <v>535</v>
      </c>
      <c r="I11415">
        <v>154229</v>
      </c>
      <c r="J11415" t="s">
        <v>1368</v>
      </c>
      <c r="K11415">
        <v>42255</v>
      </c>
      <c r="L11415" t="s">
        <v>1369</v>
      </c>
      <c r="M11415">
        <v>6654</v>
      </c>
      <c r="N11415" t="s">
        <v>10134</v>
      </c>
    </row>
    <row r="11416" spans="1:14" x14ac:dyDescent="0.35">
      <c r="A11416" s="2">
        <v>700108945422815</v>
      </c>
      <c r="B11416" s="2">
        <v>89146654453</v>
      </c>
      <c r="C11416" s="1">
        <v>26558</v>
      </c>
      <c r="D11416" s="1">
        <v>44783</v>
      </c>
      <c r="E11416">
        <v>6890</v>
      </c>
      <c r="F11416" t="s">
        <v>15</v>
      </c>
      <c r="G11416">
        <v>1416</v>
      </c>
      <c r="H11416" t="s">
        <v>402</v>
      </c>
      <c r="I11416">
        <v>1601849</v>
      </c>
      <c r="J11416" t="s">
        <v>467</v>
      </c>
      <c r="K11416">
        <v>35979</v>
      </c>
      <c r="L11416" t="s">
        <v>468</v>
      </c>
      <c r="M11416">
        <v>6654</v>
      </c>
      <c r="N11416" t="s">
        <v>10134</v>
      </c>
    </row>
    <row r="11417" spans="1:14" x14ac:dyDescent="0.35">
      <c r="A11417" s="2">
        <v>700108945422815</v>
      </c>
      <c r="B11417" s="2">
        <v>89146654453</v>
      </c>
      <c r="C11417" s="1">
        <v>26558</v>
      </c>
      <c r="D11417" s="1">
        <v>45112</v>
      </c>
      <c r="E11417">
        <v>6890</v>
      </c>
      <c r="F11417" t="s">
        <v>15</v>
      </c>
      <c r="G11417">
        <v>1416</v>
      </c>
      <c r="H11417" t="s">
        <v>402</v>
      </c>
      <c r="I11417">
        <v>1601849</v>
      </c>
      <c r="J11417" t="s">
        <v>467</v>
      </c>
      <c r="K11417">
        <v>37582</v>
      </c>
      <c r="L11417" t="s">
        <v>468</v>
      </c>
      <c r="M11417">
        <v>6654</v>
      </c>
      <c r="N11417" t="s">
        <v>10134</v>
      </c>
    </row>
    <row r="11418" spans="1:14" x14ac:dyDescent="0.35">
      <c r="A11418" s="2">
        <v>700108947111213</v>
      </c>
      <c r="B11418" s="2">
        <v>4602946445</v>
      </c>
      <c r="C11418" s="1">
        <v>22829</v>
      </c>
      <c r="D11418" s="1">
        <v>44511</v>
      </c>
      <c r="E11418">
        <v>6890</v>
      </c>
      <c r="F11418" t="s">
        <v>15</v>
      </c>
      <c r="G11418">
        <v>1500</v>
      </c>
      <c r="H11418" t="s">
        <v>101</v>
      </c>
      <c r="I11418">
        <v>154644</v>
      </c>
      <c r="J11418" t="s">
        <v>586</v>
      </c>
      <c r="K11418">
        <v>35173</v>
      </c>
      <c r="L11418" t="s">
        <v>364</v>
      </c>
      <c r="M11418">
        <v>6654</v>
      </c>
      <c r="N11418" t="s">
        <v>10134</v>
      </c>
    </row>
    <row r="11419" spans="1:14" x14ac:dyDescent="0.35">
      <c r="A11419" s="2">
        <v>700108947111213</v>
      </c>
      <c r="B11419" s="2">
        <v>4602946445</v>
      </c>
      <c r="C11419" s="1">
        <v>22829</v>
      </c>
      <c r="D11419" s="1">
        <v>44882</v>
      </c>
      <c r="E11419">
        <v>6890</v>
      </c>
      <c r="F11419" t="s">
        <v>15</v>
      </c>
      <c r="G11419">
        <v>1419</v>
      </c>
      <c r="H11419" t="s">
        <v>24</v>
      </c>
      <c r="I11419">
        <v>154857</v>
      </c>
      <c r="J11419" t="s">
        <v>567</v>
      </c>
      <c r="K11419">
        <v>35374</v>
      </c>
      <c r="L11419" t="s">
        <v>568</v>
      </c>
      <c r="M11419">
        <v>6654</v>
      </c>
      <c r="N11419" t="s">
        <v>10134</v>
      </c>
    </row>
    <row r="11420" spans="1:14" x14ac:dyDescent="0.35">
      <c r="A11420" s="2">
        <v>700108947111213</v>
      </c>
      <c r="B11420" s="2">
        <v>4602946445</v>
      </c>
      <c r="C11420" s="1">
        <v>22829</v>
      </c>
      <c r="D11420" s="1">
        <v>45260</v>
      </c>
      <c r="E11420">
        <v>6890</v>
      </c>
      <c r="F11420" t="s">
        <v>15</v>
      </c>
      <c r="G11420">
        <v>1419</v>
      </c>
      <c r="H11420" t="s">
        <v>24</v>
      </c>
      <c r="I11420">
        <v>154857</v>
      </c>
      <c r="J11420" t="s">
        <v>567</v>
      </c>
      <c r="K11420">
        <v>43267</v>
      </c>
      <c r="L11420" t="s">
        <v>568</v>
      </c>
      <c r="M11420">
        <v>6654</v>
      </c>
      <c r="N11420" t="s">
        <v>10134</v>
      </c>
    </row>
    <row r="11421" spans="1:14" x14ac:dyDescent="0.35">
      <c r="A11421" s="2">
        <v>700108947299611</v>
      </c>
      <c r="B11421" s="2">
        <v>3856752404</v>
      </c>
      <c r="C11421" s="1">
        <v>28514</v>
      </c>
      <c r="D11421" s="1">
        <v>45055</v>
      </c>
      <c r="E11421">
        <v>6890</v>
      </c>
      <c r="F11421" t="s">
        <v>15</v>
      </c>
      <c r="G11421">
        <v>1491</v>
      </c>
      <c r="H11421" t="s">
        <v>97</v>
      </c>
      <c r="I11421">
        <v>155365</v>
      </c>
      <c r="J11421" t="s">
        <v>98</v>
      </c>
      <c r="K11421">
        <v>37396</v>
      </c>
      <c r="L11421" t="s">
        <v>99</v>
      </c>
      <c r="M11421">
        <v>6654</v>
      </c>
      <c r="N11421" t="s">
        <v>10134</v>
      </c>
    </row>
    <row r="11422" spans="1:14" x14ac:dyDescent="0.35">
      <c r="A11422" s="2">
        <v>700108947905414</v>
      </c>
      <c r="B11422" s="2">
        <v>2435156421</v>
      </c>
      <c r="C11422" s="1">
        <v>27008</v>
      </c>
      <c r="D11422" s="1">
        <v>44812</v>
      </c>
      <c r="E11422">
        <v>6890</v>
      </c>
      <c r="F11422" t="s">
        <v>15</v>
      </c>
      <c r="G11422">
        <v>1438</v>
      </c>
      <c r="H11422" t="s">
        <v>192</v>
      </c>
      <c r="I11422">
        <v>153184</v>
      </c>
      <c r="J11422" t="s">
        <v>193</v>
      </c>
      <c r="K11422">
        <v>42361</v>
      </c>
      <c r="L11422" t="s">
        <v>194</v>
      </c>
      <c r="M11422">
        <v>6654</v>
      </c>
      <c r="N11422" t="s">
        <v>10134</v>
      </c>
    </row>
    <row r="11423" spans="1:14" x14ac:dyDescent="0.35">
      <c r="A11423" s="2">
        <v>700108947905414</v>
      </c>
      <c r="B11423" s="2">
        <v>2435156421</v>
      </c>
      <c r="C11423" s="1">
        <v>27008</v>
      </c>
      <c r="D11423" s="1">
        <v>45358</v>
      </c>
      <c r="E11423">
        <v>6890</v>
      </c>
      <c r="F11423" t="s">
        <v>15</v>
      </c>
      <c r="G11423">
        <v>1438</v>
      </c>
      <c r="H11423" t="s">
        <v>192</v>
      </c>
      <c r="I11423">
        <v>153184</v>
      </c>
      <c r="J11423" t="s">
        <v>193</v>
      </c>
      <c r="K11423">
        <v>42361</v>
      </c>
      <c r="L11423" t="s">
        <v>194</v>
      </c>
      <c r="M11423">
        <v>6654</v>
      </c>
      <c r="N11423" t="s">
        <v>10134</v>
      </c>
    </row>
    <row r="11424" spans="1:14" x14ac:dyDescent="0.35">
      <c r="A11424" s="2">
        <v>700108950365514</v>
      </c>
      <c r="C11424" s="1">
        <v>36544</v>
      </c>
      <c r="D11424" s="1">
        <v>44700</v>
      </c>
      <c r="E11424">
        <v>6890</v>
      </c>
      <c r="F11424" t="s">
        <v>15</v>
      </c>
      <c r="G11424">
        <v>1420</v>
      </c>
      <c r="H11424" t="s">
        <v>551</v>
      </c>
      <c r="I11424">
        <v>155845</v>
      </c>
      <c r="J11424" t="s">
        <v>552</v>
      </c>
      <c r="K11424">
        <v>35730</v>
      </c>
      <c r="L11424" t="s">
        <v>553</v>
      </c>
      <c r="M11424">
        <v>6654</v>
      </c>
      <c r="N11424" t="s">
        <v>10134</v>
      </c>
    </row>
    <row r="11425" spans="1:14" x14ac:dyDescent="0.35">
      <c r="A11425" s="2">
        <v>700108950365514</v>
      </c>
      <c r="B11425" s="2">
        <v>70458892408</v>
      </c>
      <c r="C11425" s="1">
        <v>36544</v>
      </c>
      <c r="D11425" s="1">
        <v>45099</v>
      </c>
      <c r="E11425">
        <v>6890</v>
      </c>
      <c r="F11425" t="s">
        <v>15</v>
      </c>
      <c r="G11425">
        <v>1420</v>
      </c>
      <c r="H11425" t="s">
        <v>551</v>
      </c>
      <c r="I11425">
        <v>155845</v>
      </c>
      <c r="J11425" t="s">
        <v>552</v>
      </c>
      <c r="K11425">
        <v>35730</v>
      </c>
      <c r="L11425" t="s">
        <v>553</v>
      </c>
      <c r="M11425">
        <v>6654</v>
      </c>
      <c r="N11425" t="s">
        <v>10134</v>
      </c>
    </row>
    <row r="11426" spans="1:14" x14ac:dyDescent="0.35">
      <c r="A11426" s="2">
        <v>700108952896215</v>
      </c>
      <c r="B11426" s="2">
        <v>2788779402</v>
      </c>
      <c r="C11426" s="1">
        <v>28668</v>
      </c>
      <c r="D11426" s="1">
        <v>45321</v>
      </c>
      <c r="E11426">
        <v>6890</v>
      </c>
      <c r="F11426" t="s">
        <v>15</v>
      </c>
      <c r="G11426">
        <v>1539</v>
      </c>
      <c r="H11426" t="s">
        <v>368</v>
      </c>
      <c r="I11426">
        <v>153893</v>
      </c>
      <c r="J11426" t="s">
        <v>369</v>
      </c>
      <c r="K11426">
        <v>37553</v>
      </c>
      <c r="L11426" t="s">
        <v>370</v>
      </c>
      <c r="M11426">
        <v>6654</v>
      </c>
      <c r="N11426" t="s">
        <v>10134</v>
      </c>
    </row>
    <row r="11427" spans="1:14" x14ac:dyDescent="0.35">
      <c r="A11427" s="2">
        <v>700108956339310</v>
      </c>
      <c r="C11427" s="1">
        <v>22835</v>
      </c>
      <c r="D11427" s="1">
        <v>44495</v>
      </c>
      <c r="E11427">
        <v>6890</v>
      </c>
      <c r="F11427" t="s">
        <v>15</v>
      </c>
      <c r="G11427">
        <v>1471</v>
      </c>
      <c r="H11427" t="s">
        <v>100</v>
      </c>
      <c r="I11427">
        <v>1509012</v>
      </c>
      <c r="J11427" t="s">
        <v>644</v>
      </c>
      <c r="K11427">
        <v>35359</v>
      </c>
      <c r="L11427" t="s">
        <v>645</v>
      </c>
      <c r="M11427">
        <v>6654</v>
      </c>
      <c r="N11427" t="s">
        <v>10134</v>
      </c>
    </row>
    <row r="11428" spans="1:14" x14ac:dyDescent="0.35">
      <c r="A11428" s="2">
        <v>700108956339310</v>
      </c>
      <c r="B11428" s="2">
        <v>97570710487</v>
      </c>
      <c r="C11428" s="1">
        <v>22835</v>
      </c>
      <c r="D11428" s="1">
        <v>45356</v>
      </c>
      <c r="E11428">
        <v>6890</v>
      </c>
      <c r="F11428" t="s">
        <v>15</v>
      </c>
      <c r="G11428">
        <v>1416</v>
      </c>
      <c r="H11428" t="s">
        <v>402</v>
      </c>
      <c r="I11428">
        <v>2344122</v>
      </c>
      <c r="J11428" t="s">
        <v>971</v>
      </c>
      <c r="K11428">
        <v>43183</v>
      </c>
      <c r="L11428" t="s">
        <v>404</v>
      </c>
      <c r="M11428">
        <v>6654</v>
      </c>
      <c r="N11428" t="s">
        <v>10134</v>
      </c>
    </row>
    <row r="11429" spans="1:14" x14ac:dyDescent="0.35">
      <c r="A11429" s="2">
        <v>700108959028316</v>
      </c>
      <c r="B11429" s="2">
        <v>6515897464</v>
      </c>
      <c r="C11429" s="1">
        <v>26474</v>
      </c>
      <c r="D11429" s="1">
        <v>44595</v>
      </c>
      <c r="E11429">
        <v>6890</v>
      </c>
      <c r="F11429" t="s">
        <v>15</v>
      </c>
      <c r="G11429">
        <v>1513</v>
      </c>
      <c r="H11429" t="s">
        <v>171</v>
      </c>
      <c r="I11429">
        <v>155608</v>
      </c>
      <c r="J11429" t="s">
        <v>172</v>
      </c>
      <c r="K11429">
        <v>36725</v>
      </c>
      <c r="L11429" t="s">
        <v>242</v>
      </c>
      <c r="M11429">
        <v>6654</v>
      </c>
      <c r="N11429" t="s">
        <v>10134</v>
      </c>
    </row>
    <row r="11430" spans="1:14" x14ac:dyDescent="0.35">
      <c r="A11430" s="2">
        <v>700108961575620</v>
      </c>
      <c r="B11430" s="2">
        <v>9103432416</v>
      </c>
      <c r="C11430" s="1">
        <v>32775</v>
      </c>
      <c r="D11430" s="1">
        <v>44496</v>
      </c>
      <c r="E11430">
        <v>6890</v>
      </c>
      <c r="F11430" t="s">
        <v>15</v>
      </c>
      <c r="G11430">
        <v>1535</v>
      </c>
      <c r="H11430" t="s">
        <v>419</v>
      </c>
      <c r="I11430">
        <v>155640</v>
      </c>
      <c r="J11430" t="s">
        <v>420</v>
      </c>
      <c r="K11430">
        <v>35958</v>
      </c>
      <c r="L11430" t="s">
        <v>421</v>
      </c>
      <c r="M11430">
        <v>6654</v>
      </c>
      <c r="N11430" t="s">
        <v>10134</v>
      </c>
    </row>
    <row r="11431" spans="1:14" x14ac:dyDescent="0.35">
      <c r="A11431" s="2">
        <v>700108961575620</v>
      </c>
      <c r="B11431" s="2">
        <v>9103432416</v>
      </c>
      <c r="C11431" s="1">
        <v>32775</v>
      </c>
      <c r="D11431" s="1">
        <v>45160</v>
      </c>
      <c r="E11431">
        <v>6890</v>
      </c>
      <c r="F11431" t="s">
        <v>15</v>
      </c>
      <c r="G11431">
        <v>1535</v>
      </c>
      <c r="H11431" t="s">
        <v>419</v>
      </c>
      <c r="I11431">
        <v>155640</v>
      </c>
      <c r="J11431" t="s">
        <v>420</v>
      </c>
      <c r="K11431">
        <v>35958</v>
      </c>
      <c r="L11431" t="s">
        <v>421</v>
      </c>
      <c r="M11431">
        <v>6654</v>
      </c>
      <c r="N11431" t="s">
        <v>10134</v>
      </c>
    </row>
    <row r="11432" spans="1:14" x14ac:dyDescent="0.35">
      <c r="A11432" s="2">
        <v>700108962195112</v>
      </c>
      <c r="B11432" s="2">
        <v>3783997488</v>
      </c>
      <c r="C11432" s="1">
        <v>30061</v>
      </c>
      <c r="D11432" s="1">
        <v>45329</v>
      </c>
      <c r="E11432">
        <v>6890</v>
      </c>
      <c r="F11432" t="s">
        <v>15</v>
      </c>
      <c r="G11432">
        <v>1442</v>
      </c>
      <c r="H11432" t="s">
        <v>291</v>
      </c>
      <c r="I11432">
        <v>1565826</v>
      </c>
      <c r="J11432" t="s">
        <v>292</v>
      </c>
      <c r="K11432">
        <v>34884</v>
      </c>
      <c r="L11432" t="s">
        <v>293</v>
      </c>
      <c r="M11432">
        <v>6654</v>
      </c>
      <c r="N11432" t="s">
        <v>10134</v>
      </c>
    </row>
    <row r="11433" spans="1:14" x14ac:dyDescent="0.35">
      <c r="A11433" s="2">
        <v>700108964706610</v>
      </c>
      <c r="B11433" s="2">
        <v>36143525870</v>
      </c>
      <c r="C11433" s="1">
        <v>31808</v>
      </c>
      <c r="D11433" s="1">
        <v>45190</v>
      </c>
      <c r="E11433">
        <v>6890</v>
      </c>
      <c r="F11433" t="s">
        <v>15</v>
      </c>
      <c r="G11433">
        <v>1426</v>
      </c>
      <c r="H11433" t="s">
        <v>16</v>
      </c>
      <c r="I11433">
        <v>2343908</v>
      </c>
      <c r="J11433" t="s">
        <v>955</v>
      </c>
      <c r="K11433">
        <v>44760</v>
      </c>
      <c r="L11433" t="s">
        <v>506</v>
      </c>
      <c r="M11433">
        <v>6654</v>
      </c>
      <c r="N11433" t="s">
        <v>10134</v>
      </c>
    </row>
    <row r="11434" spans="1:14" x14ac:dyDescent="0.35">
      <c r="A11434" s="2">
        <v>700108964940915</v>
      </c>
      <c r="B11434" s="2">
        <v>71945839414</v>
      </c>
      <c r="C11434" s="1">
        <v>38383</v>
      </c>
      <c r="D11434" s="1">
        <v>45385</v>
      </c>
      <c r="E11434">
        <v>6890</v>
      </c>
      <c r="F11434" t="s">
        <v>15</v>
      </c>
      <c r="G11434">
        <v>1438</v>
      </c>
      <c r="H11434" t="s">
        <v>192</v>
      </c>
      <c r="I11434" t="s">
        <v>59</v>
      </c>
      <c r="J11434" t="s">
        <v>60</v>
      </c>
      <c r="K11434">
        <v>45452</v>
      </c>
      <c r="L11434" t="s">
        <v>434</v>
      </c>
      <c r="M11434">
        <v>6654</v>
      </c>
      <c r="N11434" t="s">
        <v>10134</v>
      </c>
    </row>
    <row r="11435" spans="1:14" x14ac:dyDescent="0.35">
      <c r="A11435" s="2">
        <v>700108966038119</v>
      </c>
      <c r="B11435" s="2">
        <v>4886403425</v>
      </c>
      <c r="C11435" s="1">
        <v>20232</v>
      </c>
      <c r="D11435" s="1">
        <v>45307</v>
      </c>
      <c r="E11435">
        <v>6890</v>
      </c>
      <c r="F11435" t="s">
        <v>15</v>
      </c>
      <c r="G11435">
        <v>1559</v>
      </c>
      <c r="H11435" t="s">
        <v>453</v>
      </c>
      <c r="I11435">
        <v>155144</v>
      </c>
      <c r="J11435" t="s">
        <v>454</v>
      </c>
      <c r="K11435">
        <v>34901</v>
      </c>
      <c r="L11435" t="s">
        <v>455</v>
      </c>
      <c r="M11435">
        <v>6654</v>
      </c>
      <c r="N11435" t="s">
        <v>10134</v>
      </c>
    </row>
    <row r="11436" spans="1:14" x14ac:dyDescent="0.35">
      <c r="A11436" s="2">
        <v>700108966060912</v>
      </c>
      <c r="B11436" s="2">
        <v>3306248495</v>
      </c>
      <c r="C11436" s="1">
        <v>26160</v>
      </c>
      <c r="D11436" s="1">
        <v>44897</v>
      </c>
      <c r="E11436">
        <v>6890</v>
      </c>
      <c r="F11436" t="s">
        <v>15</v>
      </c>
      <c r="G11436">
        <v>1449</v>
      </c>
      <c r="H11436" t="s">
        <v>616</v>
      </c>
      <c r="I11436">
        <v>155233</v>
      </c>
      <c r="J11436" t="s">
        <v>913</v>
      </c>
      <c r="K11436">
        <v>36351</v>
      </c>
      <c r="L11436" t="s">
        <v>914</v>
      </c>
      <c r="M11436">
        <v>6654</v>
      </c>
      <c r="N11436" t="s">
        <v>10134</v>
      </c>
    </row>
    <row r="11437" spans="1:14" x14ac:dyDescent="0.35">
      <c r="A11437" s="2">
        <v>700108969032413</v>
      </c>
      <c r="B11437" s="2">
        <v>3306630462</v>
      </c>
      <c r="C11437" s="1">
        <v>30829</v>
      </c>
      <c r="D11437" s="1">
        <v>45225</v>
      </c>
      <c r="E11437">
        <v>6890</v>
      </c>
      <c r="F11437" t="s">
        <v>15</v>
      </c>
      <c r="G11437">
        <v>1425</v>
      </c>
      <c r="H11437" t="s">
        <v>573</v>
      </c>
      <c r="I11437">
        <v>154849</v>
      </c>
      <c r="J11437" t="s">
        <v>574</v>
      </c>
      <c r="K11437">
        <v>39438</v>
      </c>
      <c r="L11437" t="s">
        <v>575</v>
      </c>
      <c r="M11437">
        <v>6654</v>
      </c>
      <c r="N11437" t="s">
        <v>10134</v>
      </c>
    </row>
    <row r="11438" spans="1:14" x14ac:dyDescent="0.35">
      <c r="A11438" s="2">
        <v>700108970478217</v>
      </c>
      <c r="B11438" s="2">
        <v>10339794496</v>
      </c>
      <c r="C11438" s="1">
        <v>34184</v>
      </c>
      <c r="D11438" s="1">
        <v>44930</v>
      </c>
      <c r="E11438">
        <v>6890</v>
      </c>
      <c r="F11438" t="s">
        <v>15</v>
      </c>
      <c r="G11438">
        <v>1425</v>
      </c>
      <c r="H11438" t="s">
        <v>573</v>
      </c>
      <c r="I11438">
        <v>154830</v>
      </c>
      <c r="J11438" t="s">
        <v>579</v>
      </c>
      <c r="K11438">
        <v>42498</v>
      </c>
      <c r="L11438" t="s">
        <v>590</v>
      </c>
      <c r="M11438">
        <v>6654</v>
      </c>
      <c r="N11438" t="s">
        <v>10134</v>
      </c>
    </row>
    <row r="11439" spans="1:14" x14ac:dyDescent="0.35">
      <c r="A11439" s="2">
        <v>700108971256420</v>
      </c>
      <c r="B11439" s="2">
        <v>70030089476</v>
      </c>
      <c r="C11439" s="1">
        <v>34678</v>
      </c>
      <c r="D11439" s="1">
        <v>44729</v>
      </c>
      <c r="E11439">
        <v>6890</v>
      </c>
      <c r="F11439" t="s">
        <v>15</v>
      </c>
      <c r="G11439">
        <v>1455</v>
      </c>
      <c r="H11439" t="s">
        <v>72</v>
      </c>
      <c r="I11439">
        <v>154695</v>
      </c>
      <c r="J11439" t="s">
        <v>314</v>
      </c>
      <c r="K11439">
        <v>35640</v>
      </c>
      <c r="L11439" t="s">
        <v>315</v>
      </c>
      <c r="M11439">
        <v>6654</v>
      </c>
      <c r="N11439" t="s">
        <v>10134</v>
      </c>
    </row>
    <row r="11440" spans="1:14" x14ac:dyDescent="0.35">
      <c r="A11440" s="2">
        <v>700108972297910</v>
      </c>
      <c r="C11440" s="1">
        <v>35335</v>
      </c>
      <c r="D11440" s="1">
        <v>44609</v>
      </c>
      <c r="E11440">
        <v>6890</v>
      </c>
      <c r="F11440" t="s">
        <v>15</v>
      </c>
      <c r="G11440">
        <v>1421</v>
      </c>
      <c r="H11440" t="s">
        <v>317</v>
      </c>
      <c r="I11440">
        <v>155675</v>
      </c>
      <c r="J11440" t="s">
        <v>1153</v>
      </c>
      <c r="K11440">
        <v>35854</v>
      </c>
      <c r="L11440" t="s">
        <v>1154</v>
      </c>
      <c r="M11440">
        <v>6654</v>
      </c>
      <c r="N11440" t="s">
        <v>10134</v>
      </c>
    </row>
    <row r="11441" spans="1:14" x14ac:dyDescent="0.35">
      <c r="A11441" s="2">
        <v>700108972297910</v>
      </c>
      <c r="B11441" s="2">
        <v>70211300403</v>
      </c>
      <c r="C11441" s="1">
        <v>35335</v>
      </c>
      <c r="D11441" s="1">
        <v>45371</v>
      </c>
      <c r="E11441">
        <v>6890</v>
      </c>
      <c r="F11441" t="s">
        <v>15</v>
      </c>
      <c r="G11441">
        <v>1421</v>
      </c>
      <c r="H11441" t="s">
        <v>317</v>
      </c>
      <c r="I11441">
        <v>155667</v>
      </c>
      <c r="J11441" t="s">
        <v>318</v>
      </c>
      <c r="K11441">
        <v>34944</v>
      </c>
      <c r="L11441" t="s">
        <v>319</v>
      </c>
      <c r="M11441">
        <v>6654</v>
      </c>
      <c r="N11441" t="s">
        <v>10134</v>
      </c>
    </row>
    <row r="11442" spans="1:14" x14ac:dyDescent="0.35">
      <c r="A11442" s="2">
        <v>700108976716713</v>
      </c>
      <c r="C11442" s="1">
        <v>23831</v>
      </c>
      <c r="D11442" s="1">
        <v>45015</v>
      </c>
      <c r="E11442">
        <v>6890</v>
      </c>
      <c r="F11442" t="s">
        <v>15</v>
      </c>
      <c r="G11442">
        <v>1469</v>
      </c>
      <c r="H11442" t="s">
        <v>542</v>
      </c>
      <c r="I11442">
        <v>155802</v>
      </c>
      <c r="J11442" t="s">
        <v>650</v>
      </c>
      <c r="K11442">
        <v>35862</v>
      </c>
      <c r="L11442" t="s">
        <v>651</v>
      </c>
      <c r="M11442">
        <v>6654</v>
      </c>
      <c r="N11442" t="s">
        <v>10134</v>
      </c>
    </row>
    <row r="11443" spans="1:14" x14ac:dyDescent="0.35">
      <c r="A11443" s="2">
        <v>700108976801613</v>
      </c>
      <c r="C11443" s="1">
        <v>38374</v>
      </c>
      <c r="D11443" s="1">
        <v>45287</v>
      </c>
      <c r="E11443">
        <v>6890</v>
      </c>
      <c r="F11443" t="s">
        <v>15</v>
      </c>
      <c r="G11443">
        <v>1443</v>
      </c>
      <c r="H11443" t="s">
        <v>245</v>
      </c>
      <c r="I11443">
        <v>154172</v>
      </c>
      <c r="J11443" t="s">
        <v>1213</v>
      </c>
      <c r="K11443">
        <v>35882</v>
      </c>
      <c r="L11443" t="s">
        <v>1444</v>
      </c>
      <c r="M11443">
        <v>6654</v>
      </c>
      <c r="N11443" t="s">
        <v>10134</v>
      </c>
    </row>
    <row r="11444" spans="1:14" x14ac:dyDescent="0.35">
      <c r="A11444" s="2">
        <v>700108978530218</v>
      </c>
      <c r="C11444" s="1">
        <v>33786</v>
      </c>
      <c r="D11444" s="1">
        <v>44544</v>
      </c>
      <c r="E11444">
        <v>6890</v>
      </c>
      <c r="F11444" t="s">
        <v>15</v>
      </c>
      <c r="G11444">
        <v>1419</v>
      </c>
      <c r="H11444" t="s">
        <v>24</v>
      </c>
      <c r="I11444">
        <v>154865</v>
      </c>
      <c r="J11444" t="s">
        <v>892</v>
      </c>
      <c r="K11444">
        <v>34931</v>
      </c>
      <c r="L11444" t="s">
        <v>893</v>
      </c>
      <c r="M11444">
        <v>6654</v>
      </c>
      <c r="N11444" t="s">
        <v>10134</v>
      </c>
    </row>
    <row r="11445" spans="1:14" x14ac:dyDescent="0.35">
      <c r="A11445" s="2">
        <v>700108978530218</v>
      </c>
      <c r="B11445" s="2">
        <v>70459237403</v>
      </c>
      <c r="C11445" s="1">
        <v>33786</v>
      </c>
      <c r="D11445" s="1">
        <v>45322</v>
      </c>
      <c r="E11445">
        <v>6890</v>
      </c>
      <c r="F11445" t="s">
        <v>15</v>
      </c>
      <c r="G11445">
        <v>1419</v>
      </c>
      <c r="H11445" t="s">
        <v>24</v>
      </c>
      <c r="I11445">
        <v>154865</v>
      </c>
      <c r="J11445" t="s">
        <v>892</v>
      </c>
      <c r="K11445">
        <v>34931</v>
      </c>
      <c r="L11445" t="s">
        <v>893</v>
      </c>
      <c r="M11445">
        <v>6654</v>
      </c>
      <c r="N11445" t="s">
        <v>10134</v>
      </c>
    </row>
    <row r="11446" spans="1:14" x14ac:dyDescent="0.35">
      <c r="A11446" s="2">
        <v>700108979860319</v>
      </c>
      <c r="B11446" s="2">
        <v>8751701456</v>
      </c>
      <c r="C11446" s="1">
        <v>33002</v>
      </c>
      <c r="D11446" s="1">
        <v>45401</v>
      </c>
      <c r="E11446">
        <v>6890</v>
      </c>
      <c r="F11446" t="s">
        <v>15</v>
      </c>
      <c r="G11446">
        <v>1480</v>
      </c>
      <c r="H11446" t="s">
        <v>329</v>
      </c>
      <c r="I11446">
        <v>154385</v>
      </c>
      <c r="J11446" t="s">
        <v>330</v>
      </c>
      <c r="K11446">
        <v>46292</v>
      </c>
      <c r="L11446" t="s">
        <v>331</v>
      </c>
      <c r="M11446">
        <v>6654</v>
      </c>
      <c r="N11446" t="s">
        <v>10134</v>
      </c>
    </row>
    <row r="11447" spans="1:14" x14ac:dyDescent="0.35">
      <c r="A11447" s="2">
        <v>700108981221514</v>
      </c>
      <c r="B11447" s="2">
        <v>71518444415</v>
      </c>
      <c r="C11447" s="1">
        <v>25264</v>
      </c>
      <c r="D11447" s="1">
        <v>45113</v>
      </c>
      <c r="E11447">
        <v>6890</v>
      </c>
      <c r="F11447" t="s">
        <v>15</v>
      </c>
      <c r="G11447">
        <v>1498</v>
      </c>
      <c r="H11447" t="s">
        <v>63</v>
      </c>
      <c r="I11447">
        <v>155780</v>
      </c>
      <c r="J11447" t="s">
        <v>674</v>
      </c>
      <c r="K11447">
        <v>39295</v>
      </c>
      <c r="L11447" t="s">
        <v>675</v>
      </c>
      <c r="M11447">
        <v>6654</v>
      </c>
      <c r="N11447" t="s">
        <v>10134</v>
      </c>
    </row>
    <row r="11448" spans="1:14" x14ac:dyDescent="0.35">
      <c r="A11448" s="2">
        <v>700108982650311</v>
      </c>
      <c r="B11448" s="2">
        <v>1356144497</v>
      </c>
      <c r="C11448" s="1">
        <v>29889</v>
      </c>
      <c r="D11448" s="1">
        <v>44614</v>
      </c>
      <c r="E11448">
        <v>6890</v>
      </c>
      <c r="F11448" t="s">
        <v>15</v>
      </c>
      <c r="G11448">
        <v>1442</v>
      </c>
      <c r="H11448" t="s">
        <v>291</v>
      </c>
      <c r="I11448">
        <v>156043</v>
      </c>
      <c r="J11448" t="s">
        <v>548</v>
      </c>
      <c r="K11448">
        <v>34893</v>
      </c>
      <c r="L11448" t="s">
        <v>549</v>
      </c>
      <c r="M11448">
        <v>6654</v>
      </c>
      <c r="N11448" t="s">
        <v>10134</v>
      </c>
    </row>
    <row r="11449" spans="1:14" x14ac:dyDescent="0.35">
      <c r="A11449" s="2">
        <v>700108982650311</v>
      </c>
      <c r="B11449" s="2">
        <v>1356144497</v>
      </c>
      <c r="C11449" s="1">
        <v>29889</v>
      </c>
      <c r="D11449" s="1">
        <v>45056</v>
      </c>
      <c r="E11449">
        <v>6890</v>
      </c>
      <c r="F11449" t="s">
        <v>15</v>
      </c>
      <c r="G11449">
        <v>1442</v>
      </c>
      <c r="H11449" t="s">
        <v>291</v>
      </c>
      <c r="I11449">
        <v>1565826</v>
      </c>
      <c r="J11449" t="s">
        <v>292</v>
      </c>
      <c r="K11449">
        <v>34884</v>
      </c>
      <c r="L11449" t="s">
        <v>293</v>
      </c>
      <c r="M11449">
        <v>6654</v>
      </c>
      <c r="N11449" t="s">
        <v>10134</v>
      </c>
    </row>
    <row r="11450" spans="1:14" x14ac:dyDescent="0.35">
      <c r="A11450" s="2">
        <v>700108985013916</v>
      </c>
      <c r="B11450" s="2">
        <v>82485631468</v>
      </c>
      <c r="C11450" s="1">
        <v>25826</v>
      </c>
      <c r="D11450" s="1">
        <v>45247</v>
      </c>
      <c r="E11450">
        <v>6890</v>
      </c>
      <c r="F11450" t="s">
        <v>15</v>
      </c>
      <c r="G11450">
        <v>1487</v>
      </c>
      <c r="H11450" t="s">
        <v>122</v>
      </c>
      <c r="I11450">
        <v>154490</v>
      </c>
      <c r="J11450" t="s">
        <v>123</v>
      </c>
      <c r="K11450">
        <v>42353</v>
      </c>
      <c r="L11450" t="s">
        <v>125</v>
      </c>
      <c r="M11450">
        <v>6654</v>
      </c>
      <c r="N11450" t="s">
        <v>10134</v>
      </c>
    </row>
    <row r="11451" spans="1:14" x14ac:dyDescent="0.35">
      <c r="A11451" s="2">
        <v>700108986518914</v>
      </c>
      <c r="B11451" s="2">
        <v>31847765491</v>
      </c>
      <c r="C11451" s="1">
        <v>22483</v>
      </c>
      <c r="D11451" s="1">
        <v>45056</v>
      </c>
      <c r="E11451">
        <v>6882</v>
      </c>
      <c r="F11451" t="s">
        <v>143</v>
      </c>
      <c r="G11451">
        <v>1478</v>
      </c>
      <c r="H11451" t="s">
        <v>1164</v>
      </c>
      <c r="I11451">
        <v>154121</v>
      </c>
      <c r="J11451" t="s">
        <v>1661</v>
      </c>
      <c r="K11451">
        <v>37559</v>
      </c>
      <c r="L11451" t="s">
        <v>1662</v>
      </c>
      <c r="M11451">
        <v>6654</v>
      </c>
      <c r="N11451" t="s">
        <v>10134</v>
      </c>
    </row>
    <row r="11452" spans="1:14" x14ac:dyDescent="0.35">
      <c r="A11452" s="2">
        <v>700108986518914</v>
      </c>
      <c r="B11452" s="2">
        <v>31847765491</v>
      </c>
      <c r="C11452" s="1">
        <v>22483</v>
      </c>
      <c r="D11452" s="1">
        <v>45295</v>
      </c>
      <c r="E11452">
        <v>6890</v>
      </c>
      <c r="F11452" t="s">
        <v>15</v>
      </c>
      <c r="G11452">
        <v>1478</v>
      </c>
      <c r="H11452" t="s">
        <v>1164</v>
      </c>
      <c r="I11452">
        <v>154148</v>
      </c>
      <c r="J11452" t="s">
        <v>1165</v>
      </c>
      <c r="K11452">
        <v>42835</v>
      </c>
      <c r="L11452" t="s">
        <v>1166</v>
      </c>
      <c r="M11452">
        <v>6654</v>
      </c>
      <c r="N11452" t="s">
        <v>10134</v>
      </c>
    </row>
    <row r="11453" spans="1:14" x14ac:dyDescent="0.35">
      <c r="A11453" s="2">
        <v>700108986729419</v>
      </c>
      <c r="B11453" s="2">
        <v>70406124450</v>
      </c>
      <c r="C11453" s="1">
        <v>36446</v>
      </c>
      <c r="D11453" s="1">
        <v>44750</v>
      </c>
      <c r="E11453">
        <v>6890</v>
      </c>
      <c r="F11453" t="s">
        <v>15</v>
      </c>
      <c r="G11453">
        <v>1539</v>
      </c>
      <c r="H11453" t="s">
        <v>368</v>
      </c>
      <c r="I11453">
        <v>153893</v>
      </c>
      <c r="J11453" t="s">
        <v>369</v>
      </c>
      <c r="K11453">
        <v>36639</v>
      </c>
      <c r="L11453" t="s">
        <v>370</v>
      </c>
      <c r="M11453">
        <v>6654</v>
      </c>
      <c r="N11453" t="s">
        <v>10134</v>
      </c>
    </row>
    <row r="11454" spans="1:14" x14ac:dyDescent="0.35">
      <c r="A11454" s="2">
        <v>700108986729419</v>
      </c>
      <c r="B11454" s="2">
        <v>70406124450</v>
      </c>
      <c r="C11454" s="1">
        <v>36446</v>
      </c>
      <c r="D11454" s="1">
        <v>45370</v>
      </c>
      <c r="E11454">
        <v>6890</v>
      </c>
      <c r="F11454" t="s">
        <v>15</v>
      </c>
      <c r="G11454">
        <v>1539</v>
      </c>
      <c r="H11454" t="s">
        <v>368</v>
      </c>
      <c r="I11454">
        <v>153893</v>
      </c>
      <c r="J11454" t="s">
        <v>369</v>
      </c>
      <c r="K11454">
        <v>37553</v>
      </c>
      <c r="L11454" t="s">
        <v>370</v>
      </c>
      <c r="M11454">
        <v>6654</v>
      </c>
      <c r="N11454" t="s">
        <v>10134</v>
      </c>
    </row>
    <row r="11455" spans="1:14" x14ac:dyDescent="0.35">
      <c r="A11455" s="2">
        <v>700108987300416</v>
      </c>
      <c r="B11455" s="2">
        <v>62144413487</v>
      </c>
      <c r="C11455" s="1">
        <v>25742</v>
      </c>
      <c r="D11455" s="1">
        <v>44755</v>
      </c>
      <c r="E11455">
        <v>6890</v>
      </c>
      <c r="F11455" t="s">
        <v>15</v>
      </c>
      <c r="G11455">
        <v>1509</v>
      </c>
      <c r="H11455" t="s">
        <v>405</v>
      </c>
      <c r="I11455">
        <v>155861</v>
      </c>
      <c r="J11455" t="s">
        <v>924</v>
      </c>
      <c r="K11455">
        <v>35980</v>
      </c>
      <c r="L11455" t="s">
        <v>925</v>
      </c>
      <c r="M11455">
        <v>6654</v>
      </c>
      <c r="N11455" t="s">
        <v>10134</v>
      </c>
    </row>
    <row r="11456" spans="1:14" x14ac:dyDescent="0.35">
      <c r="A11456" s="2">
        <v>700108988000912</v>
      </c>
      <c r="B11456" s="2">
        <v>40936252472</v>
      </c>
      <c r="C11456" s="1">
        <v>19692</v>
      </c>
      <c r="D11456" s="1">
        <v>44778</v>
      </c>
      <c r="E11456">
        <v>6890</v>
      </c>
      <c r="F11456" t="s">
        <v>15</v>
      </c>
      <c r="G11456">
        <v>1462</v>
      </c>
      <c r="H11456" t="s">
        <v>338</v>
      </c>
      <c r="I11456">
        <v>152900</v>
      </c>
      <c r="J11456" t="s">
        <v>341</v>
      </c>
      <c r="K11456">
        <v>37280</v>
      </c>
      <c r="L11456" t="s">
        <v>642</v>
      </c>
      <c r="M11456">
        <v>6654</v>
      </c>
      <c r="N11456" t="s">
        <v>10134</v>
      </c>
    </row>
    <row r="11457" spans="1:14" x14ac:dyDescent="0.35">
      <c r="A11457" s="2">
        <v>700108993911014</v>
      </c>
      <c r="C11457" s="1">
        <v>20315</v>
      </c>
      <c r="D11457" s="1">
        <v>45106</v>
      </c>
      <c r="E11457">
        <v>6890</v>
      </c>
      <c r="F11457" t="s">
        <v>15</v>
      </c>
      <c r="G11457">
        <v>1421</v>
      </c>
      <c r="H11457" t="s">
        <v>317</v>
      </c>
      <c r="I11457">
        <v>155675</v>
      </c>
      <c r="J11457" t="s">
        <v>1153</v>
      </c>
      <c r="K11457">
        <v>42487</v>
      </c>
      <c r="L11457" t="s">
        <v>1154</v>
      </c>
      <c r="M11457">
        <v>6654</v>
      </c>
      <c r="N11457" t="s">
        <v>10134</v>
      </c>
    </row>
    <row r="11458" spans="1:14" x14ac:dyDescent="0.35">
      <c r="A11458" s="2">
        <v>700108994149310</v>
      </c>
      <c r="B11458" s="2">
        <v>3014972495</v>
      </c>
      <c r="C11458" s="1">
        <v>29047</v>
      </c>
      <c r="D11458" s="1">
        <v>44530</v>
      </c>
      <c r="E11458">
        <v>6890</v>
      </c>
      <c r="F11458" t="s">
        <v>15</v>
      </c>
      <c r="G11458">
        <v>1503</v>
      </c>
      <c r="H11458" t="s">
        <v>1007</v>
      </c>
      <c r="I11458">
        <v>154903</v>
      </c>
      <c r="J11458" t="s">
        <v>1008</v>
      </c>
      <c r="K11458">
        <v>35301</v>
      </c>
      <c r="L11458" t="s">
        <v>1108</v>
      </c>
      <c r="M11458">
        <v>6654</v>
      </c>
      <c r="N11458" t="s">
        <v>10134</v>
      </c>
    </row>
    <row r="11459" spans="1:14" x14ac:dyDescent="0.35">
      <c r="A11459" s="2">
        <v>700108995762210</v>
      </c>
      <c r="C11459" s="1">
        <v>24144</v>
      </c>
      <c r="D11459" s="1">
        <v>44741</v>
      </c>
      <c r="E11459">
        <v>6890</v>
      </c>
      <c r="F11459" t="s">
        <v>15</v>
      </c>
      <c r="G11459">
        <v>1540</v>
      </c>
      <c r="H11459" t="s">
        <v>127</v>
      </c>
      <c r="I11459">
        <v>155101</v>
      </c>
      <c r="J11459" t="s">
        <v>128</v>
      </c>
      <c r="K11459">
        <v>35570</v>
      </c>
      <c r="L11459" t="s">
        <v>129</v>
      </c>
      <c r="M11459">
        <v>6654</v>
      </c>
      <c r="N11459" t="s">
        <v>10134</v>
      </c>
    </row>
    <row r="11460" spans="1:14" x14ac:dyDescent="0.35">
      <c r="A11460" s="2">
        <v>700108997631415</v>
      </c>
      <c r="C11460" s="1">
        <v>21307</v>
      </c>
      <c r="D11460" s="1">
        <v>44567</v>
      </c>
      <c r="E11460">
        <v>6890</v>
      </c>
      <c r="F11460" t="s">
        <v>15</v>
      </c>
      <c r="G11460">
        <v>1428</v>
      </c>
      <c r="H11460" t="s">
        <v>199</v>
      </c>
      <c r="I11460">
        <v>155284</v>
      </c>
      <c r="J11460" t="s">
        <v>352</v>
      </c>
      <c r="K11460">
        <v>35202</v>
      </c>
      <c r="L11460" t="s">
        <v>1186</v>
      </c>
      <c r="M11460">
        <v>6654</v>
      </c>
      <c r="N11460" t="s">
        <v>10134</v>
      </c>
    </row>
    <row r="11461" spans="1:14" x14ac:dyDescent="0.35">
      <c r="A11461" s="2">
        <v>700108998129020</v>
      </c>
      <c r="B11461" s="2">
        <v>8634087450</v>
      </c>
      <c r="C11461" s="1">
        <v>16911</v>
      </c>
      <c r="D11461" s="1">
        <v>44889</v>
      </c>
      <c r="E11461">
        <v>6890</v>
      </c>
      <c r="F11461" t="s">
        <v>15</v>
      </c>
      <c r="G11461">
        <v>1513</v>
      </c>
      <c r="H11461" t="s">
        <v>171</v>
      </c>
      <c r="I11461">
        <v>155608</v>
      </c>
      <c r="J11461" t="s">
        <v>172</v>
      </c>
      <c r="K11461">
        <v>36725</v>
      </c>
      <c r="L11461" t="s">
        <v>242</v>
      </c>
      <c r="M11461">
        <v>6654</v>
      </c>
      <c r="N11461" t="s">
        <v>10134</v>
      </c>
    </row>
    <row r="11462" spans="1:14" x14ac:dyDescent="0.35">
      <c r="A11462" s="2">
        <v>700108998949214</v>
      </c>
      <c r="B11462" s="2">
        <v>3177139490</v>
      </c>
      <c r="C11462" s="1">
        <v>27099</v>
      </c>
      <c r="D11462" s="1">
        <v>44426</v>
      </c>
      <c r="E11462">
        <v>6890</v>
      </c>
      <c r="F11462" t="s">
        <v>15</v>
      </c>
      <c r="G11462">
        <v>1436</v>
      </c>
      <c r="H11462" t="s">
        <v>267</v>
      </c>
      <c r="I11462">
        <v>1591517</v>
      </c>
      <c r="J11462" t="s">
        <v>591</v>
      </c>
      <c r="K11462">
        <v>35901</v>
      </c>
      <c r="L11462" t="s">
        <v>10153</v>
      </c>
      <c r="M11462">
        <v>6654</v>
      </c>
      <c r="N11462" t="s">
        <v>10134</v>
      </c>
    </row>
    <row r="11463" spans="1:14" x14ac:dyDescent="0.35">
      <c r="A11463" s="2">
        <v>700108998949214</v>
      </c>
      <c r="B11463" s="2">
        <v>3177139490</v>
      </c>
      <c r="C11463" s="1">
        <v>27099</v>
      </c>
      <c r="D11463" s="1">
        <v>44426</v>
      </c>
      <c r="E11463">
        <v>6890</v>
      </c>
      <c r="F11463" t="s">
        <v>15</v>
      </c>
      <c r="G11463">
        <v>1436</v>
      </c>
      <c r="H11463" t="s">
        <v>267</v>
      </c>
      <c r="I11463">
        <v>1591517</v>
      </c>
      <c r="J11463" t="s">
        <v>591</v>
      </c>
      <c r="K11463">
        <v>35901</v>
      </c>
      <c r="L11463" t="s">
        <v>10153</v>
      </c>
      <c r="M11463">
        <v>6654</v>
      </c>
      <c r="N11463" t="s">
        <v>10134</v>
      </c>
    </row>
    <row r="11464" spans="1:14" x14ac:dyDescent="0.35">
      <c r="A11464" s="2">
        <v>700108998949214</v>
      </c>
      <c r="B11464" s="2">
        <v>3177139490</v>
      </c>
      <c r="C11464" s="1">
        <v>27099</v>
      </c>
      <c r="D11464" s="1">
        <v>45010</v>
      </c>
      <c r="E11464">
        <v>6890</v>
      </c>
      <c r="F11464" t="s">
        <v>15</v>
      </c>
      <c r="G11464">
        <v>1436</v>
      </c>
      <c r="H11464" t="s">
        <v>267</v>
      </c>
      <c r="I11464">
        <v>1592343</v>
      </c>
      <c r="J11464" t="s">
        <v>268</v>
      </c>
      <c r="K11464">
        <v>37593</v>
      </c>
      <c r="L11464" t="s">
        <v>269</v>
      </c>
      <c r="M11464">
        <v>6654</v>
      </c>
      <c r="N11464" t="s">
        <v>10134</v>
      </c>
    </row>
    <row r="11465" spans="1:14" x14ac:dyDescent="0.35">
      <c r="A11465" s="2">
        <v>700108998949214</v>
      </c>
      <c r="B11465" s="2">
        <v>3177139490</v>
      </c>
      <c r="C11465" s="1">
        <v>27099</v>
      </c>
      <c r="D11465" s="1">
        <v>45192</v>
      </c>
      <c r="E11465">
        <v>6890</v>
      </c>
      <c r="F11465" t="s">
        <v>15</v>
      </c>
      <c r="G11465">
        <v>1448</v>
      </c>
      <c r="H11465" t="s">
        <v>376</v>
      </c>
      <c r="I11465">
        <v>156019</v>
      </c>
      <c r="J11465" t="s">
        <v>714</v>
      </c>
      <c r="K11465">
        <v>37325</v>
      </c>
      <c r="L11465" t="s">
        <v>715</v>
      </c>
      <c r="M11465">
        <v>6654</v>
      </c>
      <c r="N11465" t="s">
        <v>10134</v>
      </c>
    </row>
    <row r="11466" spans="1:14" x14ac:dyDescent="0.35">
      <c r="A11466" s="2">
        <v>700109422713920</v>
      </c>
      <c r="B11466" s="2">
        <v>10483024406</v>
      </c>
      <c r="C11466" s="1">
        <v>34558</v>
      </c>
      <c r="D11466" s="1">
        <v>44720</v>
      </c>
      <c r="E11466">
        <v>6890</v>
      </c>
      <c r="F11466" t="s">
        <v>15</v>
      </c>
      <c r="G11466">
        <v>1573</v>
      </c>
      <c r="H11466" t="s">
        <v>1184</v>
      </c>
      <c r="I11466">
        <v>153060</v>
      </c>
      <c r="J11466" t="s">
        <v>1269</v>
      </c>
      <c r="K11466">
        <v>35170</v>
      </c>
      <c r="L11466" t="s">
        <v>1270</v>
      </c>
      <c r="M11466">
        <v>6654</v>
      </c>
      <c r="N11466" t="s">
        <v>10134</v>
      </c>
    </row>
    <row r="11467" spans="1:14" x14ac:dyDescent="0.35">
      <c r="A11467" s="2">
        <v>700109430402920</v>
      </c>
      <c r="B11467" s="2">
        <v>8156133420</v>
      </c>
      <c r="C11467" s="1">
        <v>32055</v>
      </c>
      <c r="D11467" s="1">
        <v>44671</v>
      </c>
      <c r="E11467">
        <v>6890</v>
      </c>
      <c r="F11467" t="s">
        <v>15</v>
      </c>
      <c r="G11467">
        <v>1438</v>
      </c>
      <c r="H11467" t="s">
        <v>192</v>
      </c>
      <c r="I11467">
        <v>1555553</v>
      </c>
      <c r="J11467" t="s">
        <v>701</v>
      </c>
      <c r="K11467">
        <v>36825</v>
      </c>
      <c r="L11467" t="s">
        <v>702</v>
      </c>
      <c r="M11467">
        <v>6654</v>
      </c>
      <c r="N11467" t="s">
        <v>10134</v>
      </c>
    </row>
    <row r="11468" spans="1:14" x14ac:dyDescent="0.35">
      <c r="A11468" s="2">
        <v>700109805733290</v>
      </c>
      <c r="C11468" s="1">
        <v>26898</v>
      </c>
      <c r="D11468" s="1">
        <v>44771</v>
      </c>
      <c r="E11468">
        <v>6890</v>
      </c>
      <c r="F11468" t="s">
        <v>15</v>
      </c>
      <c r="G11468">
        <v>1502</v>
      </c>
      <c r="H11468" t="s">
        <v>136</v>
      </c>
      <c r="I11468">
        <v>1557718</v>
      </c>
      <c r="J11468" t="s">
        <v>588</v>
      </c>
      <c r="K11468">
        <v>35686</v>
      </c>
      <c r="L11468" t="s">
        <v>589</v>
      </c>
      <c r="M11468">
        <v>6654</v>
      </c>
      <c r="N11468" t="s">
        <v>10134</v>
      </c>
    </row>
    <row r="11469" spans="1:14" x14ac:dyDescent="0.35">
      <c r="A11469" s="2">
        <v>700109806360390</v>
      </c>
      <c r="B11469" s="2">
        <v>30680000410</v>
      </c>
      <c r="C11469" s="1">
        <v>23268</v>
      </c>
      <c r="D11469" s="1">
        <v>44642</v>
      </c>
      <c r="E11469">
        <v>6890</v>
      </c>
      <c r="F11469" t="s">
        <v>15</v>
      </c>
      <c r="G11469">
        <v>1455</v>
      </c>
      <c r="H11469" t="s">
        <v>72</v>
      </c>
      <c r="I11469">
        <v>154687</v>
      </c>
      <c r="J11469" t="s">
        <v>281</v>
      </c>
      <c r="K11469">
        <v>35891</v>
      </c>
      <c r="L11469" t="s">
        <v>282</v>
      </c>
      <c r="M11469">
        <v>6654</v>
      </c>
      <c r="N11469" t="s">
        <v>10134</v>
      </c>
    </row>
    <row r="11470" spans="1:14" x14ac:dyDescent="0.35">
      <c r="A11470" s="2">
        <v>700109818362490</v>
      </c>
      <c r="B11470" s="2">
        <v>65989716400</v>
      </c>
      <c r="C11470" s="1">
        <v>24876</v>
      </c>
      <c r="D11470" s="1">
        <v>44565</v>
      </c>
      <c r="E11470">
        <v>6890</v>
      </c>
      <c r="F11470" t="s">
        <v>15</v>
      </c>
      <c r="G11470">
        <v>1523</v>
      </c>
      <c r="H11470" t="s">
        <v>320</v>
      </c>
      <c r="I11470">
        <v>153443</v>
      </c>
      <c r="J11470" t="s">
        <v>321</v>
      </c>
      <c r="K11470">
        <v>35755</v>
      </c>
      <c r="L11470" t="s">
        <v>322</v>
      </c>
      <c r="M11470">
        <v>6654</v>
      </c>
      <c r="N11470" t="s">
        <v>10134</v>
      </c>
    </row>
    <row r="11471" spans="1:14" x14ac:dyDescent="0.35">
      <c r="A11471" s="2">
        <v>700109865198790</v>
      </c>
      <c r="B11471" s="2">
        <v>6588038402</v>
      </c>
      <c r="C11471" s="1">
        <v>28762</v>
      </c>
      <c r="D11471" s="1">
        <v>45016</v>
      </c>
      <c r="E11471">
        <v>6890</v>
      </c>
      <c r="F11471" t="s">
        <v>15</v>
      </c>
      <c r="G11471">
        <v>1458</v>
      </c>
      <c r="H11471" t="s">
        <v>91</v>
      </c>
      <c r="I11471">
        <v>153141</v>
      </c>
      <c r="J11471" t="s">
        <v>92</v>
      </c>
      <c r="K11471">
        <v>36077</v>
      </c>
      <c r="L11471" t="s">
        <v>93</v>
      </c>
      <c r="M11471">
        <v>6654</v>
      </c>
      <c r="N11471" t="s">
        <v>10134</v>
      </c>
    </row>
    <row r="11472" spans="1:14" x14ac:dyDescent="0.35">
      <c r="A11472" s="2">
        <v>700109865198790</v>
      </c>
      <c r="B11472" s="2">
        <v>6588038402</v>
      </c>
      <c r="C11472" s="1">
        <v>28762</v>
      </c>
      <c r="D11472" s="1">
        <v>45198</v>
      </c>
      <c r="E11472">
        <v>6890</v>
      </c>
      <c r="F11472" t="s">
        <v>15</v>
      </c>
      <c r="G11472">
        <v>1458</v>
      </c>
      <c r="H11472" t="s">
        <v>91</v>
      </c>
      <c r="I11472">
        <v>153141</v>
      </c>
      <c r="J11472" t="s">
        <v>92</v>
      </c>
      <c r="K11472">
        <v>36077</v>
      </c>
      <c r="L11472" t="s">
        <v>93</v>
      </c>
      <c r="M11472">
        <v>6654</v>
      </c>
      <c r="N11472" t="s">
        <v>10134</v>
      </c>
    </row>
    <row r="11473" spans="1:14" x14ac:dyDescent="0.35">
      <c r="A11473" s="2">
        <v>700109884295690</v>
      </c>
      <c r="B11473" s="2">
        <v>73366404434</v>
      </c>
      <c r="C11473" s="1">
        <v>26673</v>
      </c>
      <c r="D11473" s="1">
        <v>44791</v>
      </c>
      <c r="E11473">
        <v>6890</v>
      </c>
      <c r="F11473" t="s">
        <v>15</v>
      </c>
      <c r="G11473">
        <v>1486</v>
      </c>
      <c r="H11473" t="s">
        <v>157</v>
      </c>
      <c r="I11473">
        <v>155543</v>
      </c>
      <c r="J11473" t="s">
        <v>158</v>
      </c>
      <c r="K11473">
        <v>35331</v>
      </c>
      <c r="L11473" t="s">
        <v>159</v>
      </c>
      <c r="M11473">
        <v>6654</v>
      </c>
      <c r="N11473" t="s">
        <v>10134</v>
      </c>
    </row>
    <row r="11474" spans="1:14" x14ac:dyDescent="0.35">
      <c r="A11474" s="2">
        <v>700109898591890</v>
      </c>
      <c r="C11474" s="1">
        <v>18046</v>
      </c>
      <c r="D11474" s="1">
        <v>44406</v>
      </c>
      <c r="E11474">
        <v>6890</v>
      </c>
      <c r="F11474" t="s">
        <v>15</v>
      </c>
      <c r="G11474">
        <v>1483</v>
      </c>
      <c r="H11474" t="s">
        <v>686</v>
      </c>
      <c r="I11474">
        <v>155055</v>
      </c>
      <c r="J11474" t="s">
        <v>687</v>
      </c>
      <c r="K11474">
        <v>34905</v>
      </c>
      <c r="L11474" t="s">
        <v>688</v>
      </c>
      <c r="M11474">
        <v>6654</v>
      </c>
      <c r="N11474" t="s">
        <v>10134</v>
      </c>
    </row>
    <row r="11475" spans="1:14" x14ac:dyDescent="0.35">
      <c r="A11475" s="2">
        <v>700109898591890</v>
      </c>
      <c r="B11475" s="2">
        <v>30679940430</v>
      </c>
      <c r="C11475" s="1">
        <v>18046</v>
      </c>
      <c r="D11475" s="1">
        <v>45262</v>
      </c>
      <c r="E11475">
        <v>6890</v>
      </c>
      <c r="F11475" t="s">
        <v>15</v>
      </c>
      <c r="G11475">
        <v>1483</v>
      </c>
      <c r="H11475" t="s">
        <v>686</v>
      </c>
      <c r="I11475">
        <v>155055</v>
      </c>
      <c r="J11475" t="s">
        <v>687</v>
      </c>
      <c r="K11475">
        <v>34905</v>
      </c>
      <c r="L11475" t="s">
        <v>688</v>
      </c>
      <c r="M11475">
        <v>6654</v>
      </c>
      <c r="N11475" t="s">
        <v>10134</v>
      </c>
    </row>
    <row r="11476" spans="1:14" x14ac:dyDescent="0.35">
      <c r="A11476" s="2">
        <v>700109902008619</v>
      </c>
      <c r="B11476" s="2">
        <v>52139115449</v>
      </c>
      <c r="C11476" s="1">
        <v>23543</v>
      </c>
      <c r="D11476" s="1">
        <v>45195</v>
      </c>
      <c r="E11476">
        <v>6882</v>
      </c>
      <c r="F11476" t="s">
        <v>143</v>
      </c>
      <c r="G11476">
        <v>1571</v>
      </c>
      <c r="H11476" t="s">
        <v>791</v>
      </c>
      <c r="I11476" t="s">
        <v>59</v>
      </c>
      <c r="J11476" t="s">
        <v>60</v>
      </c>
      <c r="K11476">
        <v>42736</v>
      </c>
      <c r="L11476" t="s">
        <v>792</v>
      </c>
      <c r="M11476">
        <v>6654</v>
      </c>
      <c r="N11476" t="s">
        <v>10134</v>
      </c>
    </row>
    <row r="11477" spans="1:14" x14ac:dyDescent="0.35">
      <c r="A11477" s="2">
        <v>700109903408815</v>
      </c>
      <c r="B11477" s="2">
        <v>70624053458</v>
      </c>
      <c r="C11477" s="1">
        <v>35326</v>
      </c>
      <c r="D11477" s="1">
        <v>44594</v>
      </c>
      <c r="E11477">
        <v>6890</v>
      </c>
      <c r="F11477" t="s">
        <v>15</v>
      </c>
      <c r="G11477">
        <v>1541</v>
      </c>
      <c r="H11477" t="s">
        <v>598</v>
      </c>
      <c r="I11477">
        <v>154598</v>
      </c>
      <c r="J11477" t="s">
        <v>1431</v>
      </c>
      <c r="K11477">
        <v>36573</v>
      </c>
      <c r="L11477" t="s">
        <v>1432</v>
      </c>
      <c r="M11477">
        <v>6654</v>
      </c>
      <c r="N11477" t="s">
        <v>10134</v>
      </c>
    </row>
    <row r="11478" spans="1:14" x14ac:dyDescent="0.35">
      <c r="A11478" s="2">
        <v>700109903408815</v>
      </c>
      <c r="B11478" s="2">
        <v>70624053458</v>
      </c>
      <c r="C11478" s="1">
        <v>35326</v>
      </c>
      <c r="D11478" s="1">
        <v>45259</v>
      </c>
      <c r="E11478">
        <v>6890</v>
      </c>
      <c r="F11478" t="s">
        <v>15</v>
      </c>
      <c r="G11478">
        <v>1541</v>
      </c>
      <c r="H11478" t="s">
        <v>598</v>
      </c>
      <c r="I11478">
        <v>154598</v>
      </c>
      <c r="J11478" t="s">
        <v>1431</v>
      </c>
      <c r="K11478">
        <v>36573</v>
      </c>
      <c r="L11478" t="s">
        <v>1432</v>
      </c>
      <c r="M11478">
        <v>6654</v>
      </c>
      <c r="N11478" t="s">
        <v>10134</v>
      </c>
    </row>
    <row r="11479" spans="1:14" x14ac:dyDescent="0.35">
      <c r="A11479" s="2">
        <v>700109904052216</v>
      </c>
      <c r="B11479" s="2">
        <v>4382607400</v>
      </c>
      <c r="C11479" s="1">
        <v>30468</v>
      </c>
      <c r="D11479" s="1">
        <v>44469</v>
      </c>
      <c r="E11479">
        <v>6890</v>
      </c>
      <c r="F11479" t="s">
        <v>15</v>
      </c>
      <c r="G11479">
        <v>1478</v>
      </c>
      <c r="H11479" t="s">
        <v>1164</v>
      </c>
      <c r="I11479">
        <v>154148</v>
      </c>
      <c r="J11479" t="s">
        <v>1165</v>
      </c>
      <c r="K11479">
        <v>35928</v>
      </c>
      <c r="L11479" t="s">
        <v>943</v>
      </c>
      <c r="M11479">
        <v>6654</v>
      </c>
      <c r="N11479" t="s">
        <v>10134</v>
      </c>
    </row>
    <row r="11480" spans="1:14" x14ac:dyDescent="0.35">
      <c r="A11480" s="2">
        <v>700109904720510</v>
      </c>
      <c r="B11480" s="2">
        <v>6719067478</v>
      </c>
      <c r="C11480" s="1">
        <v>30652</v>
      </c>
      <c r="D11480" s="1">
        <v>44776</v>
      </c>
      <c r="E11480">
        <v>6890</v>
      </c>
      <c r="F11480" t="s">
        <v>15</v>
      </c>
      <c r="G11480">
        <v>1536</v>
      </c>
      <c r="H11480" t="s">
        <v>948</v>
      </c>
      <c r="I11480">
        <v>154431</v>
      </c>
      <c r="J11480" t="s">
        <v>949</v>
      </c>
      <c r="K11480">
        <v>35753</v>
      </c>
      <c r="L11480" t="s">
        <v>950</v>
      </c>
      <c r="M11480">
        <v>6654</v>
      </c>
      <c r="N11480" t="s">
        <v>10134</v>
      </c>
    </row>
    <row r="11481" spans="1:14" x14ac:dyDescent="0.35">
      <c r="A11481" s="2">
        <v>700109905409010</v>
      </c>
      <c r="B11481" s="2">
        <v>7933716431</v>
      </c>
      <c r="C11481" s="1">
        <v>32027</v>
      </c>
      <c r="D11481" s="1">
        <v>45050</v>
      </c>
      <c r="E11481">
        <v>6890</v>
      </c>
      <c r="F11481" t="s">
        <v>15</v>
      </c>
      <c r="G11481">
        <v>1441</v>
      </c>
      <c r="H11481" t="s">
        <v>535</v>
      </c>
      <c r="I11481">
        <v>154229</v>
      </c>
      <c r="J11481" t="s">
        <v>1368</v>
      </c>
      <c r="K11481">
        <v>42255</v>
      </c>
      <c r="L11481" t="s">
        <v>1369</v>
      </c>
      <c r="M11481">
        <v>6654</v>
      </c>
      <c r="N11481" t="s">
        <v>10134</v>
      </c>
    </row>
    <row r="11482" spans="1:14" x14ac:dyDescent="0.35">
      <c r="A11482" s="2">
        <v>700109905788011</v>
      </c>
      <c r="B11482" s="2">
        <v>30654980497</v>
      </c>
      <c r="C11482" s="1">
        <v>21705</v>
      </c>
      <c r="D11482" s="1">
        <v>45316</v>
      </c>
      <c r="E11482">
        <v>6890</v>
      </c>
      <c r="F11482" t="s">
        <v>15</v>
      </c>
      <c r="G11482">
        <v>1498</v>
      </c>
      <c r="H11482" t="s">
        <v>63</v>
      </c>
      <c r="I11482" t="s">
        <v>59</v>
      </c>
      <c r="J11482" t="s">
        <v>60</v>
      </c>
      <c r="K11482">
        <v>36289</v>
      </c>
      <c r="L11482" t="s">
        <v>10144</v>
      </c>
      <c r="M11482">
        <v>6654</v>
      </c>
      <c r="N11482" t="s">
        <v>10134</v>
      </c>
    </row>
    <row r="11483" spans="1:14" x14ac:dyDescent="0.35">
      <c r="A11483" s="2">
        <v>700109905861711</v>
      </c>
      <c r="C11483" s="1">
        <v>38531</v>
      </c>
      <c r="D11483" s="1">
        <v>44497</v>
      </c>
      <c r="E11483">
        <v>6890</v>
      </c>
      <c r="F11483" t="s">
        <v>15</v>
      </c>
      <c r="G11483">
        <v>1436</v>
      </c>
      <c r="H11483" t="s">
        <v>267</v>
      </c>
      <c r="I11483">
        <v>1592343</v>
      </c>
      <c r="J11483" t="s">
        <v>268</v>
      </c>
      <c r="K11483">
        <v>35536</v>
      </c>
      <c r="L11483" t="s">
        <v>269</v>
      </c>
      <c r="M11483">
        <v>6654</v>
      </c>
      <c r="N11483" t="s">
        <v>10134</v>
      </c>
    </row>
    <row r="11484" spans="1:14" x14ac:dyDescent="0.35">
      <c r="A11484" s="2">
        <v>700109905890711</v>
      </c>
      <c r="B11484" s="2">
        <v>8506214459</v>
      </c>
      <c r="C11484" s="1">
        <v>31361</v>
      </c>
      <c r="D11484" s="1">
        <v>44908</v>
      </c>
      <c r="E11484">
        <v>6890</v>
      </c>
      <c r="F11484" t="s">
        <v>15</v>
      </c>
      <c r="G11484">
        <v>1448</v>
      </c>
      <c r="H11484" t="s">
        <v>376</v>
      </c>
      <c r="I11484">
        <v>156019</v>
      </c>
      <c r="J11484" t="s">
        <v>714</v>
      </c>
      <c r="K11484">
        <v>37325</v>
      </c>
      <c r="L11484" t="s">
        <v>715</v>
      </c>
      <c r="M11484">
        <v>6654</v>
      </c>
      <c r="N11484" t="s">
        <v>10134</v>
      </c>
    </row>
    <row r="11485" spans="1:14" x14ac:dyDescent="0.35">
      <c r="A11485" s="2">
        <v>700109907865919</v>
      </c>
      <c r="B11485" s="2">
        <v>3510260457</v>
      </c>
      <c r="C11485" s="1">
        <v>28395</v>
      </c>
      <c r="D11485" s="1">
        <v>45000</v>
      </c>
      <c r="E11485">
        <v>6890</v>
      </c>
      <c r="F11485" t="s">
        <v>15</v>
      </c>
      <c r="G11485">
        <v>1424</v>
      </c>
      <c r="H11485" t="s">
        <v>230</v>
      </c>
      <c r="I11485">
        <v>154733</v>
      </c>
      <c r="J11485" t="s">
        <v>513</v>
      </c>
      <c r="K11485">
        <v>35470</v>
      </c>
      <c r="L11485" t="s">
        <v>514</v>
      </c>
      <c r="M11485">
        <v>6654</v>
      </c>
      <c r="N11485" t="s">
        <v>10134</v>
      </c>
    </row>
    <row r="11486" spans="1:14" x14ac:dyDescent="0.35">
      <c r="A11486" s="2">
        <v>700109908290812</v>
      </c>
      <c r="B11486" s="2">
        <v>68308540406</v>
      </c>
      <c r="C11486" s="1">
        <v>23496</v>
      </c>
      <c r="D11486" s="1">
        <v>44447</v>
      </c>
      <c r="E11486">
        <v>6890</v>
      </c>
      <c r="F11486" t="s">
        <v>15</v>
      </c>
      <c r="G11486">
        <v>1529</v>
      </c>
      <c r="H11486" t="s">
        <v>70</v>
      </c>
      <c r="I11486">
        <v>152854</v>
      </c>
      <c r="J11486" t="s">
        <v>217</v>
      </c>
      <c r="K11486">
        <v>38824</v>
      </c>
      <c r="L11486" t="s">
        <v>1320</v>
      </c>
      <c r="M11486">
        <v>6654</v>
      </c>
      <c r="N11486" t="s">
        <v>10134</v>
      </c>
    </row>
    <row r="11487" spans="1:14" x14ac:dyDescent="0.35">
      <c r="A11487" s="2">
        <v>700109908290812</v>
      </c>
      <c r="B11487" s="2">
        <v>68308540406</v>
      </c>
      <c r="C11487" s="1">
        <v>23496</v>
      </c>
      <c r="D11487" s="1">
        <v>45119</v>
      </c>
      <c r="E11487">
        <v>6890</v>
      </c>
      <c r="F11487" t="s">
        <v>15</v>
      </c>
      <c r="G11487">
        <v>1529</v>
      </c>
      <c r="H11487" t="s">
        <v>70</v>
      </c>
      <c r="I11487">
        <v>152854</v>
      </c>
      <c r="J11487" t="s">
        <v>217</v>
      </c>
      <c r="K11487">
        <v>42737</v>
      </c>
      <c r="L11487" t="s">
        <v>218</v>
      </c>
      <c r="M11487">
        <v>6654</v>
      </c>
      <c r="N11487" t="s">
        <v>10134</v>
      </c>
    </row>
    <row r="11488" spans="1:14" x14ac:dyDescent="0.35">
      <c r="A11488" s="2">
        <v>700109908858614</v>
      </c>
      <c r="B11488" s="2">
        <v>71294651404</v>
      </c>
      <c r="C11488" s="1">
        <v>25612</v>
      </c>
      <c r="D11488" s="1">
        <v>44788</v>
      </c>
      <c r="E11488">
        <v>6890</v>
      </c>
      <c r="F11488" t="s">
        <v>15</v>
      </c>
      <c r="G11488">
        <v>1487</v>
      </c>
      <c r="H11488" t="s">
        <v>122</v>
      </c>
      <c r="I11488">
        <v>154490</v>
      </c>
      <c r="J11488" t="s">
        <v>123</v>
      </c>
      <c r="K11488">
        <v>42353</v>
      </c>
      <c r="L11488" t="s">
        <v>125</v>
      </c>
      <c r="M11488">
        <v>6654</v>
      </c>
      <c r="N11488" t="s">
        <v>10134</v>
      </c>
    </row>
    <row r="11489" spans="1:14" x14ac:dyDescent="0.35">
      <c r="A11489" s="2">
        <v>700109908858614</v>
      </c>
      <c r="B11489" s="2">
        <v>71294651404</v>
      </c>
      <c r="C11489" s="1">
        <v>25612</v>
      </c>
      <c r="D11489" s="1">
        <v>45398</v>
      </c>
      <c r="E11489">
        <v>6890</v>
      </c>
      <c r="F11489" t="s">
        <v>15</v>
      </c>
      <c r="G11489">
        <v>1504</v>
      </c>
      <c r="H11489" t="s">
        <v>299</v>
      </c>
      <c r="I11489">
        <v>2400359</v>
      </c>
      <c r="J11489" t="s">
        <v>603</v>
      </c>
      <c r="K11489">
        <v>42483</v>
      </c>
      <c r="L11489" t="s">
        <v>602</v>
      </c>
      <c r="M11489">
        <v>6654</v>
      </c>
      <c r="N11489" t="s">
        <v>10134</v>
      </c>
    </row>
    <row r="11490" spans="1:14" x14ac:dyDescent="0.35">
      <c r="A11490" s="2">
        <v>700109912009812</v>
      </c>
      <c r="B11490" s="2">
        <v>82035300444</v>
      </c>
      <c r="C11490" s="1">
        <v>26378</v>
      </c>
      <c r="D11490" s="1">
        <v>44733</v>
      </c>
      <c r="E11490">
        <v>6890</v>
      </c>
      <c r="F11490" t="s">
        <v>15</v>
      </c>
      <c r="G11490">
        <v>1421</v>
      </c>
      <c r="H11490" t="s">
        <v>317</v>
      </c>
      <c r="I11490">
        <v>155659</v>
      </c>
      <c r="J11490" t="s">
        <v>441</v>
      </c>
      <c r="K11490">
        <v>35378</v>
      </c>
      <c r="L11490" t="s">
        <v>442</v>
      </c>
      <c r="M11490">
        <v>6654</v>
      </c>
      <c r="N11490" t="s">
        <v>10134</v>
      </c>
    </row>
    <row r="11491" spans="1:14" x14ac:dyDescent="0.35">
      <c r="A11491" s="2">
        <v>700109912009812</v>
      </c>
      <c r="B11491" s="2">
        <v>82035300444</v>
      </c>
      <c r="C11491" s="1">
        <v>26378</v>
      </c>
      <c r="D11491" s="1">
        <v>45146</v>
      </c>
      <c r="E11491">
        <v>6890</v>
      </c>
      <c r="F11491" t="s">
        <v>15</v>
      </c>
      <c r="G11491">
        <v>1421</v>
      </c>
      <c r="H11491" t="s">
        <v>317</v>
      </c>
      <c r="I11491">
        <v>155659</v>
      </c>
      <c r="J11491" t="s">
        <v>441</v>
      </c>
      <c r="K11491">
        <v>37493</v>
      </c>
      <c r="L11491" t="s">
        <v>442</v>
      </c>
      <c r="M11491">
        <v>6654</v>
      </c>
      <c r="N11491" t="s">
        <v>10134</v>
      </c>
    </row>
    <row r="11492" spans="1:14" x14ac:dyDescent="0.35">
      <c r="A11492" s="2">
        <v>700109912588812</v>
      </c>
      <c r="B11492" s="2">
        <v>70729743420</v>
      </c>
      <c r="C11492" s="1">
        <v>24778</v>
      </c>
      <c r="D11492" s="1">
        <v>44693</v>
      </c>
      <c r="E11492">
        <v>6890</v>
      </c>
      <c r="F11492" t="s">
        <v>15</v>
      </c>
      <c r="G11492">
        <v>1466</v>
      </c>
      <c r="H11492" t="s">
        <v>1703</v>
      </c>
      <c r="I11492">
        <v>2172313</v>
      </c>
      <c r="J11492" t="s">
        <v>1704</v>
      </c>
      <c r="K11492">
        <v>36223</v>
      </c>
      <c r="L11492" t="s">
        <v>2920</v>
      </c>
      <c r="M11492">
        <v>6654</v>
      </c>
      <c r="N11492" t="s">
        <v>10134</v>
      </c>
    </row>
    <row r="11493" spans="1:14" x14ac:dyDescent="0.35">
      <c r="A11493" s="2">
        <v>700109913726119</v>
      </c>
      <c r="B11493" s="2">
        <v>32151144453</v>
      </c>
      <c r="C11493" s="1">
        <v>23565</v>
      </c>
      <c r="D11493" s="1">
        <v>45078</v>
      </c>
      <c r="E11493">
        <v>6882</v>
      </c>
      <c r="F11493" t="s">
        <v>143</v>
      </c>
      <c r="G11493">
        <v>1573</v>
      </c>
      <c r="H11493" t="s">
        <v>1184</v>
      </c>
      <c r="I11493" t="s">
        <v>59</v>
      </c>
      <c r="J11493" t="s">
        <v>60</v>
      </c>
      <c r="K11493">
        <v>37530</v>
      </c>
      <c r="L11493" t="s">
        <v>1185</v>
      </c>
      <c r="M11493">
        <v>6654</v>
      </c>
      <c r="N11493" t="s">
        <v>10134</v>
      </c>
    </row>
    <row r="11494" spans="1:14" x14ac:dyDescent="0.35">
      <c r="A11494" s="2">
        <v>700109913875114</v>
      </c>
      <c r="B11494" s="2">
        <v>2346422460</v>
      </c>
      <c r="C11494" s="1">
        <v>28142</v>
      </c>
      <c r="D11494" s="1">
        <v>45308</v>
      </c>
      <c r="E11494">
        <v>6890</v>
      </c>
      <c r="F11494" t="s">
        <v>15</v>
      </c>
      <c r="G11494">
        <v>1434</v>
      </c>
      <c r="H11494" t="s">
        <v>745</v>
      </c>
      <c r="I11494">
        <v>153753</v>
      </c>
      <c r="J11494" t="s">
        <v>746</v>
      </c>
      <c r="K11494">
        <v>45140</v>
      </c>
      <c r="L11494" t="s">
        <v>747</v>
      </c>
      <c r="M11494">
        <v>6654</v>
      </c>
      <c r="N11494" t="s">
        <v>10134</v>
      </c>
    </row>
    <row r="11495" spans="1:14" x14ac:dyDescent="0.35">
      <c r="A11495" s="2">
        <v>700109914968310</v>
      </c>
      <c r="C11495" s="1">
        <v>24895</v>
      </c>
      <c r="D11495" s="1">
        <v>44875</v>
      </c>
      <c r="E11495">
        <v>6890</v>
      </c>
      <c r="F11495" t="s">
        <v>15</v>
      </c>
      <c r="G11495">
        <v>1417</v>
      </c>
      <c r="H11495" t="s">
        <v>725</v>
      </c>
      <c r="I11495">
        <v>152706</v>
      </c>
      <c r="J11495" t="s">
        <v>1068</v>
      </c>
      <c r="K11495">
        <v>35632</v>
      </c>
      <c r="L11495" t="s">
        <v>1069</v>
      </c>
      <c r="M11495">
        <v>6654</v>
      </c>
      <c r="N11495" t="s">
        <v>10134</v>
      </c>
    </row>
    <row r="11496" spans="1:14" x14ac:dyDescent="0.35">
      <c r="A11496" s="2">
        <v>700109917830913</v>
      </c>
      <c r="C11496" s="1">
        <v>34379</v>
      </c>
      <c r="D11496" s="1">
        <v>44707</v>
      </c>
      <c r="E11496">
        <v>6890</v>
      </c>
      <c r="F11496" t="s">
        <v>15</v>
      </c>
      <c r="G11496">
        <v>1513</v>
      </c>
      <c r="H11496" t="s">
        <v>171</v>
      </c>
      <c r="I11496">
        <v>155608</v>
      </c>
      <c r="J11496" t="s">
        <v>172</v>
      </c>
      <c r="K11496">
        <v>36725</v>
      </c>
      <c r="L11496" t="s">
        <v>242</v>
      </c>
      <c r="M11496">
        <v>6654</v>
      </c>
      <c r="N11496" t="s">
        <v>10134</v>
      </c>
    </row>
    <row r="11497" spans="1:14" x14ac:dyDescent="0.35">
      <c r="A11497" s="2">
        <v>700109917830913</v>
      </c>
      <c r="B11497" s="2">
        <v>12288771496</v>
      </c>
      <c r="C11497" s="1">
        <v>34379</v>
      </c>
      <c r="D11497" s="1">
        <v>45344</v>
      </c>
      <c r="E11497">
        <v>6890</v>
      </c>
      <c r="F11497" t="s">
        <v>15</v>
      </c>
      <c r="G11497">
        <v>1513</v>
      </c>
      <c r="H11497" t="s">
        <v>171</v>
      </c>
      <c r="I11497">
        <v>155608</v>
      </c>
      <c r="J11497" t="s">
        <v>172</v>
      </c>
      <c r="K11497">
        <v>36725</v>
      </c>
      <c r="L11497" t="s">
        <v>242</v>
      </c>
      <c r="M11497">
        <v>6654</v>
      </c>
      <c r="N11497" t="s">
        <v>10134</v>
      </c>
    </row>
    <row r="11498" spans="1:14" x14ac:dyDescent="0.35">
      <c r="A11498" s="2">
        <v>700109917905115</v>
      </c>
      <c r="C11498" s="1">
        <v>31641</v>
      </c>
      <c r="D11498" s="1">
        <v>44908</v>
      </c>
      <c r="E11498">
        <v>6890</v>
      </c>
      <c r="F11498" t="s">
        <v>15</v>
      </c>
      <c r="G11498">
        <v>1448</v>
      </c>
      <c r="H11498" t="s">
        <v>376</v>
      </c>
      <c r="I11498">
        <v>156019</v>
      </c>
      <c r="J11498" t="s">
        <v>714</v>
      </c>
      <c r="K11498">
        <v>37325</v>
      </c>
      <c r="L11498" t="s">
        <v>715</v>
      </c>
      <c r="M11498">
        <v>6654</v>
      </c>
      <c r="N11498" t="s">
        <v>10134</v>
      </c>
    </row>
    <row r="11499" spans="1:14" x14ac:dyDescent="0.35">
      <c r="A11499" s="2">
        <v>700109917936215</v>
      </c>
      <c r="B11499" s="2">
        <v>7319346443</v>
      </c>
      <c r="C11499" s="1">
        <v>31138</v>
      </c>
      <c r="D11499" s="1">
        <v>45400</v>
      </c>
      <c r="E11499">
        <v>6890</v>
      </c>
      <c r="F11499" t="s">
        <v>15</v>
      </c>
      <c r="G11499">
        <v>1428</v>
      </c>
      <c r="H11499" t="s">
        <v>199</v>
      </c>
      <c r="I11499">
        <v>155284</v>
      </c>
      <c r="J11499" t="s">
        <v>352</v>
      </c>
      <c r="K11499">
        <v>46795</v>
      </c>
      <c r="L11499" t="s">
        <v>1186</v>
      </c>
      <c r="M11499">
        <v>6654</v>
      </c>
      <c r="N11499" t="s">
        <v>10134</v>
      </c>
    </row>
    <row r="11500" spans="1:14" x14ac:dyDescent="0.35">
      <c r="A11500" s="2">
        <v>700109919267019</v>
      </c>
      <c r="B11500" s="2">
        <v>4893902423</v>
      </c>
      <c r="C11500" s="1">
        <v>30158</v>
      </c>
      <c r="D11500" s="1">
        <v>44545</v>
      </c>
      <c r="E11500">
        <v>6890</v>
      </c>
      <c r="F11500" t="s">
        <v>15</v>
      </c>
      <c r="G11500">
        <v>1536</v>
      </c>
      <c r="H11500" t="s">
        <v>948</v>
      </c>
      <c r="I11500">
        <v>154431</v>
      </c>
      <c r="J11500" t="s">
        <v>949</v>
      </c>
      <c r="K11500">
        <v>35753</v>
      </c>
      <c r="L11500" t="s">
        <v>950</v>
      </c>
      <c r="M11500">
        <v>6654</v>
      </c>
      <c r="N11500" t="s">
        <v>10134</v>
      </c>
    </row>
    <row r="11501" spans="1:14" x14ac:dyDescent="0.35">
      <c r="A11501" s="2">
        <v>700109920010514</v>
      </c>
      <c r="B11501" s="2">
        <v>9258586417</v>
      </c>
      <c r="C11501" s="1">
        <v>32930</v>
      </c>
      <c r="D11501" s="1">
        <v>44825</v>
      </c>
      <c r="E11501">
        <v>6890</v>
      </c>
      <c r="F11501" t="s">
        <v>15</v>
      </c>
      <c r="G11501">
        <v>1438</v>
      </c>
      <c r="H11501" t="s">
        <v>192</v>
      </c>
      <c r="I11501">
        <v>153176</v>
      </c>
      <c r="J11501" t="s">
        <v>765</v>
      </c>
      <c r="K11501">
        <v>35390</v>
      </c>
      <c r="L11501" t="s">
        <v>766</v>
      </c>
      <c r="M11501">
        <v>6654</v>
      </c>
      <c r="N11501" t="s">
        <v>10134</v>
      </c>
    </row>
    <row r="11502" spans="1:14" x14ac:dyDescent="0.35">
      <c r="A11502" s="2">
        <v>700109920010514</v>
      </c>
      <c r="B11502" s="2">
        <v>9258586417</v>
      </c>
      <c r="C11502" s="1">
        <v>32930</v>
      </c>
      <c r="D11502" s="1">
        <v>44825</v>
      </c>
      <c r="E11502">
        <v>6890</v>
      </c>
      <c r="F11502" t="s">
        <v>15</v>
      </c>
      <c r="G11502">
        <v>1438</v>
      </c>
      <c r="H11502" t="s">
        <v>192</v>
      </c>
      <c r="I11502">
        <v>153176</v>
      </c>
      <c r="J11502" t="s">
        <v>765</v>
      </c>
      <c r="K11502">
        <v>35390</v>
      </c>
      <c r="L11502" t="s">
        <v>766</v>
      </c>
      <c r="M11502">
        <v>6654</v>
      </c>
      <c r="N11502" t="s">
        <v>10134</v>
      </c>
    </row>
    <row r="11503" spans="1:14" x14ac:dyDescent="0.35">
      <c r="A11503" s="2">
        <v>700109920437917</v>
      </c>
      <c r="C11503" s="1">
        <v>21175</v>
      </c>
      <c r="D11503" s="1">
        <v>44601</v>
      </c>
      <c r="E11503">
        <v>6890</v>
      </c>
      <c r="F11503" t="s">
        <v>15</v>
      </c>
      <c r="G11503">
        <v>1509</v>
      </c>
      <c r="H11503" t="s">
        <v>405</v>
      </c>
      <c r="I11503">
        <v>155861</v>
      </c>
      <c r="J11503" t="s">
        <v>924</v>
      </c>
      <c r="K11503">
        <v>35980</v>
      </c>
      <c r="L11503" t="s">
        <v>925</v>
      </c>
      <c r="M11503">
        <v>6654</v>
      </c>
      <c r="N11503" t="s">
        <v>10134</v>
      </c>
    </row>
    <row r="11504" spans="1:14" x14ac:dyDescent="0.35">
      <c r="A11504" s="2">
        <v>700109921575612</v>
      </c>
      <c r="B11504" s="2">
        <v>91881676404</v>
      </c>
      <c r="C11504" s="1">
        <v>28091</v>
      </c>
      <c r="D11504" s="1">
        <v>44924</v>
      </c>
      <c r="E11504">
        <v>6890</v>
      </c>
      <c r="F11504" t="s">
        <v>15</v>
      </c>
      <c r="G11504">
        <v>1448</v>
      </c>
      <c r="H11504" t="s">
        <v>376</v>
      </c>
      <c r="I11504">
        <v>156000</v>
      </c>
      <c r="J11504" t="s">
        <v>377</v>
      </c>
      <c r="K11504">
        <v>42858</v>
      </c>
      <c r="L11504" t="s">
        <v>733</v>
      </c>
      <c r="M11504">
        <v>6654</v>
      </c>
      <c r="N11504" t="s">
        <v>10134</v>
      </c>
    </row>
    <row r="11505" spans="1:14" x14ac:dyDescent="0.35">
      <c r="A11505" s="2">
        <v>700109922634116</v>
      </c>
      <c r="C11505" s="1">
        <v>25030</v>
      </c>
      <c r="D11505" s="1">
        <v>44838</v>
      </c>
      <c r="E11505">
        <v>6890</v>
      </c>
      <c r="F11505" t="s">
        <v>15</v>
      </c>
      <c r="G11505">
        <v>1521</v>
      </c>
      <c r="H11505" t="s">
        <v>41</v>
      </c>
      <c r="I11505">
        <v>153699</v>
      </c>
      <c r="J11505" t="s">
        <v>42</v>
      </c>
      <c r="K11505">
        <v>40617</v>
      </c>
      <c r="L11505" t="s">
        <v>213</v>
      </c>
      <c r="M11505">
        <v>6654</v>
      </c>
      <c r="N11505" t="s">
        <v>10134</v>
      </c>
    </row>
    <row r="11506" spans="1:14" x14ac:dyDescent="0.35">
      <c r="A11506" s="2">
        <v>700109923011317</v>
      </c>
      <c r="B11506" s="2">
        <v>4891343435</v>
      </c>
      <c r="C11506" s="1">
        <v>30173</v>
      </c>
      <c r="D11506" s="1">
        <v>44650</v>
      </c>
      <c r="E11506">
        <v>6890</v>
      </c>
      <c r="F11506" t="s">
        <v>15</v>
      </c>
      <c r="G11506">
        <v>1564</v>
      </c>
      <c r="H11506" t="s">
        <v>94</v>
      </c>
      <c r="I11506">
        <v>153613</v>
      </c>
      <c r="J11506" t="s">
        <v>1209</v>
      </c>
      <c r="K11506">
        <v>41854</v>
      </c>
      <c r="L11506" t="s">
        <v>10141</v>
      </c>
      <c r="M11506">
        <v>6654</v>
      </c>
      <c r="N11506" t="s">
        <v>10134</v>
      </c>
    </row>
    <row r="11507" spans="1:14" x14ac:dyDescent="0.35">
      <c r="A11507" s="2">
        <v>700109923011317</v>
      </c>
      <c r="B11507" s="2">
        <v>4891343435</v>
      </c>
      <c r="C11507" s="1">
        <v>30173</v>
      </c>
      <c r="D11507" s="1">
        <v>45217</v>
      </c>
      <c r="E11507">
        <v>6890</v>
      </c>
      <c r="F11507" t="s">
        <v>15</v>
      </c>
      <c r="G11507">
        <v>1501</v>
      </c>
      <c r="H11507" t="s">
        <v>1826</v>
      </c>
      <c r="I11507">
        <v>155721</v>
      </c>
      <c r="J11507" t="s">
        <v>1827</v>
      </c>
      <c r="K11507">
        <v>37500</v>
      </c>
      <c r="L11507" t="s">
        <v>1828</v>
      </c>
      <c r="M11507">
        <v>6654</v>
      </c>
      <c r="N11507" t="s">
        <v>10134</v>
      </c>
    </row>
    <row r="11508" spans="1:14" x14ac:dyDescent="0.35">
      <c r="A11508" s="2">
        <v>700109923907418</v>
      </c>
      <c r="B11508" s="2">
        <v>7481194424</v>
      </c>
      <c r="C11508" s="1">
        <v>31000</v>
      </c>
      <c r="D11508" s="1">
        <v>44796</v>
      </c>
      <c r="E11508">
        <v>6890</v>
      </c>
      <c r="F11508" t="s">
        <v>15</v>
      </c>
      <c r="G11508">
        <v>1454</v>
      </c>
      <c r="H11508" t="s">
        <v>463</v>
      </c>
      <c r="I11508">
        <v>155446</v>
      </c>
      <c r="J11508" t="s">
        <v>523</v>
      </c>
      <c r="K11508">
        <v>36358</v>
      </c>
      <c r="L11508" t="s">
        <v>524</v>
      </c>
      <c r="M11508">
        <v>6654</v>
      </c>
      <c r="N11508" t="s">
        <v>10134</v>
      </c>
    </row>
    <row r="11509" spans="1:14" x14ac:dyDescent="0.35">
      <c r="A11509" s="2">
        <v>700109924000718</v>
      </c>
      <c r="C11509" s="1">
        <v>34033</v>
      </c>
      <c r="D11509" s="1">
        <v>44721</v>
      </c>
      <c r="E11509">
        <v>6890</v>
      </c>
      <c r="F11509" t="s">
        <v>15</v>
      </c>
      <c r="G11509">
        <v>1420</v>
      </c>
      <c r="H11509" t="s">
        <v>551</v>
      </c>
      <c r="I11509">
        <v>155845</v>
      </c>
      <c r="J11509" t="s">
        <v>552</v>
      </c>
      <c r="K11509">
        <v>35730</v>
      </c>
      <c r="L11509" t="s">
        <v>553</v>
      </c>
      <c r="M11509">
        <v>6654</v>
      </c>
      <c r="N11509" t="s">
        <v>10134</v>
      </c>
    </row>
    <row r="11510" spans="1:14" x14ac:dyDescent="0.35">
      <c r="A11510" s="2">
        <v>700109928303014</v>
      </c>
      <c r="B11510" s="2">
        <v>4450939433</v>
      </c>
      <c r="C11510" s="1">
        <v>29697</v>
      </c>
      <c r="D11510" s="1">
        <v>44790</v>
      </c>
      <c r="E11510">
        <v>6890</v>
      </c>
      <c r="F11510" t="s">
        <v>15</v>
      </c>
      <c r="G11510">
        <v>1438</v>
      </c>
      <c r="H11510" t="s">
        <v>192</v>
      </c>
      <c r="I11510">
        <v>153176</v>
      </c>
      <c r="J11510" t="s">
        <v>765</v>
      </c>
      <c r="K11510">
        <v>35390</v>
      </c>
      <c r="L11510" t="s">
        <v>766</v>
      </c>
      <c r="M11510">
        <v>6654</v>
      </c>
      <c r="N11510" t="s">
        <v>10134</v>
      </c>
    </row>
    <row r="11511" spans="1:14" x14ac:dyDescent="0.35">
      <c r="A11511" s="2">
        <v>700109928303014</v>
      </c>
      <c r="B11511" s="2">
        <v>4450939433</v>
      </c>
      <c r="C11511" s="1">
        <v>29697</v>
      </c>
      <c r="D11511" s="1">
        <v>44790</v>
      </c>
      <c r="E11511">
        <v>6890</v>
      </c>
      <c r="F11511" t="s">
        <v>15</v>
      </c>
      <c r="G11511">
        <v>1438</v>
      </c>
      <c r="H11511" t="s">
        <v>192</v>
      </c>
      <c r="I11511">
        <v>153176</v>
      </c>
      <c r="J11511" t="s">
        <v>765</v>
      </c>
      <c r="K11511">
        <v>35390</v>
      </c>
      <c r="L11511" t="s">
        <v>766</v>
      </c>
      <c r="M11511">
        <v>6654</v>
      </c>
      <c r="N11511" t="s">
        <v>10134</v>
      </c>
    </row>
    <row r="11512" spans="1:14" x14ac:dyDescent="0.35">
      <c r="A11512" s="2">
        <v>700109932253417</v>
      </c>
      <c r="B11512" s="2">
        <v>91881587487</v>
      </c>
      <c r="C11512" s="1">
        <v>28537</v>
      </c>
      <c r="D11512" s="1">
        <v>44594</v>
      </c>
      <c r="E11512">
        <v>6890</v>
      </c>
      <c r="F11512" t="s">
        <v>15</v>
      </c>
      <c r="G11512">
        <v>1425</v>
      </c>
      <c r="H11512" t="s">
        <v>573</v>
      </c>
      <c r="I11512">
        <v>154830</v>
      </c>
      <c r="J11512" t="s">
        <v>579</v>
      </c>
      <c r="K11512">
        <v>36366</v>
      </c>
      <c r="L11512" t="s">
        <v>590</v>
      </c>
      <c r="M11512">
        <v>6654</v>
      </c>
      <c r="N11512" t="s">
        <v>10134</v>
      </c>
    </row>
    <row r="11513" spans="1:14" x14ac:dyDescent="0.35">
      <c r="A11513" s="2">
        <v>700109932482718</v>
      </c>
      <c r="C11513" s="1">
        <v>27148</v>
      </c>
      <c r="D11513" s="1">
        <v>44727</v>
      </c>
      <c r="E11513">
        <v>6890</v>
      </c>
      <c r="F11513" t="s">
        <v>15</v>
      </c>
      <c r="G11513">
        <v>1484</v>
      </c>
      <c r="H11513" t="s">
        <v>576</v>
      </c>
      <c r="I11513">
        <v>152757</v>
      </c>
      <c r="J11513" t="s">
        <v>577</v>
      </c>
      <c r="K11513">
        <v>35307</v>
      </c>
      <c r="L11513" t="s">
        <v>578</v>
      </c>
      <c r="M11513">
        <v>6654</v>
      </c>
      <c r="N11513" t="s">
        <v>10134</v>
      </c>
    </row>
    <row r="11514" spans="1:14" x14ac:dyDescent="0.35">
      <c r="A11514" s="2">
        <v>700109936545218</v>
      </c>
      <c r="B11514" s="2">
        <v>7936226460</v>
      </c>
      <c r="C11514" s="1">
        <v>31807</v>
      </c>
      <c r="D11514" s="1">
        <v>45230</v>
      </c>
      <c r="E11514">
        <v>6890</v>
      </c>
      <c r="F11514" t="s">
        <v>15</v>
      </c>
      <c r="G11514">
        <v>1472</v>
      </c>
      <c r="H11514" t="s">
        <v>196</v>
      </c>
      <c r="I11514">
        <v>154210</v>
      </c>
      <c r="J11514" t="s">
        <v>197</v>
      </c>
      <c r="K11514">
        <v>42507</v>
      </c>
      <c r="L11514" t="s">
        <v>198</v>
      </c>
      <c r="M11514">
        <v>6654</v>
      </c>
      <c r="N11514" t="s">
        <v>10134</v>
      </c>
    </row>
    <row r="11515" spans="1:14" x14ac:dyDescent="0.35">
      <c r="A11515" s="2">
        <v>700109936558611</v>
      </c>
      <c r="B11515" s="2">
        <v>76351483468</v>
      </c>
      <c r="C11515" s="1">
        <v>21100</v>
      </c>
      <c r="D11515" s="1">
        <v>44959</v>
      </c>
      <c r="E11515">
        <v>6890</v>
      </c>
      <c r="F11515" t="s">
        <v>15</v>
      </c>
      <c r="G11515">
        <v>1504</v>
      </c>
      <c r="H11515" t="s">
        <v>299</v>
      </c>
      <c r="I11515">
        <v>154547</v>
      </c>
      <c r="J11515" t="s">
        <v>423</v>
      </c>
      <c r="K11515">
        <v>42445</v>
      </c>
      <c r="L11515" t="s">
        <v>424</v>
      </c>
      <c r="M11515">
        <v>6654</v>
      </c>
      <c r="N11515" t="s">
        <v>10134</v>
      </c>
    </row>
    <row r="11516" spans="1:14" x14ac:dyDescent="0.35">
      <c r="A11516" s="2">
        <v>700109938641613</v>
      </c>
      <c r="C11516" s="1">
        <v>30431</v>
      </c>
      <c r="D11516" s="1">
        <v>44861</v>
      </c>
      <c r="E11516">
        <v>6890</v>
      </c>
      <c r="F11516" t="s">
        <v>15</v>
      </c>
      <c r="G11516">
        <v>1419</v>
      </c>
      <c r="H11516" t="s">
        <v>24</v>
      </c>
      <c r="I11516">
        <v>154857</v>
      </c>
      <c r="J11516" t="s">
        <v>567</v>
      </c>
      <c r="K11516">
        <v>35374</v>
      </c>
      <c r="L11516" t="s">
        <v>568</v>
      </c>
      <c r="M11516">
        <v>6654</v>
      </c>
      <c r="N11516" t="s">
        <v>10134</v>
      </c>
    </row>
    <row r="11517" spans="1:14" x14ac:dyDescent="0.35">
      <c r="A11517" s="2">
        <v>700109938641613</v>
      </c>
      <c r="B11517" s="2">
        <v>4893114409</v>
      </c>
      <c r="C11517" s="1">
        <v>30431</v>
      </c>
      <c r="D11517" s="1">
        <v>45120</v>
      </c>
      <c r="E11517">
        <v>6890</v>
      </c>
      <c r="F11517" t="s">
        <v>15</v>
      </c>
      <c r="G11517">
        <v>1419</v>
      </c>
      <c r="H11517" t="s">
        <v>24</v>
      </c>
      <c r="I11517">
        <v>154857</v>
      </c>
      <c r="J11517" t="s">
        <v>567</v>
      </c>
      <c r="K11517">
        <v>35374</v>
      </c>
      <c r="L11517" t="s">
        <v>568</v>
      </c>
      <c r="M11517">
        <v>6654</v>
      </c>
      <c r="N11517" t="s">
        <v>10134</v>
      </c>
    </row>
    <row r="11518" spans="1:14" x14ac:dyDescent="0.35">
      <c r="A11518" s="2">
        <v>700109938896913</v>
      </c>
      <c r="B11518" s="2">
        <v>70733740472</v>
      </c>
      <c r="C11518" s="1">
        <v>25470</v>
      </c>
      <c r="D11518" s="1">
        <v>45134</v>
      </c>
      <c r="E11518">
        <v>6890</v>
      </c>
      <c r="F11518" t="s">
        <v>15</v>
      </c>
      <c r="G11518">
        <v>1420</v>
      </c>
      <c r="H11518" t="s">
        <v>551</v>
      </c>
      <c r="I11518">
        <v>155845</v>
      </c>
      <c r="J11518" t="s">
        <v>552</v>
      </c>
      <c r="K11518">
        <v>35730</v>
      </c>
      <c r="L11518" t="s">
        <v>553</v>
      </c>
      <c r="M11518">
        <v>6654</v>
      </c>
      <c r="N11518" t="s">
        <v>10134</v>
      </c>
    </row>
    <row r="11519" spans="1:14" x14ac:dyDescent="0.35">
      <c r="A11519" s="2">
        <v>700109939947120</v>
      </c>
      <c r="B11519" s="2">
        <v>71312800461</v>
      </c>
      <c r="C11519" s="1">
        <v>37227</v>
      </c>
      <c r="D11519" s="1">
        <v>45387</v>
      </c>
      <c r="E11519">
        <v>6890</v>
      </c>
      <c r="F11519" t="s">
        <v>15</v>
      </c>
      <c r="G11519">
        <v>1508</v>
      </c>
      <c r="H11519" t="s">
        <v>167</v>
      </c>
      <c r="I11519">
        <v>1476459</v>
      </c>
      <c r="J11519" t="s">
        <v>169</v>
      </c>
      <c r="K11519">
        <v>45642</v>
      </c>
      <c r="L11519" t="s">
        <v>170</v>
      </c>
      <c r="M11519">
        <v>6654</v>
      </c>
      <c r="N11519" t="s">
        <v>10134</v>
      </c>
    </row>
    <row r="11520" spans="1:14" x14ac:dyDescent="0.35">
      <c r="A11520" s="2">
        <v>700109943625515</v>
      </c>
      <c r="C11520" s="1">
        <v>34272</v>
      </c>
      <c r="D11520" s="1">
        <v>45036</v>
      </c>
      <c r="E11520">
        <v>6882</v>
      </c>
      <c r="F11520" t="s">
        <v>143</v>
      </c>
      <c r="G11520">
        <v>1573</v>
      </c>
      <c r="H11520" t="s">
        <v>1184</v>
      </c>
      <c r="I11520" t="s">
        <v>59</v>
      </c>
      <c r="J11520" t="s">
        <v>60</v>
      </c>
      <c r="K11520">
        <v>37530</v>
      </c>
      <c r="L11520" t="s">
        <v>1185</v>
      </c>
      <c r="M11520">
        <v>6654</v>
      </c>
      <c r="N11520" t="s">
        <v>10134</v>
      </c>
    </row>
    <row r="11521" spans="1:14" x14ac:dyDescent="0.35">
      <c r="A11521" s="2">
        <v>700109943625515</v>
      </c>
      <c r="B11521" s="2">
        <v>10440799406</v>
      </c>
      <c r="C11521" s="1">
        <v>34272</v>
      </c>
      <c r="D11521" s="1">
        <v>45400</v>
      </c>
      <c r="E11521">
        <v>6890</v>
      </c>
      <c r="F11521" t="s">
        <v>15</v>
      </c>
      <c r="G11521">
        <v>1573</v>
      </c>
      <c r="H11521" t="s">
        <v>1184</v>
      </c>
      <c r="I11521" t="s">
        <v>59</v>
      </c>
      <c r="J11521" t="s">
        <v>60</v>
      </c>
      <c r="K11521">
        <v>46287</v>
      </c>
      <c r="L11521" t="s">
        <v>2627</v>
      </c>
      <c r="M11521">
        <v>6654</v>
      </c>
      <c r="N11521" t="s">
        <v>10134</v>
      </c>
    </row>
    <row r="11522" spans="1:14" x14ac:dyDescent="0.35">
      <c r="A11522" s="2">
        <v>700109945943913</v>
      </c>
      <c r="B11522" s="2">
        <v>2687681458</v>
      </c>
      <c r="C11522" s="1">
        <v>28353</v>
      </c>
      <c r="D11522" s="1">
        <v>44454</v>
      </c>
      <c r="E11522">
        <v>6890</v>
      </c>
      <c r="F11522" t="s">
        <v>15</v>
      </c>
      <c r="G11522">
        <v>1473</v>
      </c>
      <c r="H11522" t="s">
        <v>237</v>
      </c>
      <c r="I11522">
        <v>155195</v>
      </c>
      <c r="J11522" t="s">
        <v>798</v>
      </c>
      <c r="K11522">
        <v>35437</v>
      </c>
      <c r="L11522" t="s">
        <v>1089</v>
      </c>
      <c r="M11522">
        <v>6654</v>
      </c>
      <c r="N11522" t="s">
        <v>10134</v>
      </c>
    </row>
    <row r="11523" spans="1:14" x14ac:dyDescent="0.35">
      <c r="A11523" s="2">
        <v>700109946201414</v>
      </c>
      <c r="B11523" s="2">
        <v>7934293402</v>
      </c>
      <c r="C11523" s="1">
        <v>30918</v>
      </c>
      <c r="D11523" s="1">
        <v>44824</v>
      </c>
      <c r="E11523">
        <v>6890</v>
      </c>
      <c r="F11523" t="s">
        <v>15</v>
      </c>
      <c r="G11523">
        <v>1545</v>
      </c>
      <c r="H11523" t="s">
        <v>436</v>
      </c>
      <c r="I11523">
        <v>153303</v>
      </c>
      <c r="J11523" t="s">
        <v>437</v>
      </c>
      <c r="K11523">
        <v>36210</v>
      </c>
      <c r="L11523" t="s">
        <v>438</v>
      </c>
      <c r="M11523">
        <v>6654</v>
      </c>
      <c r="N11523" t="s">
        <v>10134</v>
      </c>
    </row>
    <row r="11524" spans="1:14" x14ac:dyDescent="0.35">
      <c r="A11524" s="2">
        <v>700109946201414</v>
      </c>
      <c r="B11524" s="2">
        <v>7934293402</v>
      </c>
      <c r="C11524" s="1">
        <v>30918</v>
      </c>
      <c r="D11524" s="1">
        <v>45342</v>
      </c>
      <c r="E11524">
        <v>6890</v>
      </c>
      <c r="F11524" t="s">
        <v>15</v>
      </c>
      <c r="G11524">
        <v>1545</v>
      </c>
      <c r="H11524" t="s">
        <v>436</v>
      </c>
      <c r="I11524">
        <v>153303</v>
      </c>
      <c r="J11524" t="s">
        <v>437</v>
      </c>
      <c r="K11524">
        <v>43408</v>
      </c>
      <c r="L11524" t="s">
        <v>438</v>
      </c>
      <c r="M11524">
        <v>6654</v>
      </c>
      <c r="N11524" t="s">
        <v>10134</v>
      </c>
    </row>
    <row r="11525" spans="1:14" x14ac:dyDescent="0.35">
      <c r="A11525" s="2">
        <v>700109950886620</v>
      </c>
      <c r="B11525" s="2">
        <v>63260956468</v>
      </c>
      <c r="C11525" s="1">
        <v>24721</v>
      </c>
      <c r="D11525" s="1">
        <v>45056</v>
      </c>
      <c r="E11525">
        <v>6890</v>
      </c>
      <c r="F11525" t="s">
        <v>15</v>
      </c>
      <c r="G11525">
        <v>1538</v>
      </c>
      <c r="H11525" t="s">
        <v>178</v>
      </c>
      <c r="I11525">
        <v>154261</v>
      </c>
      <c r="J11525" t="s">
        <v>179</v>
      </c>
      <c r="K11525">
        <v>42545</v>
      </c>
      <c r="L11525" t="s">
        <v>180</v>
      </c>
      <c r="M11525">
        <v>6654</v>
      </c>
      <c r="N11525" t="s">
        <v>10134</v>
      </c>
    </row>
    <row r="11526" spans="1:14" x14ac:dyDescent="0.35">
      <c r="A11526" s="2">
        <v>700109951045816</v>
      </c>
      <c r="B11526" s="2">
        <v>99608367468</v>
      </c>
      <c r="C11526" s="1">
        <v>28494</v>
      </c>
      <c r="D11526" s="1">
        <v>44601</v>
      </c>
      <c r="E11526">
        <v>6890</v>
      </c>
      <c r="F11526" t="s">
        <v>15</v>
      </c>
      <c r="G11526">
        <v>1509</v>
      </c>
      <c r="H11526" t="s">
        <v>405</v>
      </c>
      <c r="I11526">
        <v>155861</v>
      </c>
      <c r="J11526" t="s">
        <v>924</v>
      </c>
      <c r="K11526">
        <v>35980</v>
      </c>
      <c r="L11526" t="s">
        <v>925</v>
      </c>
      <c r="M11526">
        <v>6654</v>
      </c>
      <c r="N11526" t="s">
        <v>10134</v>
      </c>
    </row>
    <row r="11527" spans="1:14" x14ac:dyDescent="0.35">
      <c r="A11527" s="2">
        <v>700109951045816</v>
      </c>
      <c r="B11527" s="2">
        <v>99608367468</v>
      </c>
      <c r="C11527" s="1">
        <v>28494</v>
      </c>
      <c r="D11527" s="1">
        <v>44999</v>
      </c>
      <c r="E11527">
        <v>6890</v>
      </c>
      <c r="F11527" t="s">
        <v>15</v>
      </c>
      <c r="G11527">
        <v>1509</v>
      </c>
      <c r="H11527" t="s">
        <v>405</v>
      </c>
      <c r="I11527">
        <v>155888</v>
      </c>
      <c r="J11527" t="s">
        <v>1125</v>
      </c>
      <c r="K11527">
        <v>42325</v>
      </c>
      <c r="L11527" t="s">
        <v>1731</v>
      </c>
      <c r="M11527">
        <v>6654</v>
      </c>
      <c r="N11527" t="s">
        <v>10134</v>
      </c>
    </row>
    <row r="11528" spans="1:14" x14ac:dyDescent="0.35">
      <c r="A11528" s="2">
        <v>700109951045816</v>
      </c>
      <c r="B11528" s="2">
        <v>99608367468</v>
      </c>
      <c r="C11528" s="1">
        <v>28494</v>
      </c>
      <c r="D11528" s="1">
        <v>45364</v>
      </c>
      <c r="E11528">
        <v>6890</v>
      </c>
      <c r="F11528" t="s">
        <v>15</v>
      </c>
      <c r="G11528">
        <v>1509</v>
      </c>
      <c r="H11528" t="s">
        <v>405</v>
      </c>
      <c r="I11528">
        <v>155861</v>
      </c>
      <c r="J11528" t="s">
        <v>924</v>
      </c>
      <c r="K11528">
        <v>35980</v>
      </c>
      <c r="L11528" t="s">
        <v>925</v>
      </c>
      <c r="M11528">
        <v>6654</v>
      </c>
      <c r="N11528" t="s">
        <v>10134</v>
      </c>
    </row>
    <row r="11529" spans="1:14" x14ac:dyDescent="0.35">
      <c r="A11529" s="2">
        <v>700109955556017</v>
      </c>
      <c r="B11529" s="2">
        <v>67039014491</v>
      </c>
      <c r="C11529" s="1">
        <v>25057</v>
      </c>
      <c r="D11529" s="1">
        <v>45420</v>
      </c>
      <c r="E11529">
        <v>6890</v>
      </c>
      <c r="F11529" t="s">
        <v>15</v>
      </c>
      <c r="G11529">
        <v>1468</v>
      </c>
      <c r="H11529" t="s">
        <v>28</v>
      </c>
      <c r="I11529">
        <v>153826</v>
      </c>
      <c r="J11529" t="s">
        <v>29</v>
      </c>
      <c r="K11529">
        <v>45387</v>
      </c>
      <c r="L11529" t="s">
        <v>1162</v>
      </c>
      <c r="M11529">
        <v>6654</v>
      </c>
      <c r="N11529" t="s">
        <v>10134</v>
      </c>
    </row>
    <row r="11530" spans="1:14" x14ac:dyDescent="0.35">
      <c r="A11530" s="2">
        <v>700109956747614</v>
      </c>
      <c r="C11530" s="1">
        <v>28070</v>
      </c>
      <c r="D11530" s="1">
        <v>44727</v>
      </c>
      <c r="E11530">
        <v>6890</v>
      </c>
      <c r="F11530" t="s">
        <v>15</v>
      </c>
      <c r="G11530">
        <v>1522</v>
      </c>
      <c r="H11530" t="s">
        <v>414</v>
      </c>
      <c r="I11530">
        <v>153532</v>
      </c>
      <c r="J11530" t="s">
        <v>415</v>
      </c>
      <c r="K11530">
        <v>35192</v>
      </c>
      <c r="L11530" t="s">
        <v>416</v>
      </c>
      <c r="M11530">
        <v>6654</v>
      </c>
      <c r="N11530" t="s">
        <v>10134</v>
      </c>
    </row>
    <row r="11531" spans="1:14" x14ac:dyDescent="0.35">
      <c r="A11531" s="2">
        <v>700109957955814</v>
      </c>
      <c r="C11531" s="1">
        <v>33395</v>
      </c>
      <c r="D11531" s="1">
        <v>44999</v>
      </c>
      <c r="E11531">
        <v>6890</v>
      </c>
      <c r="F11531" t="s">
        <v>15</v>
      </c>
      <c r="G11531">
        <v>1527</v>
      </c>
      <c r="H11531" t="s">
        <v>918</v>
      </c>
      <c r="I11531">
        <v>152498</v>
      </c>
      <c r="J11531" t="s">
        <v>919</v>
      </c>
      <c r="K11531">
        <v>35715</v>
      </c>
      <c r="L11531" t="s">
        <v>920</v>
      </c>
      <c r="M11531">
        <v>6654</v>
      </c>
      <c r="N11531" t="s">
        <v>10134</v>
      </c>
    </row>
    <row r="11532" spans="1:14" x14ac:dyDescent="0.35">
      <c r="A11532" s="2">
        <v>700109958032116</v>
      </c>
      <c r="B11532" s="2">
        <v>11421968444</v>
      </c>
      <c r="C11532" s="1">
        <v>35290</v>
      </c>
      <c r="D11532" s="1">
        <v>44747</v>
      </c>
      <c r="E11532">
        <v>6890</v>
      </c>
      <c r="F11532" t="s">
        <v>15</v>
      </c>
      <c r="G11532">
        <v>1552</v>
      </c>
      <c r="H11532" t="s">
        <v>272</v>
      </c>
      <c r="I11532">
        <v>154202</v>
      </c>
      <c r="J11532" t="s">
        <v>273</v>
      </c>
      <c r="K11532">
        <v>35239</v>
      </c>
      <c r="L11532" t="s">
        <v>274</v>
      </c>
      <c r="M11532">
        <v>6654</v>
      </c>
      <c r="N11532" t="s">
        <v>10134</v>
      </c>
    </row>
    <row r="11533" spans="1:14" x14ac:dyDescent="0.35">
      <c r="A11533" s="2">
        <v>700109958091716</v>
      </c>
      <c r="B11533" s="2">
        <v>6433116450</v>
      </c>
      <c r="C11533" s="1">
        <v>17638</v>
      </c>
      <c r="D11533" s="1">
        <v>45247</v>
      </c>
      <c r="E11533">
        <v>6882</v>
      </c>
      <c r="F11533" t="s">
        <v>143</v>
      </c>
      <c r="G11533">
        <v>1570</v>
      </c>
      <c r="H11533" t="s">
        <v>1035</v>
      </c>
      <c r="I11533" t="s">
        <v>59</v>
      </c>
      <c r="J11533" t="s">
        <v>60</v>
      </c>
      <c r="K11533">
        <v>45012</v>
      </c>
      <c r="L11533" t="s">
        <v>1037</v>
      </c>
      <c r="M11533">
        <v>6654</v>
      </c>
      <c r="N11533" t="s">
        <v>10134</v>
      </c>
    </row>
    <row r="11534" spans="1:14" x14ac:dyDescent="0.35">
      <c r="A11534" s="2">
        <v>700109958884112</v>
      </c>
      <c r="C11534" s="1">
        <v>33433</v>
      </c>
      <c r="D11534" s="1">
        <v>45411</v>
      </c>
      <c r="E11534">
        <v>6882</v>
      </c>
      <c r="F11534" t="s">
        <v>143</v>
      </c>
      <c r="G11534">
        <v>1508</v>
      </c>
      <c r="H11534" t="s">
        <v>167</v>
      </c>
      <c r="I11534" t="s">
        <v>59</v>
      </c>
      <c r="J11534" t="s">
        <v>60</v>
      </c>
      <c r="K11534">
        <v>45640</v>
      </c>
      <c r="L11534" t="s">
        <v>452</v>
      </c>
      <c r="M11534">
        <v>6654</v>
      </c>
      <c r="N11534" t="s">
        <v>10134</v>
      </c>
    </row>
    <row r="11535" spans="1:14" x14ac:dyDescent="0.35">
      <c r="A11535" s="2">
        <v>700109960641914</v>
      </c>
      <c r="C11535" s="1">
        <v>37850</v>
      </c>
      <c r="D11535" s="1">
        <v>44818</v>
      </c>
      <c r="E11535">
        <v>6890</v>
      </c>
      <c r="F11535" t="s">
        <v>15</v>
      </c>
      <c r="G11535">
        <v>1538</v>
      </c>
      <c r="H11535" t="s">
        <v>178</v>
      </c>
      <c r="I11535">
        <v>154288</v>
      </c>
      <c r="J11535" t="s">
        <v>787</v>
      </c>
      <c r="K11535">
        <v>37159</v>
      </c>
      <c r="L11535" t="s">
        <v>788</v>
      </c>
      <c r="M11535">
        <v>6654</v>
      </c>
      <c r="N11535" t="s">
        <v>10134</v>
      </c>
    </row>
    <row r="11536" spans="1:14" x14ac:dyDescent="0.35">
      <c r="A11536" s="2">
        <v>700109962158617</v>
      </c>
      <c r="C11536" s="1">
        <v>23491</v>
      </c>
      <c r="D11536" s="1">
        <v>44999</v>
      </c>
      <c r="E11536">
        <v>6890</v>
      </c>
      <c r="F11536" t="s">
        <v>15</v>
      </c>
      <c r="G11536">
        <v>1502</v>
      </c>
      <c r="H11536" t="s">
        <v>136</v>
      </c>
      <c r="I11536">
        <v>1557866</v>
      </c>
      <c r="J11536" t="s">
        <v>622</v>
      </c>
      <c r="K11536">
        <v>35832</v>
      </c>
      <c r="L11536" t="s">
        <v>623</v>
      </c>
      <c r="M11536">
        <v>6654</v>
      </c>
      <c r="N11536" t="s">
        <v>10134</v>
      </c>
    </row>
    <row r="11537" spans="1:14" x14ac:dyDescent="0.35">
      <c r="A11537" s="2">
        <v>700109964576416</v>
      </c>
      <c r="C11537" s="1">
        <v>37624</v>
      </c>
      <c r="D11537" s="1">
        <v>44805</v>
      </c>
      <c r="E11537">
        <v>6890</v>
      </c>
      <c r="F11537" t="s">
        <v>15</v>
      </c>
      <c r="G11537">
        <v>1441</v>
      </c>
      <c r="H11537" t="s">
        <v>535</v>
      </c>
      <c r="I11537">
        <v>154229</v>
      </c>
      <c r="J11537" t="s">
        <v>1368</v>
      </c>
      <c r="K11537">
        <v>42255</v>
      </c>
      <c r="L11537" t="s">
        <v>1369</v>
      </c>
      <c r="M11537">
        <v>6654</v>
      </c>
      <c r="N11537" t="s">
        <v>10134</v>
      </c>
    </row>
    <row r="11538" spans="1:14" x14ac:dyDescent="0.35">
      <c r="A11538" s="2">
        <v>700109966554320</v>
      </c>
      <c r="B11538" s="2">
        <v>49720503491</v>
      </c>
      <c r="C11538" s="1">
        <v>24431</v>
      </c>
      <c r="D11538" s="1">
        <v>45405</v>
      </c>
      <c r="E11538">
        <v>6890</v>
      </c>
      <c r="F11538" t="s">
        <v>15</v>
      </c>
      <c r="G11538">
        <v>1458</v>
      </c>
      <c r="H11538" t="s">
        <v>91</v>
      </c>
      <c r="I11538">
        <v>153133</v>
      </c>
      <c r="J11538" t="s">
        <v>347</v>
      </c>
      <c r="K11538">
        <v>45128</v>
      </c>
      <c r="L11538" t="s">
        <v>348</v>
      </c>
      <c r="M11538">
        <v>6654</v>
      </c>
      <c r="N11538" t="s">
        <v>10134</v>
      </c>
    </row>
    <row r="11539" spans="1:14" x14ac:dyDescent="0.35">
      <c r="A11539" s="2">
        <v>700109967066311</v>
      </c>
      <c r="C11539" s="1">
        <v>27346</v>
      </c>
      <c r="D11539" s="1">
        <v>44447</v>
      </c>
      <c r="E11539">
        <v>6890</v>
      </c>
      <c r="F11539" t="s">
        <v>15</v>
      </c>
      <c r="G11539">
        <v>1486</v>
      </c>
      <c r="H11539" t="s">
        <v>157</v>
      </c>
      <c r="I11539">
        <v>155519</v>
      </c>
      <c r="J11539" t="s">
        <v>1082</v>
      </c>
      <c r="K11539">
        <v>35350</v>
      </c>
      <c r="L11539" t="s">
        <v>1083</v>
      </c>
      <c r="M11539">
        <v>6654</v>
      </c>
      <c r="N11539" t="s">
        <v>10134</v>
      </c>
    </row>
    <row r="11540" spans="1:14" x14ac:dyDescent="0.35">
      <c r="A11540" s="2">
        <v>700109967066311</v>
      </c>
      <c r="C11540" s="1">
        <v>27346</v>
      </c>
      <c r="D11540" s="1">
        <v>44992</v>
      </c>
      <c r="E11540">
        <v>6890</v>
      </c>
      <c r="F11540" t="s">
        <v>15</v>
      </c>
      <c r="G11540">
        <v>1486</v>
      </c>
      <c r="H11540" t="s">
        <v>157</v>
      </c>
      <c r="I11540">
        <v>155519</v>
      </c>
      <c r="J11540" t="s">
        <v>1082</v>
      </c>
      <c r="K11540">
        <v>35350</v>
      </c>
      <c r="L11540" t="s">
        <v>1083</v>
      </c>
      <c r="M11540">
        <v>6654</v>
      </c>
      <c r="N11540" t="s">
        <v>10134</v>
      </c>
    </row>
    <row r="11541" spans="1:14" x14ac:dyDescent="0.35">
      <c r="A11541" s="2">
        <v>700109967066311</v>
      </c>
      <c r="B11541" s="2">
        <v>4379219488</v>
      </c>
      <c r="C11541" s="1">
        <v>27346</v>
      </c>
      <c r="D11541" s="1">
        <v>45408</v>
      </c>
      <c r="E11541">
        <v>6890</v>
      </c>
      <c r="F11541" t="s">
        <v>15</v>
      </c>
      <c r="G11541">
        <v>1486</v>
      </c>
      <c r="H11541" t="s">
        <v>157</v>
      </c>
      <c r="I11541">
        <v>155519</v>
      </c>
      <c r="J11541" t="s">
        <v>1082</v>
      </c>
      <c r="K11541">
        <v>46752</v>
      </c>
      <c r="L11541" t="s">
        <v>1083</v>
      </c>
      <c r="M11541">
        <v>6654</v>
      </c>
      <c r="N11541" t="s">
        <v>10134</v>
      </c>
    </row>
    <row r="11542" spans="1:14" x14ac:dyDescent="0.35">
      <c r="A11542" s="2">
        <v>700109968391615</v>
      </c>
      <c r="B11542" s="2">
        <v>82283184487</v>
      </c>
      <c r="C11542" s="1">
        <v>28203</v>
      </c>
      <c r="D11542" s="1">
        <v>45359</v>
      </c>
      <c r="E11542">
        <v>6890</v>
      </c>
      <c r="F11542" t="s">
        <v>15</v>
      </c>
      <c r="G11542">
        <v>1504</v>
      </c>
      <c r="H11542" t="s">
        <v>299</v>
      </c>
      <c r="I11542">
        <v>154555</v>
      </c>
      <c r="J11542" t="s">
        <v>302</v>
      </c>
      <c r="K11542">
        <v>42352</v>
      </c>
      <c r="L11542" t="s">
        <v>301</v>
      </c>
      <c r="M11542">
        <v>6654</v>
      </c>
      <c r="N11542" t="s">
        <v>10134</v>
      </c>
    </row>
    <row r="11543" spans="1:14" x14ac:dyDescent="0.35">
      <c r="A11543" s="2">
        <v>700109968949314</v>
      </c>
      <c r="C11543" s="1">
        <v>26236</v>
      </c>
      <c r="D11543" s="1">
        <v>44496</v>
      </c>
      <c r="E11543">
        <v>6890</v>
      </c>
      <c r="F11543" t="s">
        <v>15</v>
      </c>
      <c r="G11543">
        <v>1461</v>
      </c>
      <c r="H11543" t="s">
        <v>67</v>
      </c>
      <c r="I11543">
        <v>155373</v>
      </c>
      <c r="J11543" t="s">
        <v>68</v>
      </c>
      <c r="K11543">
        <v>35170</v>
      </c>
      <c r="L11543" t="s">
        <v>1270</v>
      </c>
      <c r="M11543">
        <v>6654</v>
      </c>
      <c r="N11543" t="s">
        <v>10134</v>
      </c>
    </row>
    <row r="11544" spans="1:14" x14ac:dyDescent="0.35">
      <c r="A11544" s="2">
        <v>700109968949314</v>
      </c>
      <c r="B11544" s="2">
        <v>70731853415</v>
      </c>
      <c r="C11544" s="1">
        <v>26236</v>
      </c>
      <c r="D11544" s="1">
        <v>45385</v>
      </c>
      <c r="E11544">
        <v>6890</v>
      </c>
      <c r="F11544" t="s">
        <v>15</v>
      </c>
      <c r="G11544">
        <v>1573</v>
      </c>
      <c r="H11544" t="s">
        <v>1184</v>
      </c>
      <c r="I11544">
        <v>153060</v>
      </c>
      <c r="J11544" t="s">
        <v>1269</v>
      </c>
      <c r="K11544">
        <v>45739</v>
      </c>
      <c r="L11544" t="s">
        <v>1270</v>
      </c>
      <c r="M11544">
        <v>6654</v>
      </c>
      <c r="N11544" t="s">
        <v>10134</v>
      </c>
    </row>
    <row r="11545" spans="1:14" x14ac:dyDescent="0.35">
      <c r="A11545" s="2">
        <v>700109969902214</v>
      </c>
      <c r="C11545" s="1">
        <v>29302</v>
      </c>
      <c r="D11545" s="1">
        <v>44356</v>
      </c>
      <c r="E11545">
        <v>6890</v>
      </c>
      <c r="F11545" t="s">
        <v>15</v>
      </c>
      <c r="G11545">
        <v>1528</v>
      </c>
      <c r="H11545" t="s">
        <v>373</v>
      </c>
      <c r="I11545">
        <v>154008</v>
      </c>
      <c r="J11545" t="s">
        <v>374</v>
      </c>
      <c r="K11545">
        <v>35934</v>
      </c>
      <c r="L11545" t="s">
        <v>641</v>
      </c>
      <c r="M11545">
        <v>6654</v>
      </c>
      <c r="N11545" t="s">
        <v>10134</v>
      </c>
    </row>
    <row r="11546" spans="1:14" x14ac:dyDescent="0.35">
      <c r="A11546" s="2">
        <v>700109971938816</v>
      </c>
      <c r="C11546" s="1">
        <v>19733</v>
      </c>
      <c r="D11546" s="1">
        <v>44764</v>
      </c>
      <c r="E11546">
        <v>6890</v>
      </c>
      <c r="F11546" t="s">
        <v>15</v>
      </c>
      <c r="G11546">
        <v>1463</v>
      </c>
      <c r="H11546" t="s">
        <v>332</v>
      </c>
      <c r="I11546">
        <v>155837</v>
      </c>
      <c r="J11546" t="s">
        <v>895</v>
      </c>
      <c r="K11546">
        <v>35230</v>
      </c>
      <c r="L11546" t="s">
        <v>896</v>
      </c>
      <c r="M11546">
        <v>6654</v>
      </c>
      <c r="N11546" t="s">
        <v>10134</v>
      </c>
    </row>
    <row r="11547" spans="1:14" x14ac:dyDescent="0.35">
      <c r="A11547" s="2">
        <v>700109972024516</v>
      </c>
      <c r="B11547" s="2">
        <v>71882952472</v>
      </c>
      <c r="C11547" s="1">
        <v>22602</v>
      </c>
      <c r="D11547" s="1">
        <v>44785</v>
      </c>
      <c r="E11547">
        <v>6890</v>
      </c>
      <c r="F11547" t="s">
        <v>15</v>
      </c>
      <c r="G11547">
        <v>1499</v>
      </c>
      <c r="H11547" t="s">
        <v>164</v>
      </c>
      <c r="I11547">
        <v>156116</v>
      </c>
      <c r="J11547" t="s">
        <v>165</v>
      </c>
      <c r="K11547">
        <v>35397</v>
      </c>
      <c r="L11547" t="s">
        <v>166</v>
      </c>
      <c r="M11547">
        <v>6654</v>
      </c>
      <c r="N11547" t="s">
        <v>10134</v>
      </c>
    </row>
    <row r="11548" spans="1:14" x14ac:dyDescent="0.35">
      <c r="A11548" s="2">
        <v>700109972024516</v>
      </c>
      <c r="B11548" s="2">
        <v>71882952472</v>
      </c>
      <c r="C11548" s="1">
        <v>22602</v>
      </c>
      <c r="D11548" s="1">
        <v>45093</v>
      </c>
      <c r="E11548">
        <v>6890</v>
      </c>
      <c r="F11548" t="s">
        <v>15</v>
      </c>
      <c r="G11548">
        <v>1499</v>
      </c>
      <c r="H11548" t="s">
        <v>164</v>
      </c>
      <c r="I11548">
        <v>156116</v>
      </c>
      <c r="J11548" t="s">
        <v>165</v>
      </c>
      <c r="K11548">
        <v>35397</v>
      </c>
      <c r="L11548" t="s">
        <v>166</v>
      </c>
      <c r="M11548">
        <v>6654</v>
      </c>
      <c r="N11548" t="s">
        <v>10134</v>
      </c>
    </row>
    <row r="11549" spans="1:14" x14ac:dyDescent="0.35">
      <c r="A11549" s="2">
        <v>700109972468317</v>
      </c>
      <c r="B11549" s="2">
        <v>7481826404</v>
      </c>
      <c r="C11549" s="1">
        <v>28950</v>
      </c>
      <c r="D11549" s="1">
        <v>44476</v>
      </c>
      <c r="E11549">
        <v>6890</v>
      </c>
      <c r="F11549" t="s">
        <v>15</v>
      </c>
      <c r="G11549">
        <v>1504</v>
      </c>
      <c r="H11549" t="s">
        <v>299</v>
      </c>
      <c r="I11549">
        <v>154547</v>
      </c>
      <c r="J11549" t="s">
        <v>423</v>
      </c>
      <c r="K11549">
        <v>35311</v>
      </c>
      <c r="L11549" t="s">
        <v>424</v>
      </c>
      <c r="M11549">
        <v>6654</v>
      </c>
      <c r="N11549" t="s">
        <v>10134</v>
      </c>
    </row>
    <row r="11550" spans="1:14" x14ac:dyDescent="0.35">
      <c r="A11550" s="2">
        <v>700109972468317</v>
      </c>
      <c r="B11550" s="2">
        <v>7481826404</v>
      </c>
      <c r="C11550" s="1">
        <v>28950</v>
      </c>
      <c r="D11550" s="1">
        <v>44841</v>
      </c>
      <c r="E11550">
        <v>6890</v>
      </c>
      <c r="F11550" t="s">
        <v>15</v>
      </c>
      <c r="G11550">
        <v>1504</v>
      </c>
      <c r="H11550" t="s">
        <v>299</v>
      </c>
      <c r="I11550">
        <v>154520</v>
      </c>
      <c r="J11550" t="s">
        <v>300</v>
      </c>
      <c r="K11550">
        <v>42352</v>
      </c>
      <c r="L11550" t="s">
        <v>301</v>
      </c>
      <c r="M11550">
        <v>6654</v>
      </c>
      <c r="N11550" t="s">
        <v>10134</v>
      </c>
    </row>
    <row r="11551" spans="1:14" x14ac:dyDescent="0.35">
      <c r="A11551" s="2">
        <v>700109972468317</v>
      </c>
      <c r="B11551" s="2">
        <v>7481826404</v>
      </c>
      <c r="C11551" s="1">
        <v>28950</v>
      </c>
      <c r="D11551" s="1">
        <v>45261</v>
      </c>
      <c r="E11551">
        <v>6890</v>
      </c>
      <c r="F11551" t="s">
        <v>15</v>
      </c>
      <c r="G11551">
        <v>1504</v>
      </c>
      <c r="H11551" t="s">
        <v>299</v>
      </c>
      <c r="I11551">
        <v>154520</v>
      </c>
      <c r="J11551" t="s">
        <v>300</v>
      </c>
      <c r="K11551">
        <v>42352</v>
      </c>
      <c r="L11551" t="s">
        <v>301</v>
      </c>
      <c r="M11551">
        <v>6654</v>
      </c>
      <c r="N11551" t="s">
        <v>10134</v>
      </c>
    </row>
    <row r="11552" spans="1:14" x14ac:dyDescent="0.35">
      <c r="A11552" s="2">
        <v>700109972827120</v>
      </c>
      <c r="B11552" s="2">
        <v>4180628465</v>
      </c>
      <c r="C11552" s="1">
        <v>30207</v>
      </c>
      <c r="D11552" s="1">
        <v>44357</v>
      </c>
      <c r="E11552">
        <v>6890</v>
      </c>
      <c r="F11552" t="s">
        <v>15</v>
      </c>
      <c r="G11552">
        <v>1476</v>
      </c>
      <c r="H11552" t="s">
        <v>323</v>
      </c>
      <c r="I11552">
        <v>154563</v>
      </c>
      <c r="J11552" t="s">
        <v>324</v>
      </c>
      <c r="K11552">
        <v>36465</v>
      </c>
      <c r="L11552" t="s">
        <v>10152</v>
      </c>
      <c r="M11552">
        <v>6654</v>
      </c>
      <c r="N11552" t="s">
        <v>10134</v>
      </c>
    </row>
    <row r="11553" spans="1:14" x14ac:dyDescent="0.35">
      <c r="A11553" s="2">
        <v>700109972827120</v>
      </c>
      <c r="B11553" s="2">
        <v>4180628465</v>
      </c>
      <c r="C11553" s="1">
        <v>30207</v>
      </c>
      <c r="D11553" s="1">
        <v>44855</v>
      </c>
      <c r="E11553">
        <v>6890</v>
      </c>
      <c r="F11553" t="s">
        <v>15</v>
      </c>
      <c r="G11553">
        <v>1476</v>
      </c>
      <c r="H11553" t="s">
        <v>323</v>
      </c>
      <c r="I11553">
        <v>154563</v>
      </c>
      <c r="J11553" t="s">
        <v>324</v>
      </c>
      <c r="K11553">
        <v>37565</v>
      </c>
      <c r="L11553" t="s">
        <v>325</v>
      </c>
      <c r="M11553">
        <v>6654</v>
      </c>
      <c r="N11553" t="s">
        <v>10134</v>
      </c>
    </row>
    <row r="11554" spans="1:14" x14ac:dyDescent="0.35">
      <c r="A11554" s="2">
        <v>700109972991214</v>
      </c>
      <c r="B11554" s="2">
        <v>8508242492</v>
      </c>
      <c r="C11554" s="1">
        <v>32580</v>
      </c>
      <c r="D11554" s="1">
        <v>45147</v>
      </c>
      <c r="E11554">
        <v>6890</v>
      </c>
      <c r="F11554" t="s">
        <v>15</v>
      </c>
      <c r="G11554">
        <v>1546</v>
      </c>
      <c r="H11554" t="s">
        <v>203</v>
      </c>
      <c r="I11554">
        <v>155497</v>
      </c>
      <c r="J11554" t="s">
        <v>1110</v>
      </c>
      <c r="K11554">
        <v>35361</v>
      </c>
      <c r="L11554" t="s">
        <v>1111</v>
      </c>
      <c r="M11554">
        <v>6654</v>
      </c>
      <c r="N11554" t="s">
        <v>10134</v>
      </c>
    </row>
    <row r="11555" spans="1:14" x14ac:dyDescent="0.35">
      <c r="A11555" s="2">
        <v>700109973837812</v>
      </c>
      <c r="B11555" s="2">
        <v>33504490420</v>
      </c>
      <c r="C11555" s="1">
        <v>22798</v>
      </c>
      <c r="D11555" s="1">
        <v>44362</v>
      </c>
      <c r="E11555">
        <v>6890</v>
      </c>
      <c r="F11555" t="s">
        <v>15</v>
      </c>
      <c r="G11555">
        <v>1486</v>
      </c>
      <c r="H11555" t="s">
        <v>157</v>
      </c>
      <c r="I11555">
        <v>155519</v>
      </c>
      <c r="J11555" t="s">
        <v>1082</v>
      </c>
      <c r="K11555">
        <v>35350</v>
      </c>
      <c r="L11555" t="s">
        <v>1083</v>
      </c>
      <c r="M11555">
        <v>6654</v>
      </c>
      <c r="N11555" t="s">
        <v>10134</v>
      </c>
    </row>
    <row r="11556" spans="1:14" x14ac:dyDescent="0.35">
      <c r="A11556" s="2">
        <v>700109973837812</v>
      </c>
      <c r="B11556" s="2">
        <v>33504490420</v>
      </c>
      <c r="C11556" s="1">
        <v>22798</v>
      </c>
      <c r="D11556" s="1">
        <v>45260</v>
      </c>
      <c r="E11556">
        <v>6890</v>
      </c>
      <c r="F11556" t="s">
        <v>15</v>
      </c>
      <c r="G11556">
        <v>1486</v>
      </c>
      <c r="H11556" t="s">
        <v>157</v>
      </c>
      <c r="I11556">
        <v>155500</v>
      </c>
      <c r="J11556" t="s">
        <v>801</v>
      </c>
      <c r="K11556">
        <v>35329</v>
      </c>
      <c r="L11556" t="s">
        <v>638</v>
      </c>
      <c r="M11556">
        <v>6654</v>
      </c>
      <c r="N11556" t="s">
        <v>10134</v>
      </c>
    </row>
    <row r="11557" spans="1:14" x14ac:dyDescent="0.35">
      <c r="A11557" s="2">
        <v>700109974296718</v>
      </c>
      <c r="B11557" s="2">
        <v>7321176401</v>
      </c>
      <c r="C11557" s="1">
        <v>31625</v>
      </c>
      <c r="D11557" s="1">
        <v>44678</v>
      </c>
      <c r="E11557">
        <v>6890</v>
      </c>
      <c r="F11557" t="s">
        <v>15</v>
      </c>
      <c r="G11557">
        <v>1442</v>
      </c>
      <c r="H11557" t="s">
        <v>291</v>
      </c>
      <c r="I11557">
        <v>1565826</v>
      </c>
      <c r="J11557" t="s">
        <v>292</v>
      </c>
      <c r="K11557">
        <v>34884</v>
      </c>
      <c r="L11557" t="s">
        <v>293</v>
      </c>
      <c r="M11557">
        <v>6654</v>
      </c>
      <c r="N11557" t="s">
        <v>10134</v>
      </c>
    </row>
    <row r="11558" spans="1:14" x14ac:dyDescent="0.35">
      <c r="A11558" s="2">
        <v>700109975298013</v>
      </c>
      <c r="C11558" s="1">
        <v>25516</v>
      </c>
      <c r="D11558" s="1">
        <v>44426</v>
      </c>
      <c r="E11558">
        <v>6890</v>
      </c>
      <c r="F11558" t="s">
        <v>15</v>
      </c>
      <c r="G11558">
        <v>1453</v>
      </c>
      <c r="H11558" t="s">
        <v>255</v>
      </c>
      <c r="I11558">
        <v>153087</v>
      </c>
      <c r="J11558" t="s">
        <v>634</v>
      </c>
      <c r="K11558">
        <v>35905</v>
      </c>
      <c r="L11558" t="s">
        <v>635</v>
      </c>
      <c r="M11558">
        <v>6654</v>
      </c>
      <c r="N11558" t="s">
        <v>10134</v>
      </c>
    </row>
    <row r="11559" spans="1:14" x14ac:dyDescent="0.35">
      <c r="A11559" s="2">
        <v>700109975298013</v>
      </c>
      <c r="C11559" s="1">
        <v>25516</v>
      </c>
      <c r="D11559" s="1">
        <v>44767</v>
      </c>
      <c r="E11559">
        <v>6890</v>
      </c>
      <c r="F11559" t="s">
        <v>15</v>
      </c>
      <c r="G11559">
        <v>1453</v>
      </c>
      <c r="H11559" t="s">
        <v>255</v>
      </c>
      <c r="I11559">
        <v>153079</v>
      </c>
      <c r="J11559" t="s">
        <v>256</v>
      </c>
      <c r="K11559">
        <v>42302</v>
      </c>
      <c r="L11559" t="s">
        <v>257</v>
      </c>
      <c r="M11559">
        <v>6654</v>
      </c>
      <c r="N11559" t="s">
        <v>10134</v>
      </c>
    </row>
    <row r="11560" spans="1:14" x14ac:dyDescent="0.35">
      <c r="A11560" s="2">
        <v>700109975298013</v>
      </c>
      <c r="C11560" s="1">
        <v>25516</v>
      </c>
      <c r="D11560" s="1">
        <v>45105</v>
      </c>
      <c r="E11560">
        <v>6890</v>
      </c>
      <c r="F11560" t="s">
        <v>15</v>
      </c>
      <c r="G11560">
        <v>1453</v>
      </c>
      <c r="H11560" t="s">
        <v>255</v>
      </c>
      <c r="I11560">
        <v>153087</v>
      </c>
      <c r="J11560" t="s">
        <v>634</v>
      </c>
      <c r="K11560">
        <v>42836</v>
      </c>
      <c r="L11560" t="s">
        <v>635</v>
      </c>
      <c r="M11560">
        <v>6654</v>
      </c>
      <c r="N11560" t="s">
        <v>10134</v>
      </c>
    </row>
    <row r="11561" spans="1:14" x14ac:dyDescent="0.35">
      <c r="A11561" s="2">
        <v>700109975818017</v>
      </c>
      <c r="B11561" s="2">
        <v>96321857491</v>
      </c>
      <c r="C11561" s="1">
        <v>22170</v>
      </c>
      <c r="D11561" s="1">
        <v>44433</v>
      </c>
      <c r="E11561">
        <v>6890</v>
      </c>
      <c r="F11561" t="s">
        <v>15</v>
      </c>
      <c r="G11561">
        <v>1444</v>
      </c>
      <c r="H11561" t="s">
        <v>275</v>
      </c>
      <c r="I11561">
        <v>152714</v>
      </c>
      <c r="J11561" t="s">
        <v>530</v>
      </c>
      <c r="K11561">
        <v>35661</v>
      </c>
      <c r="L11561" t="s">
        <v>531</v>
      </c>
      <c r="M11561">
        <v>6654</v>
      </c>
      <c r="N11561" t="s">
        <v>10134</v>
      </c>
    </row>
    <row r="11562" spans="1:14" x14ac:dyDescent="0.35">
      <c r="A11562" s="2">
        <v>700109977111212</v>
      </c>
      <c r="B11562" s="2">
        <v>3039371495</v>
      </c>
      <c r="C11562" s="1">
        <v>29091</v>
      </c>
      <c r="D11562" s="1">
        <v>44998</v>
      </c>
      <c r="E11562">
        <v>6890</v>
      </c>
      <c r="F11562" t="s">
        <v>15</v>
      </c>
      <c r="G11562">
        <v>1431</v>
      </c>
      <c r="H11562" t="s">
        <v>509</v>
      </c>
      <c r="I11562">
        <v>154067</v>
      </c>
      <c r="J11562" t="s">
        <v>938</v>
      </c>
      <c r="K11562">
        <v>42794</v>
      </c>
      <c r="L11562" t="s">
        <v>939</v>
      </c>
      <c r="M11562">
        <v>6654</v>
      </c>
      <c r="N11562" t="s">
        <v>10134</v>
      </c>
    </row>
    <row r="11563" spans="1:14" x14ac:dyDescent="0.35">
      <c r="A11563" s="2">
        <v>700109977918418</v>
      </c>
      <c r="C11563" s="1">
        <v>19405</v>
      </c>
      <c r="D11563" s="1">
        <v>44483</v>
      </c>
      <c r="E11563">
        <v>6890</v>
      </c>
      <c r="F11563" t="s">
        <v>15</v>
      </c>
      <c r="G11563">
        <v>1460</v>
      </c>
      <c r="H11563" t="s">
        <v>116</v>
      </c>
      <c r="I11563">
        <v>154806</v>
      </c>
      <c r="J11563" t="s">
        <v>243</v>
      </c>
      <c r="K11563">
        <v>35419</v>
      </c>
      <c r="L11563" t="s">
        <v>1278</v>
      </c>
      <c r="M11563">
        <v>6654</v>
      </c>
      <c r="N11563" t="s">
        <v>10134</v>
      </c>
    </row>
    <row r="11564" spans="1:14" x14ac:dyDescent="0.35">
      <c r="A11564" s="2">
        <v>700109978313315</v>
      </c>
      <c r="B11564" s="2">
        <v>99613000410</v>
      </c>
      <c r="C11564" s="1">
        <v>26910</v>
      </c>
      <c r="D11564" s="1">
        <v>44851</v>
      </c>
      <c r="E11564">
        <v>6890</v>
      </c>
      <c r="F11564" t="s">
        <v>15</v>
      </c>
      <c r="G11564">
        <v>1547</v>
      </c>
      <c r="H11564" t="s">
        <v>484</v>
      </c>
      <c r="I11564">
        <v>154164</v>
      </c>
      <c r="J11564" t="s">
        <v>890</v>
      </c>
      <c r="K11564">
        <v>39408</v>
      </c>
      <c r="L11564" t="s">
        <v>891</v>
      </c>
      <c r="M11564">
        <v>6654</v>
      </c>
      <c r="N11564" t="s">
        <v>10134</v>
      </c>
    </row>
    <row r="11565" spans="1:14" x14ac:dyDescent="0.35">
      <c r="A11565" s="2">
        <v>700109978604417</v>
      </c>
      <c r="B11565" s="2">
        <v>96322217453</v>
      </c>
      <c r="C11565" s="1">
        <v>28613</v>
      </c>
      <c r="D11565" s="1">
        <v>44762</v>
      </c>
      <c r="E11565">
        <v>6890</v>
      </c>
      <c r="F11565" t="s">
        <v>15</v>
      </c>
      <c r="G11565">
        <v>1416</v>
      </c>
      <c r="H11565" t="s">
        <v>402</v>
      </c>
      <c r="I11565">
        <v>1601849</v>
      </c>
      <c r="J11565" t="s">
        <v>467</v>
      </c>
      <c r="K11565">
        <v>35979</v>
      </c>
      <c r="L11565" t="s">
        <v>468</v>
      </c>
      <c r="M11565">
        <v>6654</v>
      </c>
      <c r="N11565" t="s">
        <v>10134</v>
      </c>
    </row>
    <row r="11566" spans="1:14" x14ac:dyDescent="0.35">
      <c r="A11566" s="2">
        <v>700109978608412</v>
      </c>
      <c r="C11566" s="1">
        <v>25250</v>
      </c>
      <c r="D11566" s="1">
        <v>44622</v>
      </c>
      <c r="E11566">
        <v>6890</v>
      </c>
      <c r="F11566" t="s">
        <v>15</v>
      </c>
      <c r="G11566">
        <v>1509</v>
      </c>
      <c r="H11566" t="s">
        <v>405</v>
      </c>
      <c r="I11566">
        <v>155861</v>
      </c>
      <c r="J11566" t="s">
        <v>924</v>
      </c>
      <c r="K11566">
        <v>35980</v>
      </c>
      <c r="L11566" t="s">
        <v>925</v>
      </c>
      <c r="M11566">
        <v>6654</v>
      </c>
      <c r="N11566" t="s">
        <v>10134</v>
      </c>
    </row>
    <row r="11567" spans="1:14" x14ac:dyDescent="0.35">
      <c r="A11567" s="2">
        <v>700109978608412</v>
      </c>
      <c r="B11567" s="2">
        <v>75486474415</v>
      </c>
      <c r="C11567" s="1">
        <v>25250</v>
      </c>
      <c r="D11567" s="1">
        <v>45203</v>
      </c>
      <c r="E11567">
        <v>6890</v>
      </c>
      <c r="F11567" t="s">
        <v>15</v>
      </c>
      <c r="G11567">
        <v>1509</v>
      </c>
      <c r="H11567" t="s">
        <v>405</v>
      </c>
      <c r="I11567">
        <v>155861</v>
      </c>
      <c r="J11567" t="s">
        <v>924</v>
      </c>
      <c r="K11567">
        <v>35980</v>
      </c>
      <c r="L11567" t="s">
        <v>925</v>
      </c>
      <c r="M11567">
        <v>6654</v>
      </c>
      <c r="N11567" t="s">
        <v>10134</v>
      </c>
    </row>
    <row r="11568" spans="1:14" x14ac:dyDescent="0.35">
      <c r="A11568" s="2">
        <v>700109980022012</v>
      </c>
      <c r="B11568" s="2">
        <v>7317504467</v>
      </c>
      <c r="C11568" s="1">
        <v>33101</v>
      </c>
      <c r="D11568" s="1">
        <v>45208</v>
      </c>
      <c r="E11568">
        <v>6890</v>
      </c>
      <c r="F11568" t="s">
        <v>15</v>
      </c>
      <c r="G11568">
        <v>1427</v>
      </c>
      <c r="H11568" t="s">
        <v>264</v>
      </c>
      <c r="I11568">
        <v>154717</v>
      </c>
      <c r="J11568" t="s">
        <v>283</v>
      </c>
      <c r="K11568">
        <v>35308</v>
      </c>
      <c r="L11568" t="s">
        <v>284</v>
      </c>
      <c r="M11568">
        <v>6654</v>
      </c>
      <c r="N11568" t="s">
        <v>10134</v>
      </c>
    </row>
    <row r="11569" spans="1:14" x14ac:dyDescent="0.35">
      <c r="A11569" s="2">
        <v>700109980144916</v>
      </c>
      <c r="B11569" s="2">
        <v>3040041460</v>
      </c>
      <c r="C11569" s="1">
        <v>27396</v>
      </c>
      <c r="D11569" s="1">
        <v>44771</v>
      </c>
      <c r="E11569">
        <v>6890</v>
      </c>
      <c r="F11569" t="s">
        <v>15</v>
      </c>
      <c r="G11569">
        <v>1438</v>
      </c>
      <c r="H11569" t="s">
        <v>192</v>
      </c>
      <c r="I11569">
        <v>153168</v>
      </c>
      <c r="J11569" t="s">
        <v>1241</v>
      </c>
      <c r="K11569">
        <v>35764</v>
      </c>
      <c r="L11569" t="s">
        <v>1242</v>
      </c>
      <c r="M11569">
        <v>6654</v>
      </c>
      <c r="N11569" t="s">
        <v>10134</v>
      </c>
    </row>
    <row r="11570" spans="1:14" x14ac:dyDescent="0.35">
      <c r="A11570" s="2">
        <v>700109980144916</v>
      </c>
      <c r="B11570" s="2">
        <v>3040041460</v>
      </c>
      <c r="C11570" s="1">
        <v>27396</v>
      </c>
      <c r="D11570" s="1">
        <v>45192</v>
      </c>
      <c r="E11570">
        <v>6890</v>
      </c>
      <c r="F11570" t="s">
        <v>15</v>
      </c>
      <c r="G11570">
        <v>1438</v>
      </c>
      <c r="H11570" t="s">
        <v>192</v>
      </c>
      <c r="I11570">
        <v>153176</v>
      </c>
      <c r="J11570" t="s">
        <v>765</v>
      </c>
      <c r="K11570">
        <v>35390</v>
      </c>
      <c r="L11570" t="s">
        <v>766</v>
      </c>
      <c r="M11570">
        <v>6654</v>
      </c>
      <c r="N11570" t="s">
        <v>10134</v>
      </c>
    </row>
    <row r="11571" spans="1:14" x14ac:dyDescent="0.35">
      <c r="A11571" s="2">
        <v>700109980144916</v>
      </c>
      <c r="B11571" s="2">
        <v>3040041460</v>
      </c>
      <c r="C11571" s="1">
        <v>27396</v>
      </c>
      <c r="D11571" s="1">
        <v>45192</v>
      </c>
      <c r="E11571">
        <v>6890</v>
      </c>
      <c r="F11571" t="s">
        <v>15</v>
      </c>
      <c r="G11571">
        <v>1438</v>
      </c>
      <c r="H11571" t="s">
        <v>192</v>
      </c>
      <c r="I11571">
        <v>153176</v>
      </c>
      <c r="J11571" t="s">
        <v>765</v>
      </c>
      <c r="K11571">
        <v>35390</v>
      </c>
      <c r="L11571" t="s">
        <v>766</v>
      </c>
      <c r="M11571">
        <v>6654</v>
      </c>
      <c r="N11571" t="s">
        <v>10134</v>
      </c>
    </row>
    <row r="11572" spans="1:14" x14ac:dyDescent="0.35">
      <c r="A11572" s="2">
        <v>700109980318515</v>
      </c>
      <c r="B11572" s="2">
        <v>1839914432</v>
      </c>
      <c r="C11572" s="1">
        <v>28020</v>
      </c>
      <c r="D11572" s="1">
        <v>45078</v>
      </c>
      <c r="E11572">
        <v>6890</v>
      </c>
      <c r="F11572" t="s">
        <v>15</v>
      </c>
      <c r="G11572">
        <v>1556</v>
      </c>
      <c r="H11572" t="s">
        <v>653</v>
      </c>
      <c r="I11572">
        <v>153915</v>
      </c>
      <c r="J11572" t="s">
        <v>654</v>
      </c>
      <c r="K11572">
        <v>36371</v>
      </c>
      <c r="L11572" t="s">
        <v>655</v>
      </c>
      <c r="M11572">
        <v>6654</v>
      </c>
      <c r="N11572" t="s">
        <v>10134</v>
      </c>
    </row>
    <row r="11573" spans="1:14" x14ac:dyDescent="0.35">
      <c r="A11573" s="2">
        <v>700109980896411</v>
      </c>
      <c r="B11573" s="2">
        <v>2940974497</v>
      </c>
      <c r="C11573" s="1">
        <v>28393</v>
      </c>
      <c r="D11573" s="1">
        <v>44986</v>
      </c>
      <c r="E11573">
        <v>6890</v>
      </c>
      <c r="F11573" t="s">
        <v>15</v>
      </c>
      <c r="G11573">
        <v>1501</v>
      </c>
      <c r="H11573" t="s">
        <v>1826</v>
      </c>
      <c r="I11573">
        <v>155721</v>
      </c>
      <c r="J11573" t="s">
        <v>1827</v>
      </c>
      <c r="K11573">
        <v>37500</v>
      </c>
      <c r="L11573" t="s">
        <v>1828</v>
      </c>
      <c r="M11573">
        <v>6654</v>
      </c>
      <c r="N11573" t="s">
        <v>10134</v>
      </c>
    </row>
    <row r="11574" spans="1:14" x14ac:dyDescent="0.35">
      <c r="A11574" s="2">
        <v>700109983489612</v>
      </c>
      <c r="B11574" s="2">
        <v>10442942486</v>
      </c>
      <c r="C11574" s="1">
        <v>33398</v>
      </c>
      <c r="D11574" s="1">
        <v>44727</v>
      </c>
      <c r="E11574">
        <v>6890</v>
      </c>
      <c r="F11574" t="s">
        <v>15</v>
      </c>
      <c r="G11574">
        <v>1438</v>
      </c>
      <c r="H11574" t="s">
        <v>192</v>
      </c>
      <c r="I11574">
        <v>153176</v>
      </c>
      <c r="J11574" t="s">
        <v>765</v>
      </c>
      <c r="K11574">
        <v>35390</v>
      </c>
      <c r="L11574" t="s">
        <v>766</v>
      </c>
      <c r="M11574">
        <v>6654</v>
      </c>
      <c r="N11574" t="s">
        <v>10134</v>
      </c>
    </row>
    <row r="11575" spans="1:14" x14ac:dyDescent="0.35">
      <c r="A11575" s="2">
        <v>700109983489612</v>
      </c>
      <c r="B11575" s="2">
        <v>10442942486</v>
      </c>
      <c r="C11575" s="1">
        <v>33398</v>
      </c>
      <c r="D11575" s="1">
        <v>44727</v>
      </c>
      <c r="E11575">
        <v>6890</v>
      </c>
      <c r="F11575" t="s">
        <v>15</v>
      </c>
      <c r="G11575">
        <v>1438</v>
      </c>
      <c r="H11575" t="s">
        <v>192</v>
      </c>
      <c r="I11575">
        <v>153176</v>
      </c>
      <c r="J11575" t="s">
        <v>765</v>
      </c>
      <c r="K11575">
        <v>35390</v>
      </c>
      <c r="L11575" t="s">
        <v>766</v>
      </c>
      <c r="M11575">
        <v>6654</v>
      </c>
      <c r="N11575" t="s">
        <v>10134</v>
      </c>
    </row>
    <row r="11576" spans="1:14" x14ac:dyDescent="0.35">
      <c r="A11576" s="2">
        <v>700109984959620</v>
      </c>
      <c r="C11576" s="1">
        <v>32639</v>
      </c>
      <c r="D11576" s="1">
        <v>44911</v>
      </c>
      <c r="E11576">
        <v>6890</v>
      </c>
      <c r="F11576" t="s">
        <v>15</v>
      </c>
      <c r="G11576">
        <v>1484</v>
      </c>
      <c r="H11576" t="s">
        <v>576</v>
      </c>
      <c r="I11576">
        <v>153648</v>
      </c>
      <c r="J11576" t="s">
        <v>965</v>
      </c>
      <c r="K11576">
        <v>35319</v>
      </c>
      <c r="L11576" t="s">
        <v>966</v>
      </c>
      <c r="M11576">
        <v>6654</v>
      </c>
      <c r="N11576" t="s">
        <v>10134</v>
      </c>
    </row>
    <row r="11577" spans="1:14" x14ac:dyDescent="0.35">
      <c r="A11577" s="2">
        <v>700109985512611</v>
      </c>
      <c r="C11577" s="1">
        <v>27974</v>
      </c>
      <c r="D11577" s="1">
        <v>44623</v>
      </c>
      <c r="E11577">
        <v>6890</v>
      </c>
      <c r="F11577" t="s">
        <v>15</v>
      </c>
      <c r="G11577">
        <v>1438</v>
      </c>
      <c r="H11577" t="s">
        <v>192</v>
      </c>
      <c r="I11577">
        <v>153184</v>
      </c>
      <c r="J11577" t="s">
        <v>193</v>
      </c>
      <c r="K11577">
        <v>35757</v>
      </c>
      <c r="L11577" t="s">
        <v>194</v>
      </c>
      <c r="M11577">
        <v>6654</v>
      </c>
      <c r="N11577" t="s">
        <v>10134</v>
      </c>
    </row>
    <row r="11578" spans="1:14" x14ac:dyDescent="0.35">
      <c r="A11578" s="2">
        <v>700109985741513</v>
      </c>
      <c r="B11578" s="2">
        <v>2346590410</v>
      </c>
      <c r="C11578" s="1">
        <v>28134</v>
      </c>
      <c r="D11578" s="1">
        <v>45210</v>
      </c>
      <c r="E11578">
        <v>6890</v>
      </c>
      <c r="F11578" t="s">
        <v>15</v>
      </c>
      <c r="G11578">
        <v>1472</v>
      </c>
      <c r="H11578" t="s">
        <v>196</v>
      </c>
      <c r="I11578">
        <v>154210</v>
      </c>
      <c r="J11578" t="s">
        <v>197</v>
      </c>
      <c r="K11578">
        <v>42507</v>
      </c>
      <c r="L11578" t="s">
        <v>198</v>
      </c>
      <c r="M11578">
        <v>6654</v>
      </c>
      <c r="N11578" t="s">
        <v>10134</v>
      </c>
    </row>
    <row r="11579" spans="1:14" x14ac:dyDescent="0.35">
      <c r="A11579" s="2">
        <v>700109987310617</v>
      </c>
      <c r="B11579" s="2">
        <v>30653762453</v>
      </c>
      <c r="C11579" s="1">
        <v>22025</v>
      </c>
      <c r="D11579" s="1">
        <v>44945</v>
      </c>
      <c r="E11579">
        <v>6890</v>
      </c>
      <c r="F11579" t="s">
        <v>15</v>
      </c>
      <c r="G11579">
        <v>1548</v>
      </c>
      <c r="H11579" t="s">
        <v>88</v>
      </c>
      <c r="I11579">
        <v>153540</v>
      </c>
      <c r="J11579" t="s">
        <v>89</v>
      </c>
      <c r="K11579">
        <v>35407</v>
      </c>
      <c r="L11579" t="s">
        <v>90</v>
      </c>
      <c r="M11579">
        <v>6654</v>
      </c>
      <c r="N11579" t="s">
        <v>10134</v>
      </c>
    </row>
    <row r="11580" spans="1:14" x14ac:dyDescent="0.35">
      <c r="A11580" s="2">
        <v>700109987712715</v>
      </c>
      <c r="C11580" s="1">
        <v>28996</v>
      </c>
      <c r="D11580" s="1">
        <v>45013</v>
      </c>
      <c r="E11580">
        <v>6882</v>
      </c>
      <c r="F11580" t="s">
        <v>143</v>
      </c>
      <c r="G11580">
        <v>1488</v>
      </c>
      <c r="H11580" t="s">
        <v>139</v>
      </c>
      <c r="I11580">
        <v>152889</v>
      </c>
      <c r="J11580" t="s">
        <v>499</v>
      </c>
      <c r="K11580">
        <v>37307</v>
      </c>
      <c r="L11580" t="s">
        <v>940</v>
      </c>
      <c r="M11580">
        <v>6654</v>
      </c>
      <c r="N11580" t="s">
        <v>10134</v>
      </c>
    </row>
    <row r="11581" spans="1:14" x14ac:dyDescent="0.35">
      <c r="A11581" s="2">
        <v>700109989845720</v>
      </c>
      <c r="B11581" s="2">
        <v>52136868420</v>
      </c>
      <c r="C11581" s="1">
        <v>22064</v>
      </c>
      <c r="D11581" s="1">
        <v>45190</v>
      </c>
      <c r="E11581">
        <v>6882</v>
      </c>
      <c r="F11581" t="s">
        <v>143</v>
      </c>
      <c r="G11581">
        <v>1554</v>
      </c>
      <c r="H11581" t="s">
        <v>38</v>
      </c>
      <c r="I11581" t="s">
        <v>59</v>
      </c>
      <c r="J11581" t="s">
        <v>60</v>
      </c>
      <c r="K11581">
        <v>42435</v>
      </c>
      <c r="L11581" t="s">
        <v>443</v>
      </c>
      <c r="M11581">
        <v>6654</v>
      </c>
      <c r="N11581" t="s">
        <v>10134</v>
      </c>
    </row>
    <row r="11582" spans="1:14" x14ac:dyDescent="0.35">
      <c r="A11582" s="2">
        <v>700109991251611</v>
      </c>
      <c r="B11582" s="2">
        <v>49718991468</v>
      </c>
      <c r="C11582" s="1">
        <v>22712</v>
      </c>
      <c r="D11582" s="1">
        <v>45275</v>
      </c>
      <c r="E11582">
        <v>6882</v>
      </c>
      <c r="F11582" t="s">
        <v>143</v>
      </c>
      <c r="G11582">
        <v>1446</v>
      </c>
      <c r="H11582" t="s">
        <v>564</v>
      </c>
      <c r="I11582" t="s">
        <v>59</v>
      </c>
      <c r="J11582" t="s">
        <v>60</v>
      </c>
      <c r="K11582">
        <v>37142</v>
      </c>
      <c r="L11582" t="s">
        <v>565</v>
      </c>
      <c r="M11582">
        <v>6654</v>
      </c>
      <c r="N11582" t="s">
        <v>10134</v>
      </c>
    </row>
    <row r="11583" spans="1:14" x14ac:dyDescent="0.35">
      <c r="A11583" s="2">
        <v>700109991936320</v>
      </c>
      <c r="B11583" s="2">
        <v>10540758400</v>
      </c>
      <c r="C11583" s="1">
        <v>34614</v>
      </c>
      <c r="D11583" s="1">
        <v>45419</v>
      </c>
      <c r="E11583">
        <v>6890</v>
      </c>
      <c r="F11583" t="s">
        <v>15</v>
      </c>
      <c r="G11583">
        <v>1437</v>
      </c>
      <c r="H11583" t="s">
        <v>50</v>
      </c>
      <c r="I11583">
        <v>153575</v>
      </c>
      <c r="J11583" t="s">
        <v>51</v>
      </c>
      <c r="K11583">
        <v>37578</v>
      </c>
      <c r="L11583" t="s">
        <v>869</v>
      </c>
      <c r="M11583">
        <v>6654</v>
      </c>
      <c r="N11583" t="s">
        <v>10134</v>
      </c>
    </row>
    <row r="11584" spans="1:14" x14ac:dyDescent="0.35">
      <c r="A11584" s="2">
        <v>700109992324213</v>
      </c>
      <c r="C11584" s="1">
        <v>26035</v>
      </c>
      <c r="D11584" s="1">
        <v>44495</v>
      </c>
      <c r="E11584">
        <v>6890</v>
      </c>
      <c r="F11584" t="s">
        <v>15</v>
      </c>
      <c r="G11584">
        <v>1429</v>
      </c>
      <c r="H11584" t="s">
        <v>224</v>
      </c>
      <c r="I11584">
        <v>154075</v>
      </c>
      <c r="J11584" t="s">
        <v>225</v>
      </c>
      <c r="K11584">
        <v>35377</v>
      </c>
      <c r="L11584" t="s">
        <v>1143</v>
      </c>
      <c r="M11584">
        <v>6654</v>
      </c>
      <c r="N11584" t="s">
        <v>10134</v>
      </c>
    </row>
    <row r="11585" spans="1:14" x14ac:dyDescent="0.35">
      <c r="A11585" s="2">
        <v>700109993170414</v>
      </c>
      <c r="C11585" s="1">
        <v>20991</v>
      </c>
      <c r="D11585" s="1">
        <v>44656</v>
      </c>
      <c r="E11585">
        <v>6890</v>
      </c>
      <c r="F11585" t="s">
        <v>15</v>
      </c>
      <c r="G11585">
        <v>1505</v>
      </c>
      <c r="H11585" t="s">
        <v>111</v>
      </c>
      <c r="I11585">
        <v>155187</v>
      </c>
      <c r="J11585" t="s">
        <v>112</v>
      </c>
      <c r="K11585">
        <v>35366</v>
      </c>
      <c r="L11585" t="s">
        <v>113</v>
      </c>
      <c r="M11585">
        <v>6654</v>
      </c>
      <c r="N11585" t="s">
        <v>10134</v>
      </c>
    </row>
    <row r="11586" spans="1:14" x14ac:dyDescent="0.35">
      <c r="A11586" s="2">
        <v>700109993170414</v>
      </c>
      <c r="B11586" s="2">
        <v>49718029400</v>
      </c>
      <c r="C11586" s="1">
        <v>20991</v>
      </c>
      <c r="D11586" s="1">
        <v>45254</v>
      </c>
      <c r="E11586">
        <v>6890</v>
      </c>
      <c r="F11586" t="s">
        <v>15</v>
      </c>
      <c r="G11586">
        <v>1505</v>
      </c>
      <c r="H11586" t="s">
        <v>111</v>
      </c>
      <c r="I11586">
        <v>155187</v>
      </c>
      <c r="J11586" t="s">
        <v>112</v>
      </c>
      <c r="K11586">
        <v>37588</v>
      </c>
      <c r="L11586" t="s">
        <v>113</v>
      </c>
      <c r="M11586">
        <v>6654</v>
      </c>
      <c r="N11586" t="s">
        <v>10134</v>
      </c>
    </row>
    <row r="11587" spans="1:14" x14ac:dyDescent="0.35">
      <c r="A11587" s="2">
        <v>700109995714519</v>
      </c>
      <c r="B11587" s="2">
        <v>9257697460</v>
      </c>
      <c r="C11587" s="1">
        <v>33372</v>
      </c>
      <c r="D11587" s="1">
        <v>45210</v>
      </c>
      <c r="E11587">
        <v>6890</v>
      </c>
      <c r="F11587" t="s">
        <v>15</v>
      </c>
      <c r="G11587">
        <v>1431</v>
      </c>
      <c r="H11587" t="s">
        <v>509</v>
      </c>
      <c r="I11587">
        <v>154059</v>
      </c>
      <c r="J11587" t="s">
        <v>510</v>
      </c>
      <c r="K11587">
        <v>42534</v>
      </c>
      <c r="L11587" t="s">
        <v>511</v>
      </c>
      <c r="M11587">
        <v>6654</v>
      </c>
      <c r="N11587" t="s">
        <v>10134</v>
      </c>
    </row>
    <row r="11588" spans="1:14" x14ac:dyDescent="0.35">
      <c r="A11588" s="2">
        <v>700109995878619</v>
      </c>
      <c r="B11588" s="2">
        <v>71359378480</v>
      </c>
      <c r="C11588" s="1">
        <v>37620</v>
      </c>
      <c r="D11588" s="1">
        <v>45119</v>
      </c>
      <c r="E11588">
        <v>6890</v>
      </c>
      <c r="F11588" t="s">
        <v>15</v>
      </c>
      <c r="G11588">
        <v>1561</v>
      </c>
      <c r="H11588" t="s">
        <v>670</v>
      </c>
      <c r="I11588">
        <v>155314</v>
      </c>
      <c r="J11588" t="s">
        <v>673</v>
      </c>
      <c r="K11588">
        <v>37320</v>
      </c>
      <c r="L11588" t="s">
        <v>1151</v>
      </c>
      <c r="M11588">
        <v>6654</v>
      </c>
      <c r="N11588" t="s">
        <v>10134</v>
      </c>
    </row>
    <row r="11589" spans="1:14" x14ac:dyDescent="0.35">
      <c r="A11589" s="2">
        <v>700109996038517</v>
      </c>
      <c r="B11589" s="2">
        <v>30653371420</v>
      </c>
      <c r="C11589" s="1">
        <v>22090</v>
      </c>
      <c r="D11589" s="1">
        <v>45349</v>
      </c>
      <c r="E11589">
        <v>6882</v>
      </c>
      <c r="F11589" t="s">
        <v>143</v>
      </c>
      <c r="G11589">
        <v>1570</v>
      </c>
      <c r="H11589" t="s">
        <v>1035</v>
      </c>
      <c r="I11589" t="s">
        <v>59</v>
      </c>
      <c r="J11589" t="s">
        <v>60</v>
      </c>
      <c r="K11589">
        <v>42369</v>
      </c>
      <c r="L11589" t="s">
        <v>2505</v>
      </c>
      <c r="M11589">
        <v>6654</v>
      </c>
      <c r="N11589" t="s">
        <v>10134</v>
      </c>
    </row>
    <row r="11590" spans="1:14" x14ac:dyDescent="0.35">
      <c r="A11590" s="2">
        <v>700109999489919</v>
      </c>
      <c r="B11590" s="2">
        <v>7319358450</v>
      </c>
      <c r="C11590" s="1">
        <v>32896</v>
      </c>
      <c r="D11590" s="1">
        <v>44917</v>
      </c>
      <c r="E11590">
        <v>6890</v>
      </c>
      <c r="F11590" t="s">
        <v>15</v>
      </c>
      <c r="G11590">
        <v>1484</v>
      </c>
      <c r="H11590" t="s">
        <v>576</v>
      </c>
      <c r="I11590">
        <v>153621</v>
      </c>
      <c r="J11590" t="s">
        <v>980</v>
      </c>
      <c r="K11590">
        <v>35829</v>
      </c>
      <c r="L11590" t="s">
        <v>981</v>
      </c>
      <c r="M11590">
        <v>6654</v>
      </c>
      <c r="N11590" t="s">
        <v>10134</v>
      </c>
    </row>
    <row r="11591" spans="1:14" x14ac:dyDescent="0.35">
      <c r="A11591" s="2">
        <v>700200406794920</v>
      </c>
      <c r="B11591" s="2">
        <v>84770210400</v>
      </c>
      <c r="C11591" s="1">
        <v>26614</v>
      </c>
      <c r="D11591" s="1">
        <v>45091</v>
      </c>
      <c r="E11591">
        <v>6890</v>
      </c>
      <c r="F11591" t="s">
        <v>15</v>
      </c>
      <c r="G11591">
        <v>1472</v>
      </c>
      <c r="H11591" t="s">
        <v>196</v>
      </c>
      <c r="I11591">
        <v>154210</v>
      </c>
      <c r="J11591" t="s">
        <v>197</v>
      </c>
      <c r="K11591">
        <v>42507</v>
      </c>
      <c r="L11591" t="s">
        <v>198</v>
      </c>
      <c r="M11591">
        <v>6654</v>
      </c>
      <c r="N11591" t="s">
        <v>10134</v>
      </c>
    </row>
    <row r="11592" spans="1:14" x14ac:dyDescent="0.35">
      <c r="A11592" s="2">
        <v>700200406968627</v>
      </c>
      <c r="B11592" s="2">
        <v>11594746486</v>
      </c>
      <c r="C11592" s="1">
        <v>33918</v>
      </c>
      <c r="D11592" s="1">
        <v>44558</v>
      </c>
      <c r="E11592">
        <v>6890</v>
      </c>
      <c r="F11592" t="s">
        <v>15</v>
      </c>
      <c r="G11592">
        <v>1443</v>
      </c>
      <c r="H11592" t="s">
        <v>245</v>
      </c>
      <c r="I11592">
        <v>154180</v>
      </c>
      <c r="J11592" t="s">
        <v>570</v>
      </c>
      <c r="K11592">
        <v>35885</v>
      </c>
      <c r="L11592" t="s">
        <v>571</v>
      </c>
      <c r="M11592">
        <v>6654</v>
      </c>
      <c r="N11592" t="s">
        <v>10134</v>
      </c>
    </row>
    <row r="11593" spans="1:14" x14ac:dyDescent="0.35">
      <c r="A11593" s="2">
        <v>700200406968627</v>
      </c>
      <c r="B11593" s="2">
        <v>11594746486</v>
      </c>
      <c r="C11593" s="1">
        <v>33918</v>
      </c>
      <c r="D11593" s="1">
        <v>44992</v>
      </c>
      <c r="E11593">
        <v>6890</v>
      </c>
      <c r="F11593" t="s">
        <v>15</v>
      </c>
      <c r="G11593">
        <v>1443</v>
      </c>
      <c r="H11593" t="s">
        <v>245</v>
      </c>
      <c r="I11593">
        <v>1710583</v>
      </c>
      <c r="J11593" t="s">
        <v>246</v>
      </c>
      <c r="K11593">
        <v>36801</v>
      </c>
      <c r="L11593" t="s">
        <v>247</v>
      </c>
      <c r="M11593">
        <v>6654</v>
      </c>
      <c r="N11593" t="s">
        <v>10134</v>
      </c>
    </row>
    <row r="11594" spans="1:14" x14ac:dyDescent="0.35">
      <c r="A11594" s="2">
        <v>700200407203020</v>
      </c>
      <c r="B11594" s="2">
        <v>8696685440</v>
      </c>
      <c r="C11594" s="1">
        <v>32517</v>
      </c>
      <c r="D11594" s="1">
        <v>44782</v>
      </c>
      <c r="E11594">
        <v>6890</v>
      </c>
      <c r="F11594" t="s">
        <v>15</v>
      </c>
      <c r="G11594">
        <v>1504</v>
      </c>
      <c r="H11594" t="s">
        <v>299</v>
      </c>
      <c r="I11594">
        <v>154555</v>
      </c>
      <c r="J11594" t="s">
        <v>302</v>
      </c>
      <c r="K11594">
        <v>36486</v>
      </c>
      <c r="L11594" t="s">
        <v>602</v>
      </c>
      <c r="M11594">
        <v>6654</v>
      </c>
      <c r="N11594" t="s">
        <v>10134</v>
      </c>
    </row>
    <row r="11595" spans="1:14" x14ac:dyDescent="0.35">
      <c r="A11595" s="2">
        <v>700200407203020</v>
      </c>
      <c r="B11595" s="2">
        <v>8696685440</v>
      </c>
      <c r="C11595" s="1">
        <v>32517</v>
      </c>
      <c r="D11595" s="1">
        <v>45188</v>
      </c>
      <c r="E11595">
        <v>6890</v>
      </c>
      <c r="F11595" t="s">
        <v>15</v>
      </c>
      <c r="G11595">
        <v>1504</v>
      </c>
      <c r="H11595" t="s">
        <v>299</v>
      </c>
      <c r="I11595">
        <v>154555</v>
      </c>
      <c r="J11595" t="s">
        <v>302</v>
      </c>
      <c r="K11595">
        <v>42483</v>
      </c>
      <c r="L11595" t="s">
        <v>602</v>
      </c>
      <c r="M11595">
        <v>6654</v>
      </c>
      <c r="N11595" t="s">
        <v>10134</v>
      </c>
    </row>
    <row r="11596" spans="1:14" x14ac:dyDescent="0.35">
      <c r="A11596" s="2">
        <v>700200409102221</v>
      </c>
      <c r="B11596" s="2">
        <v>12724317467</v>
      </c>
      <c r="C11596" s="1">
        <v>37357</v>
      </c>
      <c r="D11596" s="1">
        <v>44797</v>
      </c>
      <c r="E11596">
        <v>6890</v>
      </c>
      <c r="F11596" t="s">
        <v>15</v>
      </c>
      <c r="G11596">
        <v>1419</v>
      </c>
      <c r="H11596" t="s">
        <v>24</v>
      </c>
      <c r="I11596">
        <v>154873</v>
      </c>
      <c r="J11596" t="s">
        <v>210</v>
      </c>
      <c r="K11596">
        <v>34914</v>
      </c>
      <c r="L11596" t="s">
        <v>211</v>
      </c>
      <c r="M11596">
        <v>6654</v>
      </c>
      <c r="N11596" t="s">
        <v>10134</v>
      </c>
    </row>
    <row r="11597" spans="1:14" x14ac:dyDescent="0.35">
      <c r="A11597" s="2">
        <v>700200410173420</v>
      </c>
      <c r="B11597" s="2">
        <v>10195435400</v>
      </c>
      <c r="C11597" s="1">
        <v>33398</v>
      </c>
      <c r="D11597" s="1">
        <v>44707</v>
      </c>
      <c r="E11597">
        <v>6890</v>
      </c>
      <c r="F11597" t="s">
        <v>15</v>
      </c>
      <c r="G11597">
        <v>1460</v>
      </c>
      <c r="H11597" t="s">
        <v>116</v>
      </c>
      <c r="I11597">
        <v>154814</v>
      </c>
      <c r="J11597" t="s">
        <v>118</v>
      </c>
      <c r="K11597">
        <v>35253</v>
      </c>
      <c r="L11597" t="s">
        <v>1645</v>
      </c>
      <c r="M11597">
        <v>6654</v>
      </c>
      <c r="N11597" t="s">
        <v>10134</v>
      </c>
    </row>
    <row r="11598" spans="1:14" x14ac:dyDescent="0.35">
      <c r="A11598" s="2">
        <v>700200410173420</v>
      </c>
      <c r="B11598" s="2">
        <v>10195435400</v>
      </c>
      <c r="C11598" s="1">
        <v>33398</v>
      </c>
      <c r="D11598" s="1">
        <v>45092</v>
      </c>
      <c r="E11598">
        <v>6890</v>
      </c>
      <c r="F11598" t="s">
        <v>15</v>
      </c>
      <c r="G11598">
        <v>1460</v>
      </c>
      <c r="H11598" t="s">
        <v>116</v>
      </c>
      <c r="I11598">
        <v>154806</v>
      </c>
      <c r="J11598" t="s">
        <v>243</v>
      </c>
      <c r="K11598">
        <v>35419</v>
      </c>
      <c r="L11598" t="s">
        <v>1278</v>
      </c>
      <c r="M11598">
        <v>6654</v>
      </c>
      <c r="N11598" t="s">
        <v>10134</v>
      </c>
    </row>
    <row r="11599" spans="1:14" x14ac:dyDescent="0.35">
      <c r="A11599" s="2">
        <v>700200413187228</v>
      </c>
      <c r="C11599" s="1">
        <v>33379</v>
      </c>
      <c r="D11599" s="1">
        <v>44972</v>
      </c>
      <c r="E11599">
        <v>6890</v>
      </c>
      <c r="F11599" t="s">
        <v>15</v>
      </c>
      <c r="G11599">
        <v>1451</v>
      </c>
      <c r="H11599" t="s">
        <v>1187</v>
      </c>
      <c r="I11599">
        <v>154296</v>
      </c>
      <c r="J11599" t="s">
        <v>1723</v>
      </c>
      <c r="K11599">
        <v>36587</v>
      </c>
      <c r="L11599" t="s">
        <v>999</v>
      </c>
      <c r="M11599">
        <v>6654</v>
      </c>
      <c r="N11599" t="s">
        <v>10134</v>
      </c>
    </row>
    <row r="11600" spans="1:14" x14ac:dyDescent="0.35">
      <c r="A11600" s="2">
        <v>700200415688224</v>
      </c>
      <c r="B11600" s="2">
        <v>9716433425</v>
      </c>
      <c r="C11600" s="1">
        <v>34139</v>
      </c>
      <c r="D11600" s="1">
        <v>44636</v>
      </c>
      <c r="E11600">
        <v>6890</v>
      </c>
      <c r="F11600" t="s">
        <v>15</v>
      </c>
      <c r="G11600">
        <v>1438</v>
      </c>
      <c r="H11600" t="s">
        <v>192</v>
      </c>
      <c r="I11600">
        <v>153176</v>
      </c>
      <c r="J11600" t="s">
        <v>765</v>
      </c>
      <c r="K11600">
        <v>35390</v>
      </c>
      <c r="L11600" t="s">
        <v>766</v>
      </c>
      <c r="M11600">
        <v>6654</v>
      </c>
      <c r="N11600" t="s">
        <v>10134</v>
      </c>
    </row>
    <row r="11601" spans="1:14" x14ac:dyDescent="0.35">
      <c r="A11601" s="2">
        <v>700200416154525</v>
      </c>
      <c r="C11601" s="1">
        <v>35852</v>
      </c>
      <c r="D11601" s="1">
        <v>45084</v>
      </c>
      <c r="E11601">
        <v>6890</v>
      </c>
      <c r="F11601" t="s">
        <v>15</v>
      </c>
      <c r="G11601">
        <v>1453</v>
      </c>
      <c r="H11601" t="s">
        <v>255</v>
      </c>
      <c r="I11601">
        <v>153087</v>
      </c>
      <c r="J11601" t="s">
        <v>634</v>
      </c>
      <c r="K11601">
        <v>42836</v>
      </c>
      <c r="L11601" t="s">
        <v>635</v>
      </c>
      <c r="M11601">
        <v>6654</v>
      </c>
      <c r="N11601" t="s">
        <v>10134</v>
      </c>
    </row>
    <row r="11602" spans="1:14" x14ac:dyDescent="0.35">
      <c r="A11602" s="2">
        <v>700200417165326</v>
      </c>
      <c r="B11602" s="2">
        <v>5995331450</v>
      </c>
      <c r="C11602" s="1">
        <v>30476</v>
      </c>
      <c r="D11602" s="1">
        <v>45175</v>
      </c>
      <c r="E11602">
        <v>6890</v>
      </c>
      <c r="F11602" t="s">
        <v>15</v>
      </c>
      <c r="G11602">
        <v>1553</v>
      </c>
      <c r="H11602" t="s">
        <v>160</v>
      </c>
      <c r="I11602">
        <v>1562827</v>
      </c>
      <c r="J11602" t="s">
        <v>161</v>
      </c>
      <c r="K11602">
        <v>39384</v>
      </c>
      <c r="L11602" t="s">
        <v>162</v>
      </c>
      <c r="M11602">
        <v>6654</v>
      </c>
      <c r="N11602" t="s">
        <v>10134</v>
      </c>
    </row>
    <row r="11603" spans="1:14" x14ac:dyDescent="0.35">
      <c r="A11603" s="2">
        <v>700200417224829</v>
      </c>
      <c r="B11603" s="2">
        <v>97531626420</v>
      </c>
      <c r="C11603" s="1">
        <v>27243</v>
      </c>
      <c r="D11603" s="1">
        <v>45377</v>
      </c>
      <c r="E11603">
        <v>6890</v>
      </c>
      <c r="F11603" t="s">
        <v>15</v>
      </c>
      <c r="G11603">
        <v>1541</v>
      </c>
      <c r="H11603" t="s">
        <v>598</v>
      </c>
      <c r="I11603">
        <v>154601</v>
      </c>
      <c r="J11603" t="s">
        <v>599</v>
      </c>
      <c r="K11603">
        <v>42443</v>
      </c>
      <c r="L11603" t="s">
        <v>600</v>
      </c>
      <c r="M11603">
        <v>6654</v>
      </c>
      <c r="N11603" t="s">
        <v>10134</v>
      </c>
    </row>
    <row r="11604" spans="1:14" x14ac:dyDescent="0.35">
      <c r="A11604" s="2">
        <v>700200418176224</v>
      </c>
      <c r="B11604" s="2">
        <v>3172319440</v>
      </c>
      <c r="C11604" s="1">
        <v>25350</v>
      </c>
      <c r="D11604" s="1">
        <v>45372</v>
      </c>
      <c r="E11604">
        <v>6890</v>
      </c>
      <c r="F11604" t="s">
        <v>15</v>
      </c>
      <c r="G11604">
        <v>1462</v>
      </c>
      <c r="H11604" t="s">
        <v>338</v>
      </c>
      <c r="I11604">
        <v>152919</v>
      </c>
      <c r="J11604" t="s">
        <v>709</v>
      </c>
      <c r="K11604">
        <v>37302</v>
      </c>
      <c r="L11604" t="s">
        <v>710</v>
      </c>
      <c r="M11604">
        <v>6654</v>
      </c>
      <c r="N11604" t="s">
        <v>10134</v>
      </c>
    </row>
    <row r="11605" spans="1:14" x14ac:dyDescent="0.35">
      <c r="A11605" s="2">
        <v>700200418781225</v>
      </c>
      <c r="B11605" s="2">
        <v>9148268402</v>
      </c>
      <c r="C11605" s="1">
        <v>33036</v>
      </c>
      <c r="D11605" s="1">
        <v>44700</v>
      </c>
      <c r="E11605">
        <v>6890</v>
      </c>
      <c r="F11605" t="s">
        <v>15</v>
      </c>
      <c r="G11605">
        <v>1504</v>
      </c>
      <c r="H11605" t="s">
        <v>299</v>
      </c>
      <c r="I11605">
        <v>154547</v>
      </c>
      <c r="J11605" t="s">
        <v>423</v>
      </c>
      <c r="K11605">
        <v>35311</v>
      </c>
      <c r="L11605" t="s">
        <v>424</v>
      </c>
      <c r="M11605">
        <v>6654</v>
      </c>
      <c r="N11605" t="s">
        <v>10134</v>
      </c>
    </row>
    <row r="11606" spans="1:14" x14ac:dyDescent="0.35">
      <c r="A11606" s="2">
        <v>700200418781225</v>
      </c>
      <c r="B11606" s="2">
        <v>9148268402</v>
      </c>
      <c r="C11606" s="1">
        <v>33036</v>
      </c>
      <c r="D11606" s="1">
        <v>45148</v>
      </c>
      <c r="E11606">
        <v>6890</v>
      </c>
      <c r="F11606" t="s">
        <v>15</v>
      </c>
      <c r="G11606">
        <v>1504</v>
      </c>
      <c r="H11606" t="s">
        <v>299</v>
      </c>
      <c r="I11606">
        <v>154547</v>
      </c>
      <c r="J11606" t="s">
        <v>423</v>
      </c>
      <c r="K11606">
        <v>42445</v>
      </c>
      <c r="L11606" t="s">
        <v>424</v>
      </c>
      <c r="M11606">
        <v>6654</v>
      </c>
      <c r="N11606" t="s">
        <v>10134</v>
      </c>
    </row>
    <row r="11607" spans="1:14" x14ac:dyDescent="0.35">
      <c r="A11607" s="2">
        <v>700200420297726</v>
      </c>
      <c r="B11607" s="2">
        <v>4075840484</v>
      </c>
      <c r="C11607" s="1">
        <v>30089</v>
      </c>
      <c r="D11607" s="1">
        <v>44770</v>
      </c>
      <c r="E11607">
        <v>6890</v>
      </c>
      <c r="F11607" t="s">
        <v>15</v>
      </c>
      <c r="G11607">
        <v>1457</v>
      </c>
      <c r="H11607" t="s">
        <v>259</v>
      </c>
      <c r="I11607">
        <v>155454</v>
      </c>
      <c r="J11607" t="s">
        <v>260</v>
      </c>
      <c r="K11607">
        <v>36059</v>
      </c>
      <c r="L11607" t="s">
        <v>261</v>
      </c>
      <c r="M11607">
        <v>6654</v>
      </c>
      <c r="N11607" t="s">
        <v>10134</v>
      </c>
    </row>
    <row r="11608" spans="1:14" x14ac:dyDescent="0.35">
      <c r="A11608" s="2">
        <v>700200421095620</v>
      </c>
      <c r="C11608" s="1">
        <v>23689</v>
      </c>
      <c r="D11608" s="1">
        <v>44722</v>
      </c>
      <c r="E11608">
        <v>6890</v>
      </c>
      <c r="F11608" t="s">
        <v>15</v>
      </c>
      <c r="G11608">
        <v>1444</v>
      </c>
      <c r="H11608" t="s">
        <v>275</v>
      </c>
      <c r="I11608">
        <v>152765</v>
      </c>
      <c r="J11608" t="s">
        <v>1055</v>
      </c>
      <c r="K11608">
        <v>35672</v>
      </c>
      <c r="L11608" t="s">
        <v>1056</v>
      </c>
      <c r="M11608">
        <v>6654</v>
      </c>
      <c r="N11608" t="s">
        <v>10134</v>
      </c>
    </row>
    <row r="11609" spans="1:14" x14ac:dyDescent="0.35">
      <c r="A11609" s="2">
        <v>700200421095620</v>
      </c>
      <c r="C11609" s="1">
        <v>23689</v>
      </c>
      <c r="D11609" s="1">
        <v>44806</v>
      </c>
      <c r="E11609">
        <v>6890</v>
      </c>
      <c r="F11609" t="s">
        <v>15</v>
      </c>
      <c r="G11609">
        <v>1444</v>
      </c>
      <c r="H11609" t="s">
        <v>275</v>
      </c>
      <c r="I11609">
        <v>152765</v>
      </c>
      <c r="J11609" t="s">
        <v>1055</v>
      </c>
      <c r="K11609">
        <v>35672</v>
      </c>
      <c r="L11609" t="s">
        <v>1056</v>
      </c>
      <c r="M11609">
        <v>6654</v>
      </c>
      <c r="N11609" t="s">
        <v>10134</v>
      </c>
    </row>
    <row r="11610" spans="1:14" x14ac:dyDescent="0.35">
      <c r="A11610" s="2">
        <v>700200422057625</v>
      </c>
      <c r="B11610" s="2">
        <v>6246910475</v>
      </c>
      <c r="C11610" s="1">
        <v>30335</v>
      </c>
      <c r="D11610" s="1">
        <v>45365</v>
      </c>
      <c r="E11610">
        <v>6890</v>
      </c>
      <c r="F11610" t="s">
        <v>15</v>
      </c>
      <c r="G11610">
        <v>1484</v>
      </c>
      <c r="H11610" t="s">
        <v>576</v>
      </c>
      <c r="I11610">
        <v>2400421</v>
      </c>
      <c r="J11610" t="s">
        <v>1494</v>
      </c>
      <c r="K11610">
        <v>45004</v>
      </c>
      <c r="L11610" t="s">
        <v>1495</v>
      </c>
      <c r="M11610">
        <v>6654</v>
      </c>
      <c r="N11610" t="s">
        <v>10134</v>
      </c>
    </row>
    <row r="11611" spans="1:14" x14ac:dyDescent="0.35">
      <c r="A11611" s="2">
        <v>700200422119825</v>
      </c>
      <c r="C11611" s="1">
        <v>33057</v>
      </c>
      <c r="D11611" s="1">
        <v>44962</v>
      </c>
      <c r="E11611">
        <v>6882</v>
      </c>
      <c r="F11611" t="s">
        <v>143</v>
      </c>
      <c r="G11611">
        <v>1542</v>
      </c>
      <c r="H11611" t="s">
        <v>679</v>
      </c>
      <c r="I11611" t="s">
        <v>59</v>
      </c>
      <c r="J11611" t="s">
        <v>60</v>
      </c>
      <c r="K11611">
        <v>37325</v>
      </c>
      <c r="L11611" t="s">
        <v>715</v>
      </c>
      <c r="M11611">
        <v>6654</v>
      </c>
      <c r="N11611" t="s">
        <v>10134</v>
      </c>
    </row>
    <row r="11612" spans="1:14" x14ac:dyDescent="0.35">
      <c r="A11612" s="2">
        <v>700200422168621</v>
      </c>
      <c r="C11612" s="1">
        <v>19659</v>
      </c>
      <c r="D11612" s="1">
        <v>45225</v>
      </c>
      <c r="E11612">
        <v>6890</v>
      </c>
      <c r="F11612" t="s">
        <v>15</v>
      </c>
      <c r="G11612">
        <v>1570</v>
      </c>
      <c r="H11612" t="s">
        <v>1035</v>
      </c>
      <c r="I11612">
        <v>1471090</v>
      </c>
      <c r="J11612" t="s">
        <v>1194</v>
      </c>
      <c r="K11612">
        <v>35812</v>
      </c>
      <c r="L11612" t="s">
        <v>1195</v>
      </c>
      <c r="M11612">
        <v>6654</v>
      </c>
      <c r="N11612" t="s">
        <v>10134</v>
      </c>
    </row>
    <row r="11613" spans="1:14" x14ac:dyDescent="0.35">
      <c r="A11613" s="2">
        <v>700200422526625</v>
      </c>
      <c r="B11613" s="2">
        <v>2519169443</v>
      </c>
      <c r="C11613" s="1">
        <v>27123</v>
      </c>
      <c r="D11613" s="1">
        <v>44684</v>
      </c>
      <c r="E11613">
        <v>6890</v>
      </c>
      <c r="F11613" t="s">
        <v>15</v>
      </c>
      <c r="G11613">
        <v>1490</v>
      </c>
      <c r="H11613" t="s">
        <v>428</v>
      </c>
      <c r="I11613">
        <v>153796</v>
      </c>
      <c r="J11613" t="s">
        <v>429</v>
      </c>
      <c r="K11613">
        <v>35938</v>
      </c>
      <c r="L11613" t="s">
        <v>430</v>
      </c>
      <c r="M11613">
        <v>6654</v>
      </c>
      <c r="N11613" t="s">
        <v>10134</v>
      </c>
    </row>
    <row r="11614" spans="1:14" x14ac:dyDescent="0.35">
      <c r="A11614" s="2">
        <v>700200422526625</v>
      </c>
      <c r="B11614" s="2">
        <v>2519169443</v>
      </c>
      <c r="C11614" s="1">
        <v>27123</v>
      </c>
      <c r="D11614" s="1">
        <v>45377</v>
      </c>
      <c r="E11614">
        <v>6890</v>
      </c>
      <c r="F11614" t="s">
        <v>15</v>
      </c>
      <c r="G11614">
        <v>1490</v>
      </c>
      <c r="H11614" t="s">
        <v>428</v>
      </c>
      <c r="I11614">
        <v>153796</v>
      </c>
      <c r="J11614" t="s">
        <v>429</v>
      </c>
      <c r="K11614">
        <v>42225</v>
      </c>
      <c r="L11614" t="s">
        <v>430</v>
      </c>
      <c r="M11614">
        <v>6654</v>
      </c>
      <c r="N11614" t="s">
        <v>10134</v>
      </c>
    </row>
    <row r="11615" spans="1:14" x14ac:dyDescent="0.35">
      <c r="A11615" s="2">
        <v>700200422635823</v>
      </c>
      <c r="B11615" s="2">
        <v>10329203436</v>
      </c>
      <c r="C11615" s="1">
        <v>34835</v>
      </c>
      <c r="D11615" s="1">
        <v>44720</v>
      </c>
      <c r="E11615">
        <v>6890</v>
      </c>
      <c r="F11615" t="s">
        <v>15</v>
      </c>
      <c r="G11615">
        <v>1442</v>
      </c>
      <c r="H11615" t="s">
        <v>291</v>
      </c>
      <c r="I11615">
        <v>1565826</v>
      </c>
      <c r="J11615" t="s">
        <v>292</v>
      </c>
      <c r="K11615">
        <v>34884</v>
      </c>
      <c r="L11615" t="s">
        <v>293</v>
      </c>
      <c r="M11615">
        <v>6654</v>
      </c>
      <c r="N11615" t="s">
        <v>10134</v>
      </c>
    </row>
    <row r="11616" spans="1:14" x14ac:dyDescent="0.35">
      <c r="A11616" s="2">
        <v>700200422635823</v>
      </c>
      <c r="B11616" s="2">
        <v>10329203436</v>
      </c>
      <c r="C11616" s="1">
        <v>34835</v>
      </c>
      <c r="D11616" s="1">
        <v>45230</v>
      </c>
      <c r="E11616">
        <v>6890</v>
      </c>
      <c r="F11616" t="s">
        <v>15</v>
      </c>
      <c r="G11616">
        <v>1442</v>
      </c>
      <c r="H11616" t="s">
        <v>291</v>
      </c>
      <c r="I11616">
        <v>156043</v>
      </c>
      <c r="J11616" t="s">
        <v>548</v>
      </c>
      <c r="K11616">
        <v>34893</v>
      </c>
      <c r="L11616" t="s">
        <v>549</v>
      </c>
      <c r="M11616">
        <v>6654</v>
      </c>
      <c r="N11616" t="s">
        <v>10134</v>
      </c>
    </row>
    <row r="11617" spans="1:14" x14ac:dyDescent="0.35">
      <c r="A11617" s="2">
        <v>700200423311924</v>
      </c>
      <c r="B11617" s="2">
        <v>10196601479</v>
      </c>
      <c r="C11617" s="1">
        <v>17913</v>
      </c>
      <c r="D11617" s="1">
        <v>45259</v>
      </c>
      <c r="E11617">
        <v>6890</v>
      </c>
      <c r="F11617" t="s">
        <v>15</v>
      </c>
      <c r="G11617">
        <v>1573</v>
      </c>
      <c r="H11617" t="s">
        <v>1184</v>
      </c>
      <c r="I11617">
        <v>153060</v>
      </c>
      <c r="J11617" t="s">
        <v>1269</v>
      </c>
      <c r="K11617">
        <v>35170</v>
      </c>
      <c r="L11617" t="s">
        <v>1270</v>
      </c>
      <c r="M11617">
        <v>6654</v>
      </c>
      <c r="N11617" t="s">
        <v>10134</v>
      </c>
    </row>
    <row r="11618" spans="1:14" x14ac:dyDescent="0.35">
      <c r="A11618" s="2">
        <v>700200423787228</v>
      </c>
      <c r="B11618" s="2">
        <v>8437026482</v>
      </c>
      <c r="C11618" s="1">
        <v>32054</v>
      </c>
      <c r="D11618" s="1">
        <v>44685</v>
      </c>
      <c r="E11618">
        <v>6890</v>
      </c>
      <c r="F11618" t="s">
        <v>15</v>
      </c>
      <c r="G11618">
        <v>1513</v>
      </c>
      <c r="H11618" t="s">
        <v>171</v>
      </c>
      <c r="I11618">
        <v>155594</v>
      </c>
      <c r="J11618" t="s">
        <v>886</v>
      </c>
      <c r="K11618">
        <v>35727</v>
      </c>
      <c r="L11618" t="s">
        <v>887</v>
      </c>
      <c r="M11618">
        <v>6654</v>
      </c>
      <c r="N11618" t="s">
        <v>10134</v>
      </c>
    </row>
    <row r="11619" spans="1:14" x14ac:dyDescent="0.35">
      <c r="A11619" s="2">
        <v>700200424971723</v>
      </c>
      <c r="C11619" s="1">
        <v>28384</v>
      </c>
      <c r="D11619" s="1">
        <v>44557</v>
      </c>
      <c r="E11619">
        <v>6890</v>
      </c>
      <c r="F11619" t="s">
        <v>15</v>
      </c>
      <c r="G11619">
        <v>1571</v>
      </c>
      <c r="H11619" t="s">
        <v>791</v>
      </c>
      <c r="I11619">
        <v>153222</v>
      </c>
      <c r="J11619" t="s">
        <v>870</v>
      </c>
      <c r="K11619">
        <v>36131</v>
      </c>
      <c r="L11619" t="s">
        <v>871</v>
      </c>
      <c r="M11619">
        <v>6654</v>
      </c>
      <c r="N11619" t="s">
        <v>10134</v>
      </c>
    </row>
    <row r="11620" spans="1:14" x14ac:dyDescent="0.35">
      <c r="A11620" s="2">
        <v>700200425539922</v>
      </c>
      <c r="B11620" s="2">
        <v>8063037430</v>
      </c>
      <c r="C11620" s="1">
        <v>32788</v>
      </c>
      <c r="D11620" s="1">
        <v>44783</v>
      </c>
      <c r="E11620">
        <v>6890</v>
      </c>
      <c r="F11620" t="s">
        <v>15</v>
      </c>
      <c r="G11620">
        <v>1455</v>
      </c>
      <c r="H11620" t="s">
        <v>72</v>
      </c>
      <c r="I11620">
        <v>154709</v>
      </c>
      <c r="J11620" t="s">
        <v>73</v>
      </c>
      <c r="K11620">
        <v>34935</v>
      </c>
      <c r="L11620" t="s">
        <v>74</v>
      </c>
      <c r="M11620">
        <v>6654</v>
      </c>
      <c r="N11620" t="s">
        <v>10134</v>
      </c>
    </row>
    <row r="11621" spans="1:14" x14ac:dyDescent="0.35">
      <c r="A11621" s="2">
        <v>700200425539922</v>
      </c>
      <c r="B11621" s="2">
        <v>8063037430</v>
      </c>
      <c r="C11621" s="1">
        <v>32788</v>
      </c>
      <c r="D11621" s="1">
        <v>45217</v>
      </c>
      <c r="E11621">
        <v>6890</v>
      </c>
      <c r="F11621" t="s">
        <v>15</v>
      </c>
      <c r="G11621">
        <v>1455</v>
      </c>
      <c r="H11621" t="s">
        <v>72</v>
      </c>
      <c r="I11621">
        <v>154709</v>
      </c>
      <c r="J11621" t="s">
        <v>73</v>
      </c>
      <c r="K11621">
        <v>34935</v>
      </c>
      <c r="L11621" t="s">
        <v>74</v>
      </c>
      <c r="M11621">
        <v>6654</v>
      </c>
      <c r="N11621" t="s">
        <v>10134</v>
      </c>
    </row>
    <row r="11622" spans="1:14" x14ac:dyDescent="0.35">
      <c r="A11622" s="2">
        <v>700200429698820</v>
      </c>
      <c r="C11622" s="1">
        <v>20391</v>
      </c>
      <c r="D11622" s="1">
        <v>45104</v>
      </c>
      <c r="E11622">
        <v>6890</v>
      </c>
      <c r="F11622" t="s">
        <v>15</v>
      </c>
      <c r="G11622">
        <v>1426</v>
      </c>
      <c r="H11622" t="s">
        <v>16</v>
      </c>
      <c r="I11622">
        <v>1539663</v>
      </c>
      <c r="J11622" t="s">
        <v>1027</v>
      </c>
      <c r="K11622">
        <v>35315</v>
      </c>
      <c r="L11622" t="s">
        <v>1437</v>
      </c>
      <c r="M11622">
        <v>6654</v>
      </c>
      <c r="N11622" t="s">
        <v>10134</v>
      </c>
    </row>
    <row r="11623" spans="1:14" x14ac:dyDescent="0.35">
      <c r="A11623" s="2">
        <v>700200430992125</v>
      </c>
      <c r="C11623" s="1">
        <v>37685</v>
      </c>
      <c r="D11623" s="1">
        <v>44363</v>
      </c>
      <c r="E11623">
        <v>6890</v>
      </c>
      <c r="F11623" t="s">
        <v>15</v>
      </c>
      <c r="G11623">
        <v>1500</v>
      </c>
      <c r="H11623" t="s">
        <v>101</v>
      </c>
      <c r="I11623">
        <v>154644</v>
      </c>
      <c r="J11623" t="s">
        <v>586</v>
      </c>
      <c r="K11623">
        <v>35173</v>
      </c>
      <c r="L11623" t="s">
        <v>364</v>
      </c>
      <c r="M11623">
        <v>6654</v>
      </c>
      <c r="N11623" t="s">
        <v>10134</v>
      </c>
    </row>
    <row r="11624" spans="1:14" x14ac:dyDescent="0.35">
      <c r="A11624" s="2">
        <v>700200430992125</v>
      </c>
      <c r="C11624" s="1">
        <v>37685</v>
      </c>
      <c r="D11624" s="1">
        <v>44764</v>
      </c>
      <c r="E11624">
        <v>6890</v>
      </c>
      <c r="F11624" t="s">
        <v>15</v>
      </c>
      <c r="G11624">
        <v>1500</v>
      </c>
      <c r="H11624" t="s">
        <v>101</v>
      </c>
      <c r="I11624">
        <v>154644</v>
      </c>
      <c r="J11624" t="s">
        <v>586</v>
      </c>
      <c r="K11624">
        <v>35652</v>
      </c>
      <c r="L11624" t="s">
        <v>587</v>
      </c>
      <c r="M11624">
        <v>6654</v>
      </c>
      <c r="N11624" t="s">
        <v>10134</v>
      </c>
    </row>
    <row r="11625" spans="1:14" x14ac:dyDescent="0.35">
      <c r="A11625" s="2">
        <v>700200433582521</v>
      </c>
      <c r="B11625" s="2">
        <v>5879102408</v>
      </c>
      <c r="C11625" s="1">
        <v>30347</v>
      </c>
      <c r="D11625" s="1">
        <v>45400</v>
      </c>
      <c r="E11625">
        <v>6890</v>
      </c>
      <c r="F11625" t="s">
        <v>15</v>
      </c>
      <c r="G11625">
        <v>1570</v>
      </c>
      <c r="H11625" t="s">
        <v>1035</v>
      </c>
      <c r="I11625">
        <v>1471090</v>
      </c>
      <c r="J11625" t="s">
        <v>1194</v>
      </c>
      <c r="K11625">
        <v>45625</v>
      </c>
      <c r="L11625" t="s">
        <v>1195</v>
      </c>
      <c r="M11625">
        <v>6654</v>
      </c>
      <c r="N11625" t="s">
        <v>10134</v>
      </c>
    </row>
    <row r="11626" spans="1:14" x14ac:dyDescent="0.35">
      <c r="A11626" s="2">
        <v>700200434845321</v>
      </c>
      <c r="B11626" s="2">
        <v>88217183449</v>
      </c>
      <c r="C11626" s="1">
        <v>27661</v>
      </c>
      <c r="D11626" s="1">
        <v>44547</v>
      </c>
      <c r="E11626">
        <v>6890</v>
      </c>
      <c r="F11626" t="s">
        <v>15</v>
      </c>
      <c r="G11626">
        <v>1524</v>
      </c>
      <c r="H11626" t="s">
        <v>822</v>
      </c>
      <c r="I11626">
        <v>153524</v>
      </c>
      <c r="J11626" t="s">
        <v>823</v>
      </c>
      <c r="K11626">
        <v>35511</v>
      </c>
      <c r="L11626" t="s">
        <v>824</v>
      </c>
      <c r="M11626">
        <v>6654</v>
      </c>
      <c r="N11626" t="s">
        <v>10134</v>
      </c>
    </row>
    <row r="11627" spans="1:14" x14ac:dyDescent="0.35">
      <c r="A11627" s="2">
        <v>700200434845321</v>
      </c>
      <c r="B11627" s="2">
        <v>88217183449</v>
      </c>
      <c r="C11627" s="1">
        <v>27661</v>
      </c>
      <c r="D11627" s="1">
        <v>45349</v>
      </c>
      <c r="E11627">
        <v>6890</v>
      </c>
      <c r="F11627" t="s">
        <v>15</v>
      </c>
      <c r="G11627">
        <v>1458</v>
      </c>
      <c r="H11627" t="s">
        <v>91</v>
      </c>
      <c r="I11627">
        <v>153133</v>
      </c>
      <c r="J11627" t="s">
        <v>347</v>
      </c>
      <c r="K11627">
        <v>45128</v>
      </c>
      <c r="L11627" t="s">
        <v>348</v>
      </c>
      <c r="M11627">
        <v>6654</v>
      </c>
      <c r="N11627" t="s">
        <v>10134</v>
      </c>
    </row>
    <row r="11628" spans="1:14" x14ac:dyDescent="0.35">
      <c r="A11628" s="2">
        <v>700200434920021</v>
      </c>
      <c r="B11628" s="2">
        <v>8257653403</v>
      </c>
      <c r="C11628" s="1">
        <v>32406</v>
      </c>
      <c r="D11628" s="1">
        <v>45034</v>
      </c>
      <c r="E11628">
        <v>6890</v>
      </c>
      <c r="F11628" t="s">
        <v>15</v>
      </c>
      <c r="G11628">
        <v>1541</v>
      </c>
      <c r="H11628" t="s">
        <v>598</v>
      </c>
      <c r="I11628">
        <v>154601</v>
      </c>
      <c r="J11628" t="s">
        <v>599</v>
      </c>
      <c r="K11628">
        <v>42443</v>
      </c>
      <c r="L11628" t="s">
        <v>600</v>
      </c>
      <c r="M11628">
        <v>6654</v>
      </c>
      <c r="N11628" t="s">
        <v>10134</v>
      </c>
    </row>
    <row r="11629" spans="1:14" x14ac:dyDescent="0.35">
      <c r="A11629" s="2">
        <v>700200435750626</v>
      </c>
      <c r="C11629" s="1">
        <v>20378</v>
      </c>
      <c r="D11629" s="1">
        <v>45036</v>
      </c>
      <c r="E11629">
        <v>6890</v>
      </c>
      <c r="F11629" t="s">
        <v>15</v>
      </c>
      <c r="G11629">
        <v>1438</v>
      </c>
      <c r="H11629" t="s">
        <v>192</v>
      </c>
      <c r="I11629">
        <v>153184</v>
      </c>
      <c r="J11629" t="s">
        <v>193</v>
      </c>
      <c r="K11629">
        <v>42361</v>
      </c>
      <c r="L11629" t="s">
        <v>194</v>
      </c>
      <c r="M11629">
        <v>6654</v>
      </c>
      <c r="N11629" t="s">
        <v>10134</v>
      </c>
    </row>
    <row r="11630" spans="1:14" x14ac:dyDescent="0.35">
      <c r="A11630" s="2">
        <v>700200438488728</v>
      </c>
      <c r="B11630" s="2">
        <v>9751533406</v>
      </c>
      <c r="C11630" s="1">
        <v>34447</v>
      </c>
      <c r="D11630" s="1">
        <v>44498</v>
      </c>
      <c r="E11630">
        <v>6890</v>
      </c>
      <c r="F11630" t="s">
        <v>15</v>
      </c>
      <c r="G11630">
        <v>1415</v>
      </c>
      <c r="H11630" t="s">
        <v>20</v>
      </c>
      <c r="I11630">
        <v>155586</v>
      </c>
      <c r="J11630" t="s">
        <v>648</v>
      </c>
      <c r="K11630">
        <v>35280</v>
      </c>
      <c r="L11630" t="s">
        <v>649</v>
      </c>
      <c r="M11630">
        <v>6654</v>
      </c>
      <c r="N11630" t="s">
        <v>10134</v>
      </c>
    </row>
    <row r="11631" spans="1:14" x14ac:dyDescent="0.35">
      <c r="A11631" s="2">
        <v>700200438488728</v>
      </c>
      <c r="B11631" s="2">
        <v>9751533406</v>
      </c>
      <c r="C11631" s="1">
        <v>34447</v>
      </c>
      <c r="D11631" s="1">
        <v>45261</v>
      </c>
      <c r="E11631">
        <v>6882</v>
      </c>
      <c r="F11631" t="s">
        <v>143</v>
      </c>
      <c r="G11631">
        <v>1440</v>
      </c>
      <c r="H11631" t="s">
        <v>56</v>
      </c>
      <c r="I11631" t="s">
        <v>59</v>
      </c>
      <c r="J11631" t="s">
        <v>60</v>
      </c>
      <c r="K11631">
        <v>35280</v>
      </c>
      <c r="L11631" t="s">
        <v>649</v>
      </c>
      <c r="M11631">
        <v>6654</v>
      </c>
      <c r="N11631" t="s">
        <v>10134</v>
      </c>
    </row>
    <row r="11632" spans="1:14" x14ac:dyDescent="0.35">
      <c r="A11632" s="2">
        <v>700200438774720</v>
      </c>
      <c r="C11632" s="1">
        <v>28291</v>
      </c>
      <c r="D11632" s="1">
        <v>44536</v>
      </c>
      <c r="E11632">
        <v>6890</v>
      </c>
      <c r="F11632" t="s">
        <v>15</v>
      </c>
      <c r="G11632">
        <v>1458</v>
      </c>
      <c r="H11632" t="s">
        <v>91</v>
      </c>
      <c r="I11632">
        <v>153141</v>
      </c>
      <c r="J11632" t="s">
        <v>92</v>
      </c>
      <c r="K11632">
        <v>36077</v>
      </c>
      <c r="L11632" t="s">
        <v>93</v>
      </c>
      <c r="M11632">
        <v>6654</v>
      </c>
      <c r="N11632" t="s">
        <v>10134</v>
      </c>
    </row>
    <row r="11633" spans="1:14" x14ac:dyDescent="0.35">
      <c r="A11633" s="2">
        <v>700200438774720</v>
      </c>
      <c r="C11633" s="1">
        <v>28291</v>
      </c>
      <c r="D11633" s="1">
        <v>44911</v>
      </c>
      <c r="E11633">
        <v>6890</v>
      </c>
      <c r="F11633" t="s">
        <v>15</v>
      </c>
      <c r="G11633">
        <v>1458</v>
      </c>
      <c r="H11633" t="s">
        <v>91</v>
      </c>
      <c r="I11633">
        <v>153141</v>
      </c>
      <c r="J11633" t="s">
        <v>92</v>
      </c>
      <c r="K11633">
        <v>36077</v>
      </c>
      <c r="L11633" t="s">
        <v>93</v>
      </c>
      <c r="M11633">
        <v>6654</v>
      </c>
      <c r="N11633" t="s">
        <v>10134</v>
      </c>
    </row>
    <row r="11634" spans="1:14" x14ac:dyDescent="0.35">
      <c r="A11634" s="2">
        <v>700200439132226</v>
      </c>
      <c r="B11634" s="2">
        <v>10329098462</v>
      </c>
      <c r="C11634" s="1">
        <v>34741</v>
      </c>
      <c r="D11634" s="1">
        <v>44889</v>
      </c>
      <c r="E11634">
        <v>6890</v>
      </c>
      <c r="F11634" t="s">
        <v>15</v>
      </c>
      <c r="G11634">
        <v>1468</v>
      </c>
      <c r="H11634" t="s">
        <v>28</v>
      </c>
      <c r="I11634">
        <v>153826</v>
      </c>
      <c r="J11634" t="s">
        <v>29</v>
      </c>
      <c r="K11634">
        <v>42234</v>
      </c>
      <c r="L11634" t="s">
        <v>546</v>
      </c>
      <c r="M11634">
        <v>6654</v>
      </c>
      <c r="N11634" t="s">
        <v>10134</v>
      </c>
    </row>
    <row r="11635" spans="1:14" x14ac:dyDescent="0.35">
      <c r="A11635" s="2">
        <v>700200440804429</v>
      </c>
      <c r="B11635" s="2">
        <v>76659500430</v>
      </c>
      <c r="C11635" s="1">
        <v>18891</v>
      </c>
      <c r="D11635" s="1">
        <v>44961</v>
      </c>
      <c r="E11635">
        <v>6882</v>
      </c>
      <c r="F11635" t="s">
        <v>143</v>
      </c>
      <c r="G11635">
        <v>1542</v>
      </c>
      <c r="H11635" t="s">
        <v>679</v>
      </c>
      <c r="I11635" t="s">
        <v>59</v>
      </c>
      <c r="J11635" t="s">
        <v>60</v>
      </c>
      <c r="K11635">
        <v>37325</v>
      </c>
      <c r="L11635" t="s">
        <v>715</v>
      </c>
      <c r="M11635">
        <v>6654</v>
      </c>
      <c r="N11635" t="s">
        <v>10134</v>
      </c>
    </row>
    <row r="11636" spans="1:14" x14ac:dyDescent="0.35">
      <c r="A11636" s="2">
        <v>700200444559224</v>
      </c>
      <c r="C11636" s="1">
        <v>31192</v>
      </c>
      <c r="D11636" s="1">
        <v>44447</v>
      </c>
      <c r="E11636">
        <v>6890</v>
      </c>
      <c r="F11636" t="s">
        <v>15</v>
      </c>
      <c r="G11636">
        <v>1501</v>
      </c>
      <c r="H11636" t="s">
        <v>1826</v>
      </c>
      <c r="I11636">
        <v>155721</v>
      </c>
      <c r="J11636" t="s">
        <v>1827</v>
      </c>
      <c r="K11636">
        <v>35411</v>
      </c>
      <c r="L11636" t="s">
        <v>1828</v>
      </c>
      <c r="M11636">
        <v>6654</v>
      </c>
      <c r="N11636" t="s">
        <v>10134</v>
      </c>
    </row>
    <row r="11637" spans="1:14" x14ac:dyDescent="0.35">
      <c r="A11637" s="2">
        <v>700200444806221</v>
      </c>
      <c r="B11637" s="2">
        <v>4703997401</v>
      </c>
      <c r="C11637" s="1">
        <v>30491</v>
      </c>
      <c r="D11637" s="1">
        <v>45119</v>
      </c>
      <c r="E11637">
        <v>6890</v>
      </c>
      <c r="F11637" t="s">
        <v>15</v>
      </c>
      <c r="G11637">
        <v>1416</v>
      </c>
      <c r="H11637" t="s">
        <v>402</v>
      </c>
      <c r="I11637">
        <v>1601849</v>
      </c>
      <c r="J11637" t="s">
        <v>467</v>
      </c>
      <c r="K11637">
        <v>37582</v>
      </c>
      <c r="L11637" t="s">
        <v>468</v>
      </c>
      <c r="M11637">
        <v>6654</v>
      </c>
      <c r="N11637" t="s">
        <v>10134</v>
      </c>
    </row>
    <row r="11638" spans="1:14" x14ac:dyDescent="0.35">
      <c r="A11638" s="2">
        <v>700200446528229</v>
      </c>
      <c r="B11638" s="2">
        <v>75567539487</v>
      </c>
      <c r="C11638" s="1">
        <v>25378</v>
      </c>
      <c r="D11638" s="1">
        <v>44636</v>
      </c>
      <c r="E11638">
        <v>6890</v>
      </c>
      <c r="F11638" t="s">
        <v>15</v>
      </c>
      <c r="G11638">
        <v>1537</v>
      </c>
      <c r="H11638" t="s">
        <v>308</v>
      </c>
      <c r="I11638">
        <v>155020</v>
      </c>
      <c r="J11638" t="s">
        <v>584</v>
      </c>
      <c r="K11638">
        <v>36283</v>
      </c>
      <c r="L11638" t="s">
        <v>585</v>
      </c>
      <c r="M11638">
        <v>6654</v>
      </c>
      <c r="N11638" t="s">
        <v>10134</v>
      </c>
    </row>
    <row r="11639" spans="1:14" x14ac:dyDescent="0.35">
      <c r="A11639" s="2">
        <v>700200447726121</v>
      </c>
      <c r="C11639" s="1">
        <v>36962</v>
      </c>
      <c r="D11639" s="1">
        <v>44496</v>
      </c>
      <c r="E11639">
        <v>6890</v>
      </c>
      <c r="F11639" t="s">
        <v>15</v>
      </c>
      <c r="G11639">
        <v>1527</v>
      </c>
      <c r="H11639" t="s">
        <v>918</v>
      </c>
      <c r="I11639">
        <v>152498</v>
      </c>
      <c r="J11639" t="s">
        <v>919</v>
      </c>
      <c r="K11639">
        <v>35715</v>
      </c>
      <c r="L11639" t="s">
        <v>920</v>
      </c>
      <c r="M11639">
        <v>6654</v>
      </c>
      <c r="N11639" t="s">
        <v>10134</v>
      </c>
    </row>
    <row r="11640" spans="1:14" x14ac:dyDescent="0.35">
      <c r="A11640" s="2">
        <v>700200447842423</v>
      </c>
      <c r="B11640" s="2">
        <v>80112145434</v>
      </c>
      <c r="C11640" s="1">
        <v>24456</v>
      </c>
      <c r="D11640" s="1">
        <v>45251</v>
      </c>
      <c r="E11640">
        <v>6890</v>
      </c>
      <c r="F11640" t="s">
        <v>15</v>
      </c>
      <c r="G11640">
        <v>1419</v>
      </c>
      <c r="H11640" t="s">
        <v>24</v>
      </c>
      <c r="I11640">
        <v>154873</v>
      </c>
      <c r="J11640" t="s">
        <v>210</v>
      </c>
      <c r="K11640">
        <v>43357</v>
      </c>
      <c r="L11640" t="s">
        <v>211</v>
      </c>
      <c r="M11640">
        <v>6654</v>
      </c>
      <c r="N11640" t="s">
        <v>10134</v>
      </c>
    </row>
    <row r="11641" spans="1:14" x14ac:dyDescent="0.35">
      <c r="A11641" s="2">
        <v>700200447907827</v>
      </c>
      <c r="B11641" s="2">
        <v>42038359415</v>
      </c>
      <c r="C11641" s="1">
        <v>23258</v>
      </c>
      <c r="D11641" s="1">
        <v>44952</v>
      </c>
      <c r="E11641">
        <v>6890</v>
      </c>
      <c r="F11641" t="s">
        <v>15</v>
      </c>
      <c r="G11641">
        <v>1512</v>
      </c>
      <c r="H11641" t="s">
        <v>82</v>
      </c>
      <c r="I11641">
        <v>154423</v>
      </c>
      <c r="J11641" t="s">
        <v>1521</v>
      </c>
      <c r="K11641">
        <v>36165</v>
      </c>
      <c r="L11641" t="s">
        <v>2484</v>
      </c>
      <c r="M11641">
        <v>6654</v>
      </c>
      <c r="N11641" t="s">
        <v>10134</v>
      </c>
    </row>
    <row r="11642" spans="1:14" x14ac:dyDescent="0.35">
      <c r="A11642" s="2">
        <v>700200447936029</v>
      </c>
      <c r="B11642" s="2">
        <v>15592922450</v>
      </c>
      <c r="C11642" s="1">
        <v>39956</v>
      </c>
      <c r="D11642" s="1">
        <v>44952</v>
      </c>
      <c r="E11642">
        <v>6890</v>
      </c>
      <c r="F11642" t="s">
        <v>15</v>
      </c>
      <c r="G11642">
        <v>1504</v>
      </c>
      <c r="H11642" t="s">
        <v>299</v>
      </c>
      <c r="I11642">
        <v>154547</v>
      </c>
      <c r="J11642" t="s">
        <v>423</v>
      </c>
      <c r="K11642">
        <v>42445</v>
      </c>
      <c r="L11642" t="s">
        <v>424</v>
      </c>
      <c r="M11642">
        <v>6654</v>
      </c>
      <c r="N11642" t="s">
        <v>10134</v>
      </c>
    </row>
    <row r="11643" spans="1:14" x14ac:dyDescent="0.35">
      <c r="A11643" s="2">
        <v>700200448822027</v>
      </c>
      <c r="B11643" s="2">
        <v>71569953406</v>
      </c>
      <c r="C11643" s="1">
        <v>36475</v>
      </c>
      <c r="D11643" s="1">
        <v>44918</v>
      </c>
      <c r="E11643">
        <v>6890</v>
      </c>
      <c r="F11643" t="s">
        <v>15</v>
      </c>
      <c r="G11643">
        <v>1433</v>
      </c>
      <c r="H11643" t="s">
        <v>132</v>
      </c>
      <c r="I11643">
        <v>153664</v>
      </c>
      <c r="J11643" t="s">
        <v>133</v>
      </c>
      <c r="K11643">
        <v>35671</v>
      </c>
      <c r="L11643" t="s">
        <v>134</v>
      </c>
      <c r="M11643">
        <v>6654</v>
      </c>
      <c r="N11643" t="s">
        <v>10134</v>
      </c>
    </row>
    <row r="11644" spans="1:14" x14ac:dyDescent="0.35">
      <c r="A11644" s="2">
        <v>700200449729926</v>
      </c>
      <c r="B11644" s="2">
        <v>3172321428</v>
      </c>
      <c r="C11644" s="1">
        <v>28606</v>
      </c>
      <c r="D11644" s="1">
        <v>44539</v>
      </c>
      <c r="E11644">
        <v>6890</v>
      </c>
      <c r="F11644" t="s">
        <v>15</v>
      </c>
      <c r="G11644">
        <v>1434</v>
      </c>
      <c r="H11644" t="s">
        <v>745</v>
      </c>
      <c r="I11644">
        <v>153761</v>
      </c>
      <c r="J11644" t="s">
        <v>853</v>
      </c>
      <c r="K11644">
        <v>36110</v>
      </c>
      <c r="L11644" t="s">
        <v>854</v>
      </c>
      <c r="M11644">
        <v>6654</v>
      </c>
      <c r="N11644" t="s">
        <v>10134</v>
      </c>
    </row>
    <row r="11645" spans="1:14" x14ac:dyDescent="0.35">
      <c r="A11645" s="2">
        <v>700200450334921</v>
      </c>
      <c r="C11645" s="1">
        <v>35553</v>
      </c>
      <c r="D11645" s="1">
        <v>44460</v>
      </c>
      <c r="E11645">
        <v>6890</v>
      </c>
      <c r="F11645" t="s">
        <v>15</v>
      </c>
      <c r="G11645">
        <v>1463</v>
      </c>
      <c r="H11645" t="s">
        <v>332</v>
      </c>
      <c r="I11645">
        <v>155829</v>
      </c>
      <c r="J11645" t="s">
        <v>333</v>
      </c>
      <c r="K11645">
        <v>36494</v>
      </c>
      <c r="L11645" t="s">
        <v>335</v>
      </c>
      <c r="M11645">
        <v>6654</v>
      </c>
      <c r="N11645" t="s">
        <v>10134</v>
      </c>
    </row>
    <row r="11646" spans="1:14" x14ac:dyDescent="0.35">
      <c r="A11646" s="2">
        <v>700200450334921</v>
      </c>
      <c r="B11646" s="2">
        <v>9148279447</v>
      </c>
      <c r="C11646" s="1">
        <v>35553</v>
      </c>
      <c r="D11646" s="1">
        <v>45219</v>
      </c>
      <c r="E11646">
        <v>6890</v>
      </c>
      <c r="F11646" t="s">
        <v>15</v>
      </c>
      <c r="G11646">
        <v>1463</v>
      </c>
      <c r="H11646" t="s">
        <v>332</v>
      </c>
      <c r="I11646">
        <v>155837</v>
      </c>
      <c r="J11646" t="s">
        <v>895</v>
      </c>
      <c r="K11646">
        <v>37580</v>
      </c>
      <c r="L11646" t="s">
        <v>896</v>
      </c>
      <c r="M11646">
        <v>6654</v>
      </c>
      <c r="N11646" t="s">
        <v>10134</v>
      </c>
    </row>
    <row r="11647" spans="1:14" x14ac:dyDescent="0.35">
      <c r="A11647" s="2">
        <v>700200451016427</v>
      </c>
      <c r="C11647" s="1">
        <v>28032</v>
      </c>
      <c r="D11647" s="1">
        <v>44475</v>
      </c>
      <c r="E11647">
        <v>6890</v>
      </c>
      <c r="F11647" t="s">
        <v>15</v>
      </c>
      <c r="G11647">
        <v>1419</v>
      </c>
      <c r="H11647" t="s">
        <v>24</v>
      </c>
      <c r="I11647">
        <v>154865</v>
      </c>
      <c r="J11647" t="s">
        <v>892</v>
      </c>
      <c r="K11647">
        <v>34931</v>
      </c>
      <c r="L11647" t="s">
        <v>893</v>
      </c>
      <c r="M11647">
        <v>6654</v>
      </c>
      <c r="N11647" t="s">
        <v>10134</v>
      </c>
    </row>
    <row r="11648" spans="1:14" x14ac:dyDescent="0.35">
      <c r="A11648" s="2">
        <v>700200451252724</v>
      </c>
      <c r="C11648" s="1">
        <v>35571</v>
      </c>
      <c r="D11648" s="1">
        <v>44833</v>
      </c>
      <c r="E11648">
        <v>6890</v>
      </c>
      <c r="F11648" t="s">
        <v>15</v>
      </c>
      <c r="G11648">
        <v>1438</v>
      </c>
      <c r="H11648" t="s">
        <v>192</v>
      </c>
      <c r="I11648">
        <v>153184</v>
      </c>
      <c r="J11648" t="s">
        <v>193</v>
      </c>
      <c r="K11648">
        <v>42361</v>
      </c>
      <c r="L11648" t="s">
        <v>194</v>
      </c>
      <c r="M11648">
        <v>6654</v>
      </c>
      <c r="N11648" t="s">
        <v>10134</v>
      </c>
    </row>
    <row r="11649" spans="1:14" x14ac:dyDescent="0.35">
      <c r="A11649" s="2">
        <v>700200451589621</v>
      </c>
      <c r="B11649" s="2">
        <v>83395342468</v>
      </c>
      <c r="C11649" s="1">
        <v>25584</v>
      </c>
      <c r="D11649" s="1">
        <v>45226</v>
      </c>
      <c r="E11649">
        <v>6890</v>
      </c>
      <c r="F11649" t="s">
        <v>15</v>
      </c>
      <c r="G11649">
        <v>1526</v>
      </c>
      <c r="H11649" t="s">
        <v>2431</v>
      </c>
      <c r="I11649">
        <v>153516</v>
      </c>
      <c r="J11649" t="s">
        <v>2432</v>
      </c>
      <c r="K11649">
        <v>37418</v>
      </c>
      <c r="L11649" t="s">
        <v>2433</v>
      </c>
      <c r="M11649">
        <v>6654</v>
      </c>
      <c r="N11649" t="s">
        <v>10134</v>
      </c>
    </row>
    <row r="11650" spans="1:14" x14ac:dyDescent="0.35">
      <c r="A11650" s="2">
        <v>700200453042123</v>
      </c>
      <c r="B11650" s="2">
        <v>11205225447</v>
      </c>
      <c r="C11650" s="1">
        <v>35096</v>
      </c>
      <c r="D11650" s="1">
        <v>45134</v>
      </c>
      <c r="E11650">
        <v>6890</v>
      </c>
      <c r="F11650" t="s">
        <v>15</v>
      </c>
      <c r="G11650">
        <v>1553</v>
      </c>
      <c r="H11650" t="s">
        <v>160</v>
      </c>
      <c r="I11650">
        <v>1562827</v>
      </c>
      <c r="J11650" t="s">
        <v>161</v>
      </c>
      <c r="K11650">
        <v>39384</v>
      </c>
      <c r="L11650" t="s">
        <v>162</v>
      </c>
      <c r="M11650">
        <v>6654</v>
      </c>
      <c r="N11650" t="s">
        <v>10134</v>
      </c>
    </row>
    <row r="11651" spans="1:14" x14ac:dyDescent="0.35">
      <c r="A11651" s="2">
        <v>700200454597129</v>
      </c>
      <c r="B11651" s="2">
        <v>97531340453</v>
      </c>
      <c r="C11651" s="1">
        <v>28264</v>
      </c>
      <c r="D11651" s="1">
        <v>45231</v>
      </c>
      <c r="E11651">
        <v>6890</v>
      </c>
      <c r="F11651" t="s">
        <v>15</v>
      </c>
      <c r="G11651">
        <v>1435</v>
      </c>
      <c r="H11651" t="s">
        <v>206</v>
      </c>
      <c r="I11651">
        <v>155403</v>
      </c>
      <c r="J11651" t="s">
        <v>286</v>
      </c>
      <c r="K11651">
        <v>42424</v>
      </c>
      <c r="L11651" t="s">
        <v>287</v>
      </c>
      <c r="M11651">
        <v>6654</v>
      </c>
      <c r="N11651" t="s">
        <v>10134</v>
      </c>
    </row>
    <row r="11652" spans="1:14" x14ac:dyDescent="0.35">
      <c r="A11652" s="2">
        <v>700200454952522</v>
      </c>
      <c r="B11652" s="2">
        <v>14608380419</v>
      </c>
      <c r="C11652" s="1">
        <v>38558</v>
      </c>
      <c r="D11652" s="1">
        <v>44687</v>
      </c>
      <c r="E11652">
        <v>6890</v>
      </c>
      <c r="F11652" t="s">
        <v>15</v>
      </c>
      <c r="G11652">
        <v>1477</v>
      </c>
      <c r="H11652" t="s">
        <v>173</v>
      </c>
      <c r="I11652">
        <v>154113</v>
      </c>
      <c r="J11652" t="s">
        <v>528</v>
      </c>
      <c r="K11652">
        <v>35278</v>
      </c>
      <c r="L11652" t="s">
        <v>529</v>
      </c>
      <c r="M11652">
        <v>6654</v>
      </c>
      <c r="N11652" t="s">
        <v>10134</v>
      </c>
    </row>
    <row r="11653" spans="1:14" x14ac:dyDescent="0.35">
      <c r="A11653" s="2">
        <v>700200454952522</v>
      </c>
      <c r="B11653" s="2">
        <v>14608380419</v>
      </c>
      <c r="C11653" s="1">
        <v>38558</v>
      </c>
      <c r="D11653" s="1">
        <v>45002</v>
      </c>
      <c r="E11653">
        <v>6890</v>
      </c>
      <c r="F11653" t="s">
        <v>15</v>
      </c>
      <c r="G11653">
        <v>1477</v>
      </c>
      <c r="H11653" t="s">
        <v>173</v>
      </c>
      <c r="I11653">
        <v>154113</v>
      </c>
      <c r="J11653" t="s">
        <v>528</v>
      </c>
      <c r="K11653">
        <v>42417</v>
      </c>
      <c r="L11653" t="s">
        <v>529</v>
      </c>
      <c r="M11653">
        <v>6654</v>
      </c>
      <c r="N11653" t="s">
        <v>10134</v>
      </c>
    </row>
    <row r="11654" spans="1:14" x14ac:dyDescent="0.35">
      <c r="A11654" s="2">
        <v>700200456275625</v>
      </c>
      <c r="C11654" s="1">
        <v>32544</v>
      </c>
      <c r="D11654" s="1">
        <v>44428</v>
      </c>
      <c r="E11654">
        <v>6890</v>
      </c>
      <c r="F11654" t="s">
        <v>15</v>
      </c>
      <c r="G11654">
        <v>1531</v>
      </c>
      <c r="H11654" t="s">
        <v>1097</v>
      </c>
      <c r="I11654">
        <v>154350</v>
      </c>
      <c r="J11654" t="s">
        <v>1098</v>
      </c>
      <c r="K11654">
        <v>35274</v>
      </c>
      <c r="L11654" t="s">
        <v>1099</v>
      </c>
      <c r="M11654">
        <v>6654</v>
      </c>
      <c r="N11654" t="s">
        <v>10134</v>
      </c>
    </row>
    <row r="11655" spans="1:14" x14ac:dyDescent="0.35">
      <c r="A11655" s="2">
        <v>700200456275625</v>
      </c>
      <c r="B11655" s="2">
        <v>8257520438</v>
      </c>
      <c r="C11655" s="1">
        <v>32544</v>
      </c>
      <c r="D11655" s="1">
        <v>45226</v>
      </c>
      <c r="E11655">
        <v>6890</v>
      </c>
      <c r="F11655" t="s">
        <v>15</v>
      </c>
      <c r="G11655">
        <v>1531</v>
      </c>
      <c r="H11655" t="s">
        <v>1097</v>
      </c>
      <c r="I11655">
        <v>154350</v>
      </c>
      <c r="J11655" t="s">
        <v>1098</v>
      </c>
      <c r="K11655">
        <v>35274</v>
      </c>
      <c r="L11655" t="s">
        <v>1099</v>
      </c>
      <c r="M11655">
        <v>6654</v>
      </c>
      <c r="N11655" t="s">
        <v>10134</v>
      </c>
    </row>
    <row r="11656" spans="1:14" x14ac:dyDescent="0.35">
      <c r="A11656" s="2">
        <v>700200456275625</v>
      </c>
      <c r="B11656" s="2">
        <v>8257520438</v>
      </c>
      <c r="C11656" s="1">
        <v>32544</v>
      </c>
      <c r="D11656" s="1">
        <v>45226</v>
      </c>
      <c r="E11656">
        <v>6890</v>
      </c>
      <c r="F11656" t="s">
        <v>15</v>
      </c>
      <c r="G11656">
        <v>1531</v>
      </c>
      <c r="H11656" t="s">
        <v>1097</v>
      </c>
      <c r="I11656">
        <v>154350</v>
      </c>
      <c r="J11656" t="s">
        <v>1098</v>
      </c>
      <c r="K11656">
        <v>35274</v>
      </c>
      <c r="L11656" t="s">
        <v>1099</v>
      </c>
      <c r="M11656">
        <v>6654</v>
      </c>
      <c r="N11656" t="s">
        <v>10134</v>
      </c>
    </row>
    <row r="11657" spans="1:14" x14ac:dyDescent="0.35">
      <c r="A11657" s="2">
        <v>700200458334521</v>
      </c>
      <c r="C11657" s="1">
        <v>26848</v>
      </c>
      <c r="D11657" s="1">
        <v>44698</v>
      </c>
      <c r="E11657">
        <v>6890</v>
      </c>
      <c r="F11657" t="s">
        <v>15</v>
      </c>
      <c r="G11657">
        <v>1451</v>
      </c>
      <c r="H11657" t="s">
        <v>1187</v>
      </c>
      <c r="I11657">
        <v>154296</v>
      </c>
      <c r="J11657" t="s">
        <v>1723</v>
      </c>
      <c r="K11657">
        <v>36587</v>
      </c>
      <c r="L11657" t="s">
        <v>999</v>
      </c>
      <c r="M11657">
        <v>6654</v>
      </c>
      <c r="N11657" t="s">
        <v>10134</v>
      </c>
    </row>
    <row r="11658" spans="1:14" x14ac:dyDescent="0.35">
      <c r="A11658" s="2">
        <v>700200461545228</v>
      </c>
      <c r="B11658" s="2">
        <v>40905985400</v>
      </c>
      <c r="C11658" s="1">
        <v>23842</v>
      </c>
      <c r="D11658" s="1">
        <v>44659</v>
      </c>
      <c r="E11658">
        <v>6890</v>
      </c>
      <c r="F11658" t="s">
        <v>15</v>
      </c>
      <c r="G11658">
        <v>1463</v>
      </c>
      <c r="H11658" t="s">
        <v>332</v>
      </c>
      <c r="I11658">
        <v>155837</v>
      </c>
      <c r="J11658" t="s">
        <v>895</v>
      </c>
      <c r="K11658">
        <v>35230</v>
      </c>
      <c r="L11658" t="s">
        <v>896</v>
      </c>
      <c r="M11658">
        <v>6654</v>
      </c>
      <c r="N11658" t="s">
        <v>10134</v>
      </c>
    </row>
    <row r="11659" spans="1:14" x14ac:dyDescent="0.35">
      <c r="A11659" s="2">
        <v>700200462444220</v>
      </c>
      <c r="B11659" s="2">
        <v>72012846491</v>
      </c>
      <c r="C11659" s="1">
        <v>26735</v>
      </c>
      <c r="D11659" s="1">
        <v>44379</v>
      </c>
      <c r="E11659">
        <v>6890</v>
      </c>
      <c r="F11659" t="s">
        <v>15</v>
      </c>
      <c r="G11659">
        <v>1538</v>
      </c>
      <c r="H11659" t="s">
        <v>178</v>
      </c>
      <c r="I11659">
        <v>154288</v>
      </c>
      <c r="J11659" t="s">
        <v>787</v>
      </c>
      <c r="K11659">
        <v>37159</v>
      </c>
      <c r="L11659" t="s">
        <v>788</v>
      </c>
      <c r="M11659">
        <v>6654</v>
      </c>
      <c r="N11659" t="s">
        <v>10134</v>
      </c>
    </row>
    <row r="11660" spans="1:14" x14ac:dyDescent="0.35">
      <c r="A11660" s="2">
        <v>700200462455427</v>
      </c>
      <c r="B11660" s="2">
        <v>12435540450</v>
      </c>
      <c r="C11660" s="1">
        <v>38100</v>
      </c>
      <c r="D11660" s="1">
        <v>44932</v>
      </c>
      <c r="E11660">
        <v>6890</v>
      </c>
      <c r="F11660" t="s">
        <v>15</v>
      </c>
      <c r="G11660">
        <v>1449</v>
      </c>
      <c r="H11660" t="s">
        <v>616</v>
      </c>
      <c r="I11660">
        <v>155233</v>
      </c>
      <c r="J11660" t="s">
        <v>913</v>
      </c>
      <c r="K11660">
        <v>39457</v>
      </c>
      <c r="L11660" t="s">
        <v>914</v>
      </c>
      <c r="M11660">
        <v>6654</v>
      </c>
      <c r="N11660" t="s">
        <v>10134</v>
      </c>
    </row>
    <row r="11661" spans="1:14" x14ac:dyDescent="0.35">
      <c r="A11661" s="2">
        <v>700200463151227</v>
      </c>
      <c r="B11661" s="2">
        <v>11104401460</v>
      </c>
      <c r="C11661" s="1">
        <v>33863</v>
      </c>
      <c r="D11661" s="1">
        <v>44670</v>
      </c>
      <c r="E11661">
        <v>6890</v>
      </c>
      <c r="F11661" t="s">
        <v>15</v>
      </c>
      <c r="G11661">
        <v>1434</v>
      </c>
      <c r="H11661" t="s">
        <v>745</v>
      </c>
      <c r="I11661">
        <v>153753</v>
      </c>
      <c r="J11661" t="s">
        <v>746</v>
      </c>
      <c r="K11661">
        <v>36176</v>
      </c>
      <c r="L11661" t="s">
        <v>747</v>
      </c>
      <c r="M11661">
        <v>6654</v>
      </c>
      <c r="N11661" t="s">
        <v>10134</v>
      </c>
    </row>
    <row r="11662" spans="1:14" x14ac:dyDescent="0.35">
      <c r="A11662" s="2">
        <v>700200464013022</v>
      </c>
      <c r="B11662" s="2">
        <v>8256431474</v>
      </c>
      <c r="C11662" s="1">
        <v>30942</v>
      </c>
      <c r="D11662" s="1">
        <v>45345</v>
      </c>
      <c r="E11662">
        <v>6890</v>
      </c>
      <c r="F11662" t="s">
        <v>15</v>
      </c>
      <c r="G11662">
        <v>1460</v>
      </c>
      <c r="H11662" t="s">
        <v>116</v>
      </c>
      <c r="I11662">
        <v>154822</v>
      </c>
      <c r="J11662" t="s">
        <v>117</v>
      </c>
      <c r="K11662">
        <v>45451</v>
      </c>
      <c r="L11662" t="s">
        <v>372</v>
      </c>
      <c r="M11662">
        <v>6654</v>
      </c>
      <c r="N11662" t="s">
        <v>10134</v>
      </c>
    </row>
    <row r="11663" spans="1:14" x14ac:dyDescent="0.35">
      <c r="A11663" s="2">
        <v>700200465041828</v>
      </c>
      <c r="B11663" s="2">
        <v>8722645489</v>
      </c>
      <c r="C11663" s="1">
        <v>31530</v>
      </c>
      <c r="D11663" s="1">
        <v>44858</v>
      </c>
      <c r="E11663">
        <v>6882</v>
      </c>
      <c r="F11663" t="s">
        <v>143</v>
      </c>
      <c r="G11663">
        <v>1516</v>
      </c>
      <c r="H11663" t="s">
        <v>12</v>
      </c>
      <c r="I11663" t="s">
        <v>59</v>
      </c>
      <c r="J11663" t="s">
        <v>60</v>
      </c>
      <c r="K11663">
        <v>44571</v>
      </c>
      <c r="L11663" t="s">
        <v>1634</v>
      </c>
      <c r="M11663">
        <v>6654</v>
      </c>
      <c r="N11663" t="s">
        <v>10134</v>
      </c>
    </row>
    <row r="11664" spans="1:14" x14ac:dyDescent="0.35">
      <c r="A11664" s="2">
        <v>700200467573223</v>
      </c>
      <c r="B11664" s="2">
        <v>86645480482</v>
      </c>
      <c r="C11664" s="1">
        <v>24447</v>
      </c>
      <c r="D11664" s="1">
        <v>45192</v>
      </c>
      <c r="E11664">
        <v>6890</v>
      </c>
      <c r="F11664" t="s">
        <v>15</v>
      </c>
      <c r="G11664">
        <v>1436</v>
      </c>
      <c r="H11664" t="s">
        <v>267</v>
      </c>
      <c r="I11664">
        <v>1592343</v>
      </c>
      <c r="J11664" t="s">
        <v>268</v>
      </c>
      <c r="K11664">
        <v>37593</v>
      </c>
      <c r="L11664" t="s">
        <v>269</v>
      </c>
      <c r="M11664">
        <v>6654</v>
      </c>
      <c r="N11664" t="s">
        <v>10134</v>
      </c>
    </row>
    <row r="11665" spans="1:14" x14ac:dyDescent="0.35">
      <c r="A11665" s="2">
        <v>700200476209628</v>
      </c>
      <c r="B11665" s="2">
        <v>4078989489</v>
      </c>
      <c r="C11665" s="1">
        <v>30149</v>
      </c>
      <c r="D11665" s="1">
        <v>44613</v>
      </c>
      <c r="E11665">
        <v>6890</v>
      </c>
      <c r="F11665" t="s">
        <v>15</v>
      </c>
      <c r="G11665">
        <v>1509</v>
      </c>
      <c r="H11665" t="s">
        <v>405</v>
      </c>
      <c r="I11665">
        <v>155896</v>
      </c>
      <c r="J11665" t="s">
        <v>834</v>
      </c>
      <c r="K11665">
        <v>35494</v>
      </c>
      <c r="L11665" t="s">
        <v>1040</v>
      </c>
      <c r="M11665">
        <v>6654</v>
      </c>
      <c r="N11665" t="s">
        <v>10134</v>
      </c>
    </row>
    <row r="11666" spans="1:14" x14ac:dyDescent="0.35">
      <c r="A11666" s="2">
        <v>700200476209628</v>
      </c>
      <c r="B11666" s="2">
        <v>4078989489</v>
      </c>
      <c r="C11666" s="1">
        <v>30149</v>
      </c>
      <c r="D11666" s="1">
        <v>44613</v>
      </c>
      <c r="E11666">
        <v>6890</v>
      </c>
      <c r="F11666" t="s">
        <v>15</v>
      </c>
      <c r="G11666">
        <v>1509</v>
      </c>
      <c r="H11666" t="s">
        <v>405</v>
      </c>
      <c r="I11666">
        <v>155896</v>
      </c>
      <c r="J11666" t="s">
        <v>834</v>
      </c>
      <c r="K11666">
        <v>35494</v>
      </c>
      <c r="L11666" t="s">
        <v>1040</v>
      </c>
      <c r="M11666">
        <v>6654</v>
      </c>
      <c r="N11666" t="s">
        <v>10134</v>
      </c>
    </row>
    <row r="11667" spans="1:14" x14ac:dyDescent="0.35">
      <c r="A11667" s="2">
        <v>700200476209628</v>
      </c>
      <c r="B11667" s="2">
        <v>4078989489</v>
      </c>
      <c r="C11667" s="1">
        <v>30149</v>
      </c>
      <c r="D11667" s="1">
        <v>45253</v>
      </c>
      <c r="E11667">
        <v>6890</v>
      </c>
      <c r="F11667" t="s">
        <v>15</v>
      </c>
      <c r="G11667">
        <v>1509</v>
      </c>
      <c r="H11667" t="s">
        <v>405</v>
      </c>
      <c r="I11667">
        <v>155896</v>
      </c>
      <c r="J11667" t="s">
        <v>834</v>
      </c>
      <c r="K11667">
        <v>35494</v>
      </c>
      <c r="L11667" t="s">
        <v>1040</v>
      </c>
      <c r="M11667">
        <v>6654</v>
      </c>
      <c r="N11667" t="s">
        <v>10134</v>
      </c>
    </row>
    <row r="11668" spans="1:14" x14ac:dyDescent="0.35">
      <c r="A11668" s="2">
        <v>700200477322029</v>
      </c>
      <c r="B11668" s="2">
        <v>26762030459</v>
      </c>
      <c r="C11668" s="1">
        <v>22411</v>
      </c>
      <c r="D11668" s="1">
        <v>45420</v>
      </c>
      <c r="E11668">
        <v>6890</v>
      </c>
      <c r="F11668" t="s">
        <v>15</v>
      </c>
      <c r="G11668">
        <v>1467</v>
      </c>
      <c r="H11668" t="s">
        <v>105</v>
      </c>
      <c r="I11668">
        <v>154245</v>
      </c>
      <c r="J11668" t="s">
        <v>106</v>
      </c>
      <c r="K11668">
        <v>43431</v>
      </c>
      <c r="L11668" t="s">
        <v>109</v>
      </c>
      <c r="M11668">
        <v>6654</v>
      </c>
      <c r="N11668" t="s">
        <v>10134</v>
      </c>
    </row>
    <row r="11669" spans="1:14" x14ac:dyDescent="0.35">
      <c r="A11669" s="2">
        <v>700200478308321</v>
      </c>
      <c r="B11669" s="2">
        <v>93542224472</v>
      </c>
      <c r="C11669" s="1">
        <v>28015</v>
      </c>
      <c r="D11669" s="1">
        <v>44797</v>
      </c>
      <c r="E11669">
        <v>6890</v>
      </c>
      <c r="F11669" t="s">
        <v>15</v>
      </c>
      <c r="G11669">
        <v>1438</v>
      </c>
      <c r="H11669" t="s">
        <v>192</v>
      </c>
      <c r="I11669">
        <v>153176</v>
      </c>
      <c r="J11669" t="s">
        <v>765</v>
      </c>
      <c r="K11669">
        <v>35390</v>
      </c>
      <c r="L11669" t="s">
        <v>766</v>
      </c>
      <c r="M11669">
        <v>6654</v>
      </c>
      <c r="N11669" t="s">
        <v>10134</v>
      </c>
    </row>
    <row r="11670" spans="1:14" x14ac:dyDescent="0.35">
      <c r="A11670" s="2">
        <v>700200478308321</v>
      </c>
      <c r="B11670" s="2">
        <v>93542224472</v>
      </c>
      <c r="C11670" s="1">
        <v>28015</v>
      </c>
      <c r="D11670" s="1">
        <v>44797</v>
      </c>
      <c r="E11670">
        <v>6890</v>
      </c>
      <c r="F11670" t="s">
        <v>15</v>
      </c>
      <c r="G11670">
        <v>1438</v>
      </c>
      <c r="H11670" t="s">
        <v>192</v>
      </c>
      <c r="I11670">
        <v>153176</v>
      </c>
      <c r="J11670" t="s">
        <v>765</v>
      </c>
      <c r="K11670">
        <v>35390</v>
      </c>
      <c r="L11670" t="s">
        <v>766</v>
      </c>
      <c r="M11670">
        <v>6654</v>
      </c>
      <c r="N11670" t="s">
        <v>10134</v>
      </c>
    </row>
    <row r="11671" spans="1:14" x14ac:dyDescent="0.35">
      <c r="A11671" s="2">
        <v>700200479265421</v>
      </c>
      <c r="B11671" s="2">
        <v>94917779472</v>
      </c>
      <c r="C11671" s="1">
        <v>27927</v>
      </c>
      <c r="D11671" s="1">
        <v>45162</v>
      </c>
      <c r="E11671">
        <v>6890</v>
      </c>
      <c r="F11671" t="s">
        <v>15</v>
      </c>
      <c r="G11671">
        <v>1548</v>
      </c>
      <c r="H11671" t="s">
        <v>88</v>
      </c>
      <c r="I11671">
        <v>153540</v>
      </c>
      <c r="J11671" t="s">
        <v>89</v>
      </c>
      <c r="K11671">
        <v>35407</v>
      </c>
      <c r="L11671" t="s">
        <v>90</v>
      </c>
      <c r="M11671">
        <v>6654</v>
      </c>
      <c r="N11671" t="s">
        <v>10134</v>
      </c>
    </row>
    <row r="11672" spans="1:14" x14ac:dyDescent="0.35">
      <c r="A11672" s="2">
        <v>700200479308929</v>
      </c>
      <c r="B11672" s="2">
        <v>13056967430</v>
      </c>
      <c r="C11672" s="1">
        <v>36279</v>
      </c>
      <c r="D11672" s="1">
        <v>45161</v>
      </c>
      <c r="E11672">
        <v>6890</v>
      </c>
      <c r="F11672" t="s">
        <v>15</v>
      </c>
      <c r="G11672">
        <v>1488</v>
      </c>
      <c r="H11672" t="s">
        <v>139</v>
      </c>
      <c r="I11672">
        <v>152897</v>
      </c>
      <c r="J11672" t="s">
        <v>140</v>
      </c>
      <c r="K11672">
        <v>42763</v>
      </c>
      <c r="L11672" t="s">
        <v>141</v>
      </c>
      <c r="M11672">
        <v>6654</v>
      </c>
      <c r="N11672" t="s">
        <v>10134</v>
      </c>
    </row>
    <row r="11673" spans="1:14" x14ac:dyDescent="0.35">
      <c r="A11673" s="2">
        <v>700200479755429</v>
      </c>
      <c r="C11673" s="1">
        <v>24874</v>
      </c>
      <c r="D11673" s="1">
        <v>44741</v>
      </c>
      <c r="E11673">
        <v>6890</v>
      </c>
      <c r="F11673" t="s">
        <v>15</v>
      </c>
      <c r="G11673">
        <v>1455</v>
      </c>
      <c r="H11673" t="s">
        <v>72</v>
      </c>
      <c r="I11673">
        <v>154709</v>
      </c>
      <c r="J11673" t="s">
        <v>73</v>
      </c>
      <c r="K11673">
        <v>34935</v>
      </c>
      <c r="L11673" t="s">
        <v>74</v>
      </c>
      <c r="M11673">
        <v>6654</v>
      </c>
      <c r="N11673" t="s">
        <v>10134</v>
      </c>
    </row>
    <row r="11674" spans="1:14" x14ac:dyDescent="0.35">
      <c r="A11674" s="2">
        <v>700200479755429</v>
      </c>
      <c r="B11674" s="2">
        <v>50005561434</v>
      </c>
      <c r="C11674" s="1">
        <v>24874</v>
      </c>
      <c r="D11674" s="1">
        <v>45119</v>
      </c>
      <c r="E11674">
        <v>6890</v>
      </c>
      <c r="F11674" t="s">
        <v>15</v>
      </c>
      <c r="G11674">
        <v>1455</v>
      </c>
      <c r="H11674" t="s">
        <v>72</v>
      </c>
      <c r="I11674">
        <v>154709</v>
      </c>
      <c r="J11674" t="s">
        <v>73</v>
      </c>
      <c r="K11674">
        <v>34935</v>
      </c>
      <c r="L11674" t="s">
        <v>74</v>
      </c>
      <c r="M11674">
        <v>6654</v>
      </c>
      <c r="N11674" t="s">
        <v>10134</v>
      </c>
    </row>
    <row r="11675" spans="1:14" x14ac:dyDescent="0.35">
      <c r="A11675" s="2">
        <v>700200479772021</v>
      </c>
      <c r="B11675" s="2">
        <v>11113746432</v>
      </c>
      <c r="C11675" s="1">
        <v>37133</v>
      </c>
      <c r="D11675" s="1">
        <v>45043</v>
      </c>
      <c r="E11675">
        <v>6890</v>
      </c>
      <c r="F11675" t="s">
        <v>15</v>
      </c>
      <c r="G11675">
        <v>1533</v>
      </c>
      <c r="H11675" t="s">
        <v>44</v>
      </c>
      <c r="I11675">
        <v>154989</v>
      </c>
      <c r="J11675" t="s">
        <v>1020</v>
      </c>
      <c r="K11675">
        <v>35601</v>
      </c>
      <c r="L11675" t="s">
        <v>1021</v>
      </c>
      <c r="M11675">
        <v>6654</v>
      </c>
      <c r="N11675" t="s">
        <v>10134</v>
      </c>
    </row>
    <row r="11676" spans="1:14" x14ac:dyDescent="0.35">
      <c r="A11676" s="2">
        <v>700200480029329</v>
      </c>
      <c r="B11676" s="2">
        <v>88660575415</v>
      </c>
      <c r="C11676" s="1">
        <v>25700</v>
      </c>
      <c r="D11676" s="1">
        <v>45359</v>
      </c>
      <c r="E11676">
        <v>6890</v>
      </c>
      <c r="F11676" t="s">
        <v>15</v>
      </c>
      <c r="G11676">
        <v>1480</v>
      </c>
      <c r="H11676" t="s">
        <v>329</v>
      </c>
      <c r="I11676">
        <v>154393</v>
      </c>
      <c r="J11676" t="s">
        <v>1120</v>
      </c>
      <c r="K11676">
        <v>35533</v>
      </c>
      <c r="L11676" t="s">
        <v>1121</v>
      </c>
      <c r="M11676">
        <v>6654</v>
      </c>
      <c r="N11676" t="s">
        <v>10134</v>
      </c>
    </row>
    <row r="11677" spans="1:14" x14ac:dyDescent="0.35">
      <c r="A11677" s="2">
        <v>700200480281729</v>
      </c>
      <c r="B11677" s="2">
        <v>28417100415</v>
      </c>
      <c r="C11677" s="1">
        <v>21030</v>
      </c>
      <c r="D11677" s="1">
        <v>44557</v>
      </c>
      <c r="E11677">
        <v>6890</v>
      </c>
      <c r="F11677" t="s">
        <v>15</v>
      </c>
      <c r="G11677">
        <v>1427</v>
      </c>
      <c r="H11677" t="s">
        <v>264</v>
      </c>
      <c r="I11677">
        <v>154717</v>
      </c>
      <c r="J11677" t="s">
        <v>283</v>
      </c>
      <c r="K11677">
        <v>35308</v>
      </c>
      <c r="L11677" t="s">
        <v>284</v>
      </c>
      <c r="M11677">
        <v>6654</v>
      </c>
      <c r="N11677" t="s">
        <v>10134</v>
      </c>
    </row>
    <row r="11678" spans="1:14" x14ac:dyDescent="0.35">
      <c r="A11678" s="2">
        <v>700200480579329</v>
      </c>
      <c r="B11678" s="2">
        <v>12913607438</v>
      </c>
      <c r="C11678" s="1">
        <v>35455</v>
      </c>
      <c r="D11678" s="1">
        <v>45014</v>
      </c>
      <c r="E11678">
        <v>6890</v>
      </c>
      <c r="F11678" t="s">
        <v>15</v>
      </c>
      <c r="G11678">
        <v>1555</v>
      </c>
      <c r="H11678" t="s">
        <v>3327</v>
      </c>
      <c r="I11678" t="s">
        <v>59</v>
      </c>
      <c r="J11678" t="s">
        <v>60</v>
      </c>
      <c r="K11678">
        <v>35776</v>
      </c>
      <c r="L11678" t="s">
        <v>250</v>
      </c>
      <c r="M11678">
        <v>6654</v>
      </c>
      <c r="N11678" t="s">
        <v>10134</v>
      </c>
    </row>
    <row r="11679" spans="1:14" x14ac:dyDescent="0.35">
      <c r="A11679" s="2">
        <v>700200485099724</v>
      </c>
      <c r="B11679" s="2">
        <v>9751865409</v>
      </c>
      <c r="C11679" s="1">
        <v>33378</v>
      </c>
      <c r="D11679" s="1">
        <v>44600</v>
      </c>
      <c r="E11679">
        <v>6890</v>
      </c>
      <c r="F11679" t="s">
        <v>15</v>
      </c>
      <c r="G11679">
        <v>1426</v>
      </c>
      <c r="H11679" t="s">
        <v>16</v>
      </c>
      <c r="I11679">
        <v>1539663</v>
      </c>
      <c r="J11679" t="s">
        <v>1027</v>
      </c>
      <c r="K11679">
        <v>35315</v>
      </c>
      <c r="L11679" t="s">
        <v>1437</v>
      </c>
      <c r="M11679">
        <v>6654</v>
      </c>
      <c r="N11679" t="s">
        <v>10134</v>
      </c>
    </row>
    <row r="11680" spans="1:14" x14ac:dyDescent="0.35">
      <c r="A11680" s="2">
        <v>700200485719528</v>
      </c>
      <c r="B11680" s="2">
        <v>41747356468</v>
      </c>
      <c r="C11680" s="1">
        <v>24478</v>
      </c>
      <c r="D11680" s="1">
        <v>44853</v>
      </c>
      <c r="E11680">
        <v>6890</v>
      </c>
      <c r="F11680" t="s">
        <v>15</v>
      </c>
      <c r="G11680">
        <v>1423</v>
      </c>
      <c r="H11680" t="s">
        <v>806</v>
      </c>
      <c r="I11680">
        <v>153036</v>
      </c>
      <c r="J11680" t="s">
        <v>988</v>
      </c>
      <c r="K11680">
        <v>36106</v>
      </c>
      <c r="L11680" t="s">
        <v>989</v>
      </c>
      <c r="M11680">
        <v>6654</v>
      </c>
      <c r="N11680" t="s">
        <v>10134</v>
      </c>
    </row>
    <row r="11681" spans="1:14" x14ac:dyDescent="0.35">
      <c r="A11681" s="2">
        <v>700200487425327</v>
      </c>
      <c r="B11681" s="2">
        <v>11670945499</v>
      </c>
      <c r="C11681" s="1">
        <v>34846</v>
      </c>
      <c r="D11681" s="1">
        <v>45252</v>
      </c>
      <c r="E11681">
        <v>6890</v>
      </c>
      <c r="F11681" t="s">
        <v>15</v>
      </c>
      <c r="G11681">
        <v>1540</v>
      </c>
      <c r="H11681" t="s">
        <v>127</v>
      </c>
      <c r="I11681">
        <v>155101</v>
      </c>
      <c r="J11681" t="s">
        <v>128</v>
      </c>
      <c r="K11681">
        <v>42488</v>
      </c>
      <c r="L11681" t="s">
        <v>129</v>
      </c>
      <c r="M11681">
        <v>6654</v>
      </c>
      <c r="N11681" t="s">
        <v>10134</v>
      </c>
    </row>
    <row r="11682" spans="1:14" x14ac:dyDescent="0.35">
      <c r="A11682" s="2">
        <v>700200490742524</v>
      </c>
      <c r="B11682" s="2">
        <v>71156586410</v>
      </c>
      <c r="C11682" s="1">
        <v>36526</v>
      </c>
      <c r="D11682" s="1">
        <v>45384</v>
      </c>
      <c r="E11682">
        <v>6890</v>
      </c>
      <c r="F11682" t="s">
        <v>15</v>
      </c>
      <c r="G11682">
        <v>1742</v>
      </c>
      <c r="H11682" t="s">
        <v>188</v>
      </c>
      <c r="I11682">
        <v>2427788</v>
      </c>
      <c r="J11682" t="s">
        <v>699</v>
      </c>
      <c r="K11682">
        <v>46814</v>
      </c>
      <c r="L11682" t="s">
        <v>700</v>
      </c>
      <c r="M11682">
        <v>6654</v>
      </c>
      <c r="N11682" t="s">
        <v>10134</v>
      </c>
    </row>
    <row r="11683" spans="1:14" x14ac:dyDescent="0.35">
      <c r="A11683" s="2">
        <v>700200491732727</v>
      </c>
      <c r="B11683" s="2">
        <v>76657353472</v>
      </c>
      <c r="C11683" s="1">
        <v>25673</v>
      </c>
      <c r="D11683" s="1">
        <v>44972</v>
      </c>
      <c r="E11683">
        <v>6890</v>
      </c>
      <c r="F11683" t="s">
        <v>15</v>
      </c>
      <c r="G11683">
        <v>1540</v>
      </c>
      <c r="H11683" t="s">
        <v>127</v>
      </c>
      <c r="I11683">
        <v>155101</v>
      </c>
      <c r="J11683" t="s">
        <v>128</v>
      </c>
      <c r="K11683">
        <v>42488</v>
      </c>
      <c r="L11683" t="s">
        <v>129</v>
      </c>
      <c r="M11683">
        <v>6654</v>
      </c>
      <c r="N11683" t="s">
        <v>10134</v>
      </c>
    </row>
    <row r="11684" spans="1:14" x14ac:dyDescent="0.35">
      <c r="A11684" s="2">
        <v>700200491732727</v>
      </c>
      <c r="B11684" s="2">
        <v>76657353472</v>
      </c>
      <c r="C11684" s="1">
        <v>25673</v>
      </c>
      <c r="D11684" s="1">
        <v>45406</v>
      </c>
      <c r="E11684">
        <v>6890</v>
      </c>
      <c r="F11684" t="s">
        <v>15</v>
      </c>
      <c r="G11684">
        <v>1540</v>
      </c>
      <c r="H11684" t="s">
        <v>127</v>
      </c>
      <c r="I11684">
        <v>155101</v>
      </c>
      <c r="J11684" t="s">
        <v>128</v>
      </c>
      <c r="K11684">
        <v>42488</v>
      </c>
      <c r="L11684" t="s">
        <v>129</v>
      </c>
      <c r="M11684">
        <v>6654</v>
      </c>
      <c r="N11684" t="s">
        <v>10134</v>
      </c>
    </row>
    <row r="11685" spans="1:14" x14ac:dyDescent="0.35">
      <c r="A11685" s="2">
        <v>700200492977227</v>
      </c>
      <c r="B11685" s="2">
        <v>41746392487</v>
      </c>
      <c r="C11685" s="1">
        <v>25348</v>
      </c>
      <c r="D11685" s="1">
        <v>45099</v>
      </c>
      <c r="E11685">
        <v>6890</v>
      </c>
      <c r="F11685" t="s">
        <v>15</v>
      </c>
      <c r="G11685">
        <v>1471</v>
      </c>
      <c r="H11685" t="s">
        <v>100</v>
      </c>
      <c r="I11685">
        <v>1509012</v>
      </c>
      <c r="J11685" t="s">
        <v>644</v>
      </c>
      <c r="K11685">
        <v>39417</v>
      </c>
      <c r="L11685" t="s">
        <v>645</v>
      </c>
      <c r="M11685">
        <v>6654</v>
      </c>
      <c r="N11685" t="s">
        <v>10134</v>
      </c>
    </row>
    <row r="11686" spans="1:14" x14ac:dyDescent="0.35">
      <c r="A11686" s="2">
        <v>700200494432821</v>
      </c>
      <c r="B11686" s="2">
        <v>7606399492</v>
      </c>
      <c r="C11686" s="1">
        <v>28330</v>
      </c>
      <c r="D11686" s="1">
        <v>45056</v>
      </c>
      <c r="E11686">
        <v>6890</v>
      </c>
      <c r="F11686" t="s">
        <v>15</v>
      </c>
      <c r="G11686">
        <v>1547</v>
      </c>
      <c r="H11686" t="s">
        <v>484</v>
      </c>
      <c r="I11686">
        <v>154164</v>
      </c>
      <c r="J11686" t="s">
        <v>890</v>
      </c>
      <c r="K11686">
        <v>39408</v>
      </c>
      <c r="L11686" t="s">
        <v>891</v>
      </c>
      <c r="M11686">
        <v>6654</v>
      </c>
      <c r="N11686" t="s">
        <v>10134</v>
      </c>
    </row>
    <row r="11687" spans="1:14" x14ac:dyDescent="0.35">
      <c r="A11687" s="2">
        <v>700200900463328</v>
      </c>
      <c r="B11687" s="2">
        <v>87733412404</v>
      </c>
      <c r="C11687" s="1">
        <v>26926</v>
      </c>
      <c r="D11687" s="1">
        <v>44859</v>
      </c>
      <c r="E11687">
        <v>6882</v>
      </c>
      <c r="F11687" t="s">
        <v>143</v>
      </c>
      <c r="G11687">
        <v>1516</v>
      </c>
      <c r="H11687" t="s">
        <v>12</v>
      </c>
      <c r="I11687" t="s">
        <v>59</v>
      </c>
      <c r="J11687" t="s">
        <v>60</v>
      </c>
      <c r="K11687">
        <v>37373</v>
      </c>
      <c r="L11687" t="s">
        <v>743</v>
      </c>
      <c r="M11687">
        <v>6654</v>
      </c>
      <c r="N11687" t="s">
        <v>10134</v>
      </c>
    </row>
    <row r="11688" spans="1:14" x14ac:dyDescent="0.35">
      <c r="A11688" s="2">
        <v>700200900463328</v>
      </c>
      <c r="B11688" s="2">
        <v>87733412404</v>
      </c>
      <c r="C11688" s="1">
        <v>26926</v>
      </c>
      <c r="D11688" s="1">
        <v>45393</v>
      </c>
      <c r="E11688">
        <v>6890</v>
      </c>
      <c r="F11688" t="s">
        <v>15</v>
      </c>
      <c r="G11688">
        <v>1505</v>
      </c>
      <c r="H11688" t="s">
        <v>111</v>
      </c>
      <c r="I11688">
        <v>155179</v>
      </c>
      <c r="J11688" t="s">
        <v>736</v>
      </c>
      <c r="K11688">
        <v>37482</v>
      </c>
      <c r="L11688" t="s">
        <v>58</v>
      </c>
      <c r="M11688">
        <v>6654</v>
      </c>
      <c r="N11688" t="s">
        <v>10134</v>
      </c>
    </row>
    <row r="11689" spans="1:14" x14ac:dyDescent="0.35">
      <c r="A11689" s="2">
        <v>700200900880425</v>
      </c>
      <c r="C11689" s="1">
        <v>30001</v>
      </c>
      <c r="D11689" s="1">
        <v>44650</v>
      </c>
      <c r="E11689">
        <v>6890</v>
      </c>
      <c r="F11689" t="s">
        <v>15</v>
      </c>
      <c r="G11689">
        <v>1419</v>
      </c>
      <c r="H11689" t="s">
        <v>24</v>
      </c>
      <c r="I11689">
        <v>154865</v>
      </c>
      <c r="J11689" t="s">
        <v>892</v>
      </c>
      <c r="K11689">
        <v>34931</v>
      </c>
      <c r="L11689" t="s">
        <v>893</v>
      </c>
      <c r="M11689">
        <v>6654</v>
      </c>
      <c r="N11689" t="s">
        <v>10134</v>
      </c>
    </row>
    <row r="11690" spans="1:14" x14ac:dyDescent="0.35">
      <c r="A11690" s="2">
        <v>700200902887729</v>
      </c>
      <c r="B11690" s="2">
        <v>77111893468</v>
      </c>
      <c r="C11690" s="1">
        <v>23250</v>
      </c>
      <c r="D11690" s="1">
        <v>45141</v>
      </c>
      <c r="E11690">
        <v>6890</v>
      </c>
      <c r="F11690" t="s">
        <v>15</v>
      </c>
      <c r="G11690">
        <v>1524</v>
      </c>
      <c r="H11690" t="s">
        <v>822</v>
      </c>
      <c r="I11690">
        <v>153524</v>
      </c>
      <c r="J11690" t="s">
        <v>823</v>
      </c>
      <c r="K11690">
        <v>42521</v>
      </c>
      <c r="L11690" t="s">
        <v>824</v>
      </c>
      <c r="M11690">
        <v>6654</v>
      </c>
      <c r="N11690" t="s">
        <v>10134</v>
      </c>
    </row>
    <row r="11691" spans="1:14" x14ac:dyDescent="0.35">
      <c r="A11691" s="2">
        <v>700200903205028</v>
      </c>
      <c r="B11691" s="2">
        <v>72886269468</v>
      </c>
      <c r="C11691" s="1">
        <v>26492</v>
      </c>
      <c r="D11691" s="1">
        <v>45343</v>
      </c>
      <c r="E11691">
        <v>6882</v>
      </c>
      <c r="F11691" t="s">
        <v>143</v>
      </c>
      <c r="G11691">
        <v>1542</v>
      </c>
      <c r="H11691" t="s">
        <v>679</v>
      </c>
      <c r="I11691" t="s">
        <v>59</v>
      </c>
      <c r="J11691" t="s">
        <v>60</v>
      </c>
      <c r="K11691">
        <v>45368</v>
      </c>
      <c r="L11691" t="s">
        <v>555</v>
      </c>
      <c r="M11691">
        <v>6654</v>
      </c>
      <c r="N11691" t="s">
        <v>10134</v>
      </c>
    </row>
    <row r="11692" spans="1:14" x14ac:dyDescent="0.35">
      <c r="A11692" s="2">
        <v>700200904304925</v>
      </c>
      <c r="B11692" s="2">
        <v>64210480487</v>
      </c>
      <c r="C11692" s="1">
        <v>24897</v>
      </c>
      <c r="D11692" s="1">
        <v>44722</v>
      </c>
      <c r="E11692">
        <v>6890</v>
      </c>
      <c r="F11692" t="s">
        <v>15</v>
      </c>
      <c r="G11692">
        <v>1420</v>
      </c>
      <c r="H11692" t="s">
        <v>551</v>
      </c>
      <c r="I11692">
        <v>155853</v>
      </c>
      <c r="J11692" t="s">
        <v>916</v>
      </c>
      <c r="K11692">
        <v>35266</v>
      </c>
      <c r="L11692" t="s">
        <v>1370</v>
      </c>
      <c r="M11692">
        <v>6654</v>
      </c>
      <c r="N11692" t="s">
        <v>10134</v>
      </c>
    </row>
    <row r="11693" spans="1:14" x14ac:dyDescent="0.35">
      <c r="A11693" s="2">
        <v>700200904304925</v>
      </c>
      <c r="B11693" s="2">
        <v>64210480487</v>
      </c>
      <c r="C11693" s="1">
        <v>24897</v>
      </c>
      <c r="D11693" s="1">
        <v>45009</v>
      </c>
      <c r="E11693">
        <v>6890</v>
      </c>
      <c r="F11693" t="s">
        <v>15</v>
      </c>
      <c r="G11693">
        <v>1420</v>
      </c>
      <c r="H11693" t="s">
        <v>551</v>
      </c>
      <c r="I11693">
        <v>155853</v>
      </c>
      <c r="J11693" t="s">
        <v>916</v>
      </c>
      <c r="K11693">
        <v>35266</v>
      </c>
      <c r="L11693" t="s">
        <v>1370</v>
      </c>
      <c r="M11693">
        <v>6654</v>
      </c>
      <c r="N11693" t="s">
        <v>10134</v>
      </c>
    </row>
    <row r="11694" spans="1:14" x14ac:dyDescent="0.35">
      <c r="A11694" s="2">
        <v>700200905228122</v>
      </c>
      <c r="B11694" s="2">
        <v>2978984422</v>
      </c>
      <c r="C11694" s="1">
        <v>29192</v>
      </c>
      <c r="D11694" s="1">
        <v>44690</v>
      </c>
      <c r="E11694">
        <v>6890</v>
      </c>
      <c r="F11694" t="s">
        <v>15</v>
      </c>
      <c r="G11694">
        <v>1419</v>
      </c>
      <c r="H11694" t="s">
        <v>24</v>
      </c>
      <c r="I11694">
        <v>154881</v>
      </c>
      <c r="J11694" t="s">
        <v>25</v>
      </c>
      <c r="K11694">
        <v>34913</v>
      </c>
      <c r="L11694" t="s">
        <v>26</v>
      </c>
      <c r="M11694">
        <v>6654</v>
      </c>
      <c r="N11694" t="s">
        <v>10134</v>
      </c>
    </row>
    <row r="11695" spans="1:14" x14ac:dyDescent="0.35">
      <c r="A11695" s="2">
        <v>700200906200523</v>
      </c>
      <c r="B11695" s="2">
        <v>69357161449</v>
      </c>
      <c r="C11695" s="1">
        <v>22901</v>
      </c>
      <c r="D11695" s="1">
        <v>44650</v>
      </c>
      <c r="E11695">
        <v>6890</v>
      </c>
      <c r="F11695" t="s">
        <v>15</v>
      </c>
      <c r="G11695">
        <v>1421</v>
      </c>
      <c r="H11695" t="s">
        <v>317</v>
      </c>
      <c r="I11695">
        <v>155667</v>
      </c>
      <c r="J11695" t="s">
        <v>318</v>
      </c>
      <c r="K11695">
        <v>34944</v>
      </c>
      <c r="L11695" t="s">
        <v>319</v>
      </c>
      <c r="M11695">
        <v>6654</v>
      </c>
      <c r="N11695" t="s">
        <v>10134</v>
      </c>
    </row>
    <row r="11696" spans="1:14" x14ac:dyDescent="0.35">
      <c r="A11696" s="2">
        <v>700200906760030</v>
      </c>
      <c r="C11696" s="1">
        <v>32300</v>
      </c>
      <c r="D11696" s="1">
        <v>44547</v>
      </c>
      <c r="E11696">
        <v>6890</v>
      </c>
      <c r="F11696" t="s">
        <v>15</v>
      </c>
      <c r="G11696">
        <v>1421</v>
      </c>
      <c r="H11696" t="s">
        <v>317</v>
      </c>
      <c r="I11696">
        <v>155675</v>
      </c>
      <c r="J11696" t="s">
        <v>1153</v>
      </c>
      <c r="K11696">
        <v>35854</v>
      </c>
      <c r="L11696" t="s">
        <v>1154</v>
      </c>
      <c r="M11696">
        <v>6654</v>
      </c>
      <c r="N11696" t="s">
        <v>10134</v>
      </c>
    </row>
    <row r="11697" spans="1:14" x14ac:dyDescent="0.35">
      <c r="A11697" s="2">
        <v>700200906806324</v>
      </c>
      <c r="C11697" s="1">
        <v>29561</v>
      </c>
      <c r="D11697" s="1">
        <v>44860</v>
      </c>
      <c r="E11697">
        <v>6890</v>
      </c>
      <c r="F11697" t="s">
        <v>15</v>
      </c>
      <c r="G11697">
        <v>1436</v>
      </c>
      <c r="H11697" t="s">
        <v>267</v>
      </c>
      <c r="I11697">
        <v>1592343</v>
      </c>
      <c r="J11697" t="s">
        <v>268</v>
      </c>
      <c r="K11697">
        <v>37593</v>
      </c>
      <c r="L11697" t="s">
        <v>269</v>
      </c>
      <c r="M11697">
        <v>6654</v>
      </c>
      <c r="N11697" t="s">
        <v>10134</v>
      </c>
    </row>
    <row r="11698" spans="1:14" x14ac:dyDescent="0.35">
      <c r="A11698" s="2">
        <v>700200910380425</v>
      </c>
      <c r="B11698" s="2">
        <v>1437394418</v>
      </c>
      <c r="C11698" s="1">
        <v>30800</v>
      </c>
      <c r="D11698" s="1">
        <v>45265</v>
      </c>
      <c r="E11698">
        <v>6890</v>
      </c>
      <c r="F11698" t="s">
        <v>15</v>
      </c>
      <c r="G11698">
        <v>1524</v>
      </c>
      <c r="H11698" t="s">
        <v>822</v>
      </c>
      <c r="I11698">
        <v>153745</v>
      </c>
      <c r="J11698" t="s">
        <v>1131</v>
      </c>
      <c r="K11698">
        <v>42432</v>
      </c>
      <c r="L11698" t="s">
        <v>1132</v>
      </c>
      <c r="M11698">
        <v>6654</v>
      </c>
      <c r="N11698" t="s">
        <v>10134</v>
      </c>
    </row>
    <row r="11699" spans="1:14" x14ac:dyDescent="0.35">
      <c r="A11699" s="2">
        <v>700200910490921</v>
      </c>
      <c r="B11699" s="2">
        <v>71803335491</v>
      </c>
      <c r="C11699" s="1">
        <v>25205</v>
      </c>
      <c r="D11699" s="1">
        <v>44489</v>
      </c>
      <c r="E11699">
        <v>6882</v>
      </c>
      <c r="F11699" t="s">
        <v>143</v>
      </c>
      <c r="G11699">
        <v>1442</v>
      </c>
      <c r="H11699" t="s">
        <v>291</v>
      </c>
      <c r="I11699">
        <v>1565826</v>
      </c>
      <c r="J11699" t="s">
        <v>292</v>
      </c>
      <c r="K11699">
        <v>41741</v>
      </c>
      <c r="L11699" t="s">
        <v>10129</v>
      </c>
      <c r="M11699">
        <v>6654</v>
      </c>
      <c r="N11699" t="s">
        <v>10134</v>
      </c>
    </row>
    <row r="11700" spans="1:14" x14ac:dyDescent="0.35">
      <c r="A11700" s="2">
        <v>700200910490921</v>
      </c>
      <c r="B11700" s="2">
        <v>71803335491</v>
      </c>
      <c r="C11700" s="1">
        <v>25205</v>
      </c>
      <c r="D11700" s="1">
        <v>44853</v>
      </c>
      <c r="E11700">
        <v>6890</v>
      </c>
      <c r="F11700" t="s">
        <v>15</v>
      </c>
      <c r="G11700">
        <v>1442</v>
      </c>
      <c r="H11700" t="s">
        <v>291</v>
      </c>
      <c r="I11700">
        <v>1565826</v>
      </c>
      <c r="J11700" t="s">
        <v>292</v>
      </c>
      <c r="K11700">
        <v>34884</v>
      </c>
      <c r="L11700" t="s">
        <v>293</v>
      </c>
      <c r="M11700">
        <v>6654</v>
      </c>
      <c r="N11700" t="s">
        <v>10134</v>
      </c>
    </row>
    <row r="11701" spans="1:14" x14ac:dyDescent="0.35">
      <c r="A11701" s="2">
        <v>700200910490921</v>
      </c>
      <c r="B11701" s="2">
        <v>71803335491</v>
      </c>
      <c r="C11701" s="1">
        <v>25205</v>
      </c>
      <c r="D11701" s="1">
        <v>45196</v>
      </c>
      <c r="E11701">
        <v>6890</v>
      </c>
      <c r="F11701" t="s">
        <v>15</v>
      </c>
      <c r="G11701">
        <v>1442</v>
      </c>
      <c r="H11701" t="s">
        <v>291</v>
      </c>
      <c r="I11701">
        <v>1565826</v>
      </c>
      <c r="J11701" t="s">
        <v>292</v>
      </c>
      <c r="K11701">
        <v>34884</v>
      </c>
      <c r="L11701" t="s">
        <v>293</v>
      </c>
      <c r="M11701">
        <v>6654</v>
      </c>
      <c r="N11701" t="s">
        <v>10134</v>
      </c>
    </row>
    <row r="11702" spans="1:14" x14ac:dyDescent="0.35">
      <c r="A11702" s="2">
        <v>700200912452229</v>
      </c>
      <c r="B11702" s="2">
        <v>11278162410</v>
      </c>
      <c r="C11702" s="1">
        <v>34173</v>
      </c>
      <c r="D11702" s="1">
        <v>44945</v>
      </c>
      <c r="E11702">
        <v>6890</v>
      </c>
      <c r="F11702" t="s">
        <v>15</v>
      </c>
      <c r="G11702">
        <v>1423</v>
      </c>
      <c r="H11702" t="s">
        <v>806</v>
      </c>
      <c r="I11702">
        <v>153028</v>
      </c>
      <c r="J11702" t="s">
        <v>807</v>
      </c>
      <c r="K11702">
        <v>36127</v>
      </c>
      <c r="L11702" t="s">
        <v>808</v>
      </c>
      <c r="M11702">
        <v>6654</v>
      </c>
      <c r="N11702" t="s">
        <v>10134</v>
      </c>
    </row>
    <row r="11703" spans="1:14" x14ac:dyDescent="0.35">
      <c r="A11703" s="2">
        <v>700200913397329</v>
      </c>
      <c r="B11703" s="2">
        <v>47981679400</v>
      </c>
      <c r="C11703" s="1">
        <v>23509</v>
      </c>
      <c r="D11703" s="1">
        <v>45125</v>
      </c>
      <c r="E11703">
        <v>6882</v>
      </c>
      <c r="F11703" t="s">
        <v>143</v>
      </c>
      <c r="G11703">
        <v>1571</v>
      </c>
      <c r="H11703" t="s">
        <v>791</v>
      </c>
      <c r="I11703" t="s">
        <v>59</v>
      </c>
      <c r="J11703" t="s">
        <v>60</v>
      </c>
      <c r="K11703">
        <v>44841</v>
      </c>
      <c r="L11703" t="s">
        <v>1740</v>
      </c>
      <c r="M11703">
        <v>6654</v>
      </c>
      <c r="N11703" t="s">
        <v>10134</v>
      </c>
    </row>
    <row r="11704" spans="1:14" x14ac:dyDescent="0.35">
      <c r="A11704" s="2">
        <v>700200914018925</v>
      </c>
      <c r="C11704" s="1">
        <v>27050</v>
      </c>
      <c r="D11704" s="1">
        <v>45138</v>
      </c>
      <c r="E11704">
        <v>6890</v>
      </c>
      <c r="F11704" t="s">
        <v>15</v>
      </c>
      <c r="G11704">
        <v>1483</v>
      </c>
      <c r="H11704" t="s">
        <v>686</v>
      </c>
      <c r="I11704">
        <v>155055</v>
      </c>
      <c r="J11704" t="s">
        <v>687</v>
      </c>
      <c r="K11704">
        <v>34905</v>
      </c>
      <c r="L11704" t="s">
        <v>688</v>
      </c>
      <c r="M11704">
        <v>6654</v>
      </c>
      <c r="N11704" t="s">
        <v>10134</v>
      </c>
    </row>
    <row r="11705" spans="1:14" x14ac:dyDescent="0.35">
      <c r="A11705" s="2">
        <v>700200914136529</v>
      </c>
      <c r="C11705" s="1">
        <v>23525</v>
      </c>
      <c r="D11705" s="1">
        <v>44616</v>
      </c>
      <c r="E11705">
        <v>6890</v>
      </c>
      <c r="F11705" t="s">
        <v>15</v>
      </c>
      <c r="G11705">
        <v>1451</v>
      </c>
      <c r="H11705" t="s">
        <v>1187</v>
      </c>
      <c r="I11705">
        <v>154318</v>
      </c>
      <c r="J11705" t="s">
        <v>1188</v>
      </c>
      <c r="K11705">
        <v>35785</v>
      </c>
      <c r="L11705" t="s">
        <v>1189</v>
      </c>
      <c r="M11705">
        <v>6654</v>
      </c>
      <c r="N11705" t="s">
        <v>10134</v>
      </c>
    </row>
    <row r="11706" spans="1:14" x14ac:dyDescent="0.35">
      <c r="A11706" s="2">
        <v>700200914136529</v>
      </c>
      <c r="B11706" s="2">
        <v>99943417749</v>
      </c>
      <c r="C11706" s="1">
        <v>23525</v>
      </c>
      <c r="D11706" s="1">
        <v>45197</v>
      </c>
      <c r="E11706">
        <v>6890</v>
      </c>
      <c r="F11706" t="s">
        <v>15</v>
      </c>
      <c r="G11706">
        <v>1451</v>
      </c>
      <c r="H11706" t="s">
        <v>1187</v>
      </c>
      <c r="I11706">
        <v>154318</v>
      </c>
      <c r="J11706" t="s">
        <v>1188</v>
      </c>
      <c r="K11706">
        <v>35785</v>
      </c>
      <c r="L11706" t="s">
        <v>1189</v>
      </c>
      <c r="M11706">
        <v>6654</v>
      </c>
      <c r="N11706" t="s">
        <v>10134</v>
      </c>
    </row>
    <row r="11707" spans="1:14" x14ac:dyDescent="0.35">
      <c r="A11707" s="2">
        <v>700200916856324</v>
      </c>
      <c r="B11707" s="2">
        <v>52773167449</v>
      </c>
      <c r="C11707" s="1">
        <v>25265</v>
      </c>
      <c r="D11707" s="1">
        <v>44459</v>
      </c>
      <c r="E11707">
        <v>6890</v>
      </c>
      <c r="F11707" t="s">
        <v>15</v>
      </c>
      <c r="G11707">
        <v>1487</v>
      </c>
      <c r="H11707" t="s">
        <v>122</v>
      </c>
      <c r="I11707">
        <v>154512</v>
      </c>
      <c r="J11707" t="s">
        <v>636</v>
      </c>
      <c r="K11707">
        <v>36370</v>
      </c>
      <c r="L11707" t="s">
        <v>10176</v>
      </c>
      <c r="M11707">
        <v>6654</v>
      </c>
      <c r="N11707" t="s">
        <v>10134</v>
      </c>
    </row>
    <row r="11708" spans="1:14" x14ac:dyDescent="0.35">
      <c r="A11708" s="2">
        <v>700200916856324</v>
      </c>
      <c r="B11708" s="2">
        <v>52773167449</v>
      </c>
      <c r="C11708" s="1">
        <v>25265</v>
      </c>
      <c r="D11708" s="1">
        <v>45056</v>
      </c>
      <c r="E11708">
        <v>6890</v>
      </c>
      <c r="F11708" t="s">
        <v>15</v>
      </c>
      <c r="G11708">
        <v>1487</v>
      </c>
      <c r="H11708" t="s">
        <v>122</v>
      </c>
      <c r="I11708">
        <v>154490</v>
      </c>
      <c r="J11708" t="s">
        <v>123</v>
      </c>
      <c r="K11708">
        <v>42353</v>
      </c>
      <c r="L11708" t="s">
        <v>125</v>
      </c>
      <c r="M11708">
        <v>6654</v>
      </c>
      <c r="N11708" t="s">
        <v>10134</v>
      </c>
    </row>
    <row r="11709" spans="1:14" x14ac:dyDescent="0.35">
      <c r="A11709" s="2">
        <v>700200920797728</v>
      </c>
      <c r="B11709" s="2">
        <v>7839672418</v>
      </c>
      <c r="C11709" s="1">
        <v>32037</v>
      </c>
      <c r="D11709" s="1">
        <v>44428</v>
      </c>
      <c r="E11709">
        <v>6890</v>
      </c>
      <c r="F11709" t="s">
        <v>15</v>
      </c>
      <c r="G11709">
        <v>1432</v>
      </c>
      <c r="H11709" t="s">
        <v>153</v>
      </c>
      <c r="I11709">
        <v>154334</v>
      </c>
      <c r="J11709" t="s">
        <v>470</v>
      </c>
      <c r="K11709">
        <v>34950</v>
      </c>
      <c r="L11709" t="s">
        <v>471</v>
      </c>
      <c r="M11709">
        <v>6654</v>
      </c>
      <c r="N11709" t="s">
        <v>10134</v>
      </c>
    </row>
    <row r="11710" spans="1:14" x14ac:dyDescent="0.35">
      <c r="A11710" s="2">
        <v>700200920797728</v>
      </c>
      <c r="B11710" s="2">
        <v>7839672418</v>
      </c>
      <c r="C11710" s="1">
        <v>32037</v>
      </c>
      <c r="D11710" s="1">
        <v>44911</v>
      </c>
      <c r="E11710">
        <v>6890</v>
      </c>
      <c r="F11710" t="s">
        <v>15</v>
      </c>
      <c r="G11710">
        <v>1432</v>
      </c>
      <c r="H11710" t="s">
        <v>153</v>
      </c>
      <c r="I11710">
        <v>154334</v>
      </c>
      <c r="J11710" t="s">
        <v>470</v>
      </c>
      <c r="K11710">
        <v>34950</v>
      </c>
      <c r="L11710" t="s">
        <v>471</v>
      </c>
      <c r="M11710">
        <v>6654</v>
      </c>
      <c r="N11710" t="s">
        <v>10134</v>
      </c>
    </row>
    <row r="11711" spans="1:14" x14ac:dyDescent="0.35">
      <c r="A11711" s="2">
        <v>700200922203329</v>
      </c>
      <c r="C11711" s="1">
        <v>26894</v>
      </c>
      <c r="D11711" s="1">
        <v>44985</v>
      </c>
      <c r="E11711">
        <v>6890</v>
      </c>
      <c r="F11711" t="s">
        <v>15</v>
      </c>
      <c r="G11711">
        <v>1502</v>
      </c>
      <c r="H11711" t="s">
        <v>136</v>
      </c>
      <c r="I11711">
        <v>1557866</v>
      </c>
      <c r="J11711" t="s">
        <v>622</v>
      </c>
      <c r="K11711">
        <v>35832</v>
      </c>
      <c r="L11711" t="s">
        <v>623</v>
      </c>
      <c r="M11711">
        <v>6654</v>
      </c>
      <c r="N11711" t="s">
        <v>10134</v>
      </c>
    </row>
    <row r="11712" spans="1:14" x14ac:dyDescent="0.35">
      <c r="A11712" s="2">
        <v>700200923348827</v>
      </c>
      <c r="B11712" s="2">
        <v>6224839433</v>
      </c>
      <c r="C11712" s="1">
        <v>30964</v>
      </c>
      <c r="D11712" s="1">
        <v>44882</v>
      </c>
      <c r="E11712">
        <v>6890</v>
      </c>
      <c r="F11712" t="s">
        <v>15</v>
      </c>
      <c r="G11712">
        <v>1442</v>
      </c>
      <c r="H11712" t="s">
        <v>291</v>
      </c>
      <c r="I11712">
        <v>156051</v>
      </c>
      <c r="J11712" t="s">
        <v>1295</v>
      </c>
      <c r="K11712">
        <v>42415</v>
      </c>
      <c r="L11712" t="s">
        <v>1296</v>
      </c>
      <c r="M11712">
        <v>6654</v>
      </c>
      <c r="N11712" t="s">
        <v>10134</v>
      </c>
    </row>
    <row r="11713" spans="1:14" x14ac:dyDescent="0.35">
      <c r="A11713" s="2">
        <v>700200925160221</v>
      </c>
      <c r="B11713" s="2">
        <v>7338564469</v>
      </c>
      <c r="C11713" s="1">
        <v>31152</v>
      </c>
      <c r="D11713" s="1">
        <v>45399</v>
      </c>
      <c r="E11713">
        <v>6890</v>
      </c>
      <c r="F11713" t="s">
        <v>15</v>
      </c>
      <c r="G11713">
        <v>1539</v>
      </c>
      <c r="H11713" t="s">
        <v>368</v>
      </c>
      <c r="I11713">
        <v>153907</v>
      </c>
      <c r="J11713" t="s">
        <v>1029</v>
      </c>
      <c r="K11713">
        <v>37454</v>
      </c>
      <c r="L11713" t="s">
        <v>1030</v>
      </c>
      <c r="M11713">
        <v>6654</v>
      </c>
      <c r="N11713" t="s">
        <v>10134</v>
      </c>
    </row>
    <row r="11714" spans="1:14" x14ac:dyDescent="0.35">
      <c r="A11714" s="2">
        <v>700200926982829</v>
      </c>
      <c r="B11714" s="2">
        <v>2840776405</v>
      </c>
      <c r="C11714" s="1">
        <v>23821</v>
      </c>
      <c r="D11714" s="1">
        <v>44883</v>
      </c>
      <c r="E11714">
        <v>6890</v>
      </c>
      <c r="F11714" t="s">
        <v>15</v>
      </c>
      <c r="G11714">
        <v>1520</v>
      </c>
      <c r="H11714" t="s">
        <v>666</v>
      </c>
      <c r="I11714">
        <v>153478</v>
      </c>
      <c r="J11714" t="s">
        <v>667</v>
      </c>
      <c r="K11714">
        <v>35405</v>
      </c>
      <c r="L11714" t="s">
        <v>668</v>
      </c>
      <c r="M11714">
        <v>6654</v>
      </c>
      <c r="N11714" t="s">
        <v>10134</v>
      </c>
    </row>
    <row r="11715" spans="1:14" x14ac:dyDescent="0.35">
      <c r="A11715" s="2">
        <v>700200927921629</v>
      </c>
      <c r="C11715" s="1">
        <v>23247</v>
      </c>
      <c r="D11715" s="1">
        <v>44886</v>
      </c>
      <c r="E11715">
        <v>6890</v>
      </c>
      <c r="F11715" t="s">
        <v>15</v>
      </c>
      <c r="G11715">
        <v>1535</v>
      </c>
      <c r="H11715" t="s">
        <v>419</v>
      </c>
      <c r="I11715">
        <v>155640</v>
      </c>
      <c r="J11715" t="s">
        <v>420</v>
      </c>
      <c r="K11715">
        <v>35958</v>
      </c>
      <c r="L11715" t="s">
        <v>421</v>
      </c>
      <c r="M11715">
        <v>6654</v>
      </c>
      <c r="N11715" t="s">
        <v>10134</v>
      </c>
    </row>
    <row r="11716" spans="1:14" x14ac:dyDescent="0.35">
      <c r="A11716" s="2">
        <v>700200930797623</v>
      </c>
      <c r="B11716" s="2">
        <v>95038035434</v>
      </c>
      <c r="C11716" s="1">
        <v>28658</v>
      </c>
      <c r="D11716" s="1">
        <v>44606</v>
      </c>
      <c r="E11716">
        <v>6890</v>
      </c>
      <c r="F11716" t="s">
        <v>15</v>
      </c>
      <c r="G11716">
        <v>1422</v>
      </c>
      <c r="H11716" t="s">
        <v>392</v>
      </c>
      <c r="I11716">
        <v>1546112</v>
      </c>
      <c r="J11716" t="s">
        <v>1304</v>
      </c>
      <c r="K11716">
        <v>35444</v>
      </c>
      <c r="L11716" t="s">
        <v>1305</v>
      </c>
      <c r="M11716">
        <v>6654</v>
      </c>
      <c r="N11716" t="s">
        <v>10134</v>
      </c>
    </row>
    <row r="11717" spans="1:14" x14ac:dyDescent="0.35">
      <c r="A11717" s="2">
        <v>700200930797623</v>
      </c>
      <c r="B11717" s="2">
        <v>95038035434</v>
      </c>
      <c r="C11717" s="1">
        <v>28658</v>
      </c>
      <c r="D11717" s="1">
        <v>45091</v>
      </c>
      <c r="E11717">
        <v>6890</v>
      </c>
      <c r="F11717" t="s">
        <v>15</v>
      </c>
      <c r="G11717">
        <v>1422</v>
      </c>
      <c r="H11717" t="s">
        <v>392</v>
      </c>
      <c r="I11717">
        <v>1546112</v>
      </c>
      <c r="J11717" t="s">
        <v>1304</v>
      </c>
      <c r="K11717">
        <v>35444</v>
      </c>
      <c r="L11717" t="s">
        <v>1305</v>
      </c>
      <c r="M11717">
        <v>6654</v>
      </c>
      <c r="N11717" t="s">
        <v>10134</v>
      </c>
    </row>
    <row r="11718" spans="1:14" x14ac:dyDescent="0.35">
      <c r="A11718" s="2">
        <v>700200932384423</v>
      </c>
      <c r="B11718" s="2">
        <v>90823273415</v>
      </c>
      <c r="C11718" s="1">
        <v>24983</v>
      </c>
      <c r="D11718" s="1">
        <v>44721</v>
      </c>
      <c r="E11718">
        <v>6890</v>
      </c>
      <c r="F11718" t="s">
        <v>15</v>
      </c>
      <c r="G11718">
        <v>1453</v>
      </c>
      <c r="H11718" t="s">
        <v>255</v>
      </c>
      <c r="I11718">
        <v>153109</v>
      </c>
      <c r="J11718" t="s">
        <v>2281</v>
      </c>
      <c r="K11718">
        <v>35619</v>
      </c>
      <c r="L11718" t="s">
        <v>2282</v>
      </c>
      <c r="M11718">
        <v>6654</v>
      </c>
      <c r="N11718" t="s">
        <v>10134</v>
      </c>
    </row>
    <row r="11719" spans="1:14" x14ac:dyDescent="0.35">
      <c r="A11719" s="2">
        <v>700200933328128</v>
      </c>
      <c r="B11719" s="2">
        <v>11278201416</v>
      </c>
      <c r="C11719" s="1">
        <v>33943</v>
      </c>
      <c r="D11719" s="1">
        <v>45358</v>
      </c>
      <c r="E11719">
        <v>6890</v>
      </c>
      <c r="F11719" t="s">
        <v>15</v>
      </c>
      <c r="G11719">
        <v>1462</v>
      </c>
      <c r="H11719" t="s">
        <v>338</v>
      </c>
      <c r="I11719">
        <v>152919</v>
      </c>
      <c r="J11719" t="s">
        <v>709</v>
      </c>
      <c r="K11719">
        <v>37302</v>
      </c>
      <c r="L11719" t="s">
        <v>710</v>
      </c>
      <c r="M11719">
        <v>6654</v>
      </c>
      <c r="N11719" t="s">
        <v>10134</v>
      </c>
    </row>
    <row r="11720" spans="1:14" x14ac:dyDescent="0.35">
      <c r="A11720" s="2">
        <v>700200937243623</v>
      </c>
      <c r="B11720" s="2">
        <v>90823478491</v>
      </c>
      <c r="C11720" s="1">
        <v>26491</v>
      </c>
      <c r="D11720" s="1">
        <v>45030</v>
      </c>
      <c r="E11720">
        <v>6890</v>
      </c>
      <c r="F11720" t="s">
        <v>15</v>
      </c>
      <c r="G11720">
        <v>1503</v>
      </c>
      <c r="H11720" t="s">
        <v>1007</v>
      </c>
      <c r="I11720">
        <v>154911</v>
      </c>
      <c r="J11720" t="s">
        <v>1217</v>
      </c>
      <c r="K11720">
        <v>35290</v>
      </c>
      <c r="L11720" t="s">
        <v>1218</v>
      </c>
      <c r="M11720">
        <v>6654</v>
      </c>
      <c r="N11720" t="s">
        <v>10134</v>
      </c>
    </row>
    <row r="11721" spans="1:14" x14ac:dyDescent="0.35">
      <c r="A11721" s="2">
        <v>700200941508520</v>
      </c>
      <c r="B11721" s="2">
        <v>80846696487</v>
      </c>
      <c r="C11721" s="1">
        <v>27703</v>
      </c>
      <c r="D11721" s="1">
        <v>45155</v>
      </c>
      <c r="E11721">
        <v>6890</v>
      </c>
      <c r="F11721" t="s">
        <v>15</v>
      </c>
      <c r="G11721">
        <v>1438</v>
      </c>
      <c r="H11721" t="s">
        <v>192</v>
      </c>
      <c r="I11721">
        <v>153184</v>
      </c>
      <c r="J11721" t="s">
        <v>193</v>
      </c>
      <c r="K11721">
        <v>42361</v>
      </c>
      <c r="L11721" t="s">
        <v>194</v>
      </c>
      <c r="M11721">
        <v>6654</v>
      </c>
      <c r="N11721" t="s">
        <v>10134</v>
      </c>
    </row>
    <row r="11722" spans="1:14" x14ac:dyDescent="0.35">
      <c r="A11722" s="2">
        <v>700200941701428</v>
      </c>
      <c r="C11722" s="1">
        <v>21441</v>
      </c>
      <c r="D11722" s="1">
        <v>44547</v>
      </c>
      <c r="E11722">
        <v>6890</v>
      </c>
      <c r="F11722" t="s">
        <v>15</v>
      </c>
      <c r="G11722">
        <v>1458</v>
      </c>
      <c r="H11722" t="s">
        <v>91</v>
      </c>
      <c r="I11722">
        <v>153141</v>
      </c>
      <c r="J11722" t="s">
        <v>92</v>
      </c>
      <c r="K11722">
        <v>36077</v>
      </c>
      <c r="L11722" t="s">
        <v>93</v>
      </c>
      <c r="M11722">
        <v>6654</v>
      </c>
      <c r="N11722" t="s">
        <v>10134</v>
      </c>
    </row>
    <row r="11723" spans="1:14" x14ac:dyDescent="0.35">
      <c r="A11723" s="2">
        <v>700200941701428</v>
      </c>
      <c r="C11723" s="1">
        <v>21451</v>
      </c>
      <c r="D11723" s="1">
        <v>45051</v>
      </c>
      <c r="E11723">
        <v>6890</v>
      </c>
      <c r="F11723" t="s">
        <v>15</v>
      </c>
      <c r="G11723">
        <v>1458</v>
      </c>
      <c r="H11723" t="s">
        <v>91</v>
      </c>
      <c r="I11723">
        <v>153141</v>
      </c>
      <c r="J11723" t="s">
        <v>92</v>
      </c>
      <c r="K11723">
        <v>36077</v>
      </c>
      <c r="L11723" t="s">
        <v>93</v>
      </c>
      <c r="M11723">
        <v>6654</v>
      </c>
      <c r="N11723" t="s">
        <v>10134</v>
      </c>
    </row>
    <row r="11724" spans="1:14" x14ac:dyDescent="0.35">
      <c r="A11724" s="2">
        <v>700200942269430</v>
      </c>
      <c r="B11724" s="2">
        <v>5940675450</v>
      </c>
      <c r="C11724" s="1">
        <v>28326</v>
      </c>
      <c r="D11724" s="1">
        <v>44461</v>
      </c>
      <c r="E11724">
        <v>6890</v>
      </c>
      <c r="F11724" t="s">
        <v>15</v>
      </c>
      <c r="G11724">
        <v>1500</v>
      </c>
      <c r="H11724" t="s">
        <v>101</v>
      </c>
      <c r="I11724">
        <v>154652</v>
      </c>
      <c r="J11724" t="s">
        <v>102</v>
      </c>
      <c r="K11724">
        <v>35176</v>
      </c>
      <c r="L11724" t="s">
        <v>103</v>
      </c>
      <c r="M11724">
        <v>6654</v>
      </c>
      <c r="N11724" t="s">
        <v>10134</v>
      </c>
    </row>
    <row r="11725" spans="1:14" x14ac:dyDescent="0.35">
      <c r="A11725" s="2">
        <v>700200942269430</v>
      </c>
      <c r="B11725" s="2">
        <v>5940675450</v>
      </c>
      <c r="C11725" s="1">
        <v>28326</v>
      </c>
      <c r="D11725" s="1">
        <v>45162</v>
      </c>
      <c r="E11725">
        <v>6890</v>
      </c>
      <c r="F11725" t="s">
        <v>15</v>
      </c>
      <c r="G11725">
        <v>1500</v>
      </c>
      <c r="H11725" t="s">
        <v>101</v>
      </c>
      <c r="I11725">
        <v>154644</v>
      </c>
      <c r="J11725" t="s">
        <v>586</v>
      </c>
      <c r="K11725">
        <v>35652</v>
      </c>
      <c r="L11725" t="s">
        <v>587</v>
      </c>
      <c r="M11725">
        <v>6654</v>
      </c>
      <c r="N11725" t="s">
        <v>10134</v>
      </c>
    </row>
    <row r="11726" spans="1:14" x14ac:dyDescent="0.35">
      <c r="A11726" s="2">
        <v>700200942269430</v>
      </c>
      <c r="B11726" s="2">
        <v>5940675450</v>
      </c>
      <c r="C11726" s="1">
        <v>28326</v>
      </c>
      <c r="D11726" s="1">
        <v>45322</v>
      </c>
      <c r="E11726">
        <v>6890</v>
      </c>
      <c r="F11726" t="s">
        <v>15</v>
      </c>
      <c r="G11726">
        <v>1500</v>
      </c>
      <c r="H11726" t="s">
        <v>101</v>
      </c>
      <c r="I11726">
        <v>2399288</v>
      </c>
      <c r="J11726" t="s">
        <v>1200</v>
      </c>
      <c r="K11726">
        <v>42655</v>
      </c>
      <c r="L11726" t="s">
        <v>1798</v>
      </c>
      <c r="M11726">
        <v>6654</v>
      </c>
      <c r="N11726" t="s">
        <v>10134</v>
      </c>
    </row>
    <row r="11727" spans="1:14" x14ac:dyDescent="0.35">
      <c r="A11727" s="2">
        <v>700200943449726</v>
      </c>
      <c r="B11727" s="2">
        <v>47979895487</v>
      </c>
      <c r="C11727" s="1">
        <v>25382</v>
      </c>
      <c r="D11727" s="1">
        <v>45316</v>
      </c>
      <c r="E11727">
        <v>6890</v>
      </c>
      <c r="F11727" t="s">
        <v>15</v>
      </c>
      <c r="G11727">
        <v>1429</v>
      </c>
      <c r="H11727" t="s">
        <v>224</v>
      </c>
      <c r="I11727">
        <v>154083</v>
      </c>
      <c r="J11727" t="s">
        <v>1601</v>
      </c>
      <c r="K11727">
        <v>37322</v>
      </c>
      <c r="L11727" t="s">
        <v>227</v>
      </c>
      <c r="M11727">
        <v>6654</v>
      </c>
      <c r="N11727" t="s">
        <v>10134</v>
      </c>
    </row>
    <row r="11728" spans="1:14" x14ac:dyDescent="0.35">
      <c r="A11728" s="2">
        <v>700200945380626</v>
      </c>
      <c r="B11728" s="2">
        <v>52592006400</v>
      </c>
      <c r="C11728" s="1">
        <v>25448</v>
      </c>
      <c r="D11728" s="1">
        <v>44992</v>
      </c>
      <c r="E11728">
        <v>6890</v>
      </c>
      <c r="F11728" t="s">
        <v>15</v>
      </c>
      <c r="G11728">
        <v>1454</v>
      </c>
      <c r="H11728" t="s">
        <v>463</v>
      </c>
      <c r="I11728">
        <v>155446</v>
      </c>
      <c r="J11728" t="s">
        <v>523</v>
      </c>
      <c r="K11728">
        <v>36358</v>
      </c>
      <c r="L11728" t="s">
        <v>524</v>
      </c>
      <c r="M11728">
        <v>6654</v>
      </c>
      <c r="N11728" t="s">
        <v>10134</v>
      </c>
    </row>
    <row r="11729" spans="1:14" x14ac:dyDescent="0.35">
      <c r="A11729" s="2">
        <v>700200945440130</v>
      </c>
      <c r="B11729" s="2">
        <v>2713633478</v>
      </c>
      <c r="C11729" s="1">
        <v>23485</v>
      </c>
      <c r="D11729" s="1">
        <v>44496</v>
      </c>
      <c r="E11729">
        <v>6890</v>
      </c>
      <c r="F11729" t="s">
        <v>15</v>
      </c>
      <c r="G11729">
        <v>1509</v>
      </c>
      <c r="H11729" t="s">
        <v>405</v>
      </c>
      <c r="I11729">
        <v>155861</v>
      </c>
      <c r="J11729" t="s">
        <v>924</v>
      </c>
      <c r="K11729">
        <v>35980</v>
      </c>
      <c r="L11729" t="s">
        <v>925</v>
      </c>
      <c r="M11729">
        <v>6654</v>
      </c>
      <c r="N11729" t="s">
        <v>10134</v>
      </c>
    </row>
    <row r="11730" spans="1:14" x14ac:dyDescent="0.35">
      <c r="A11730" s="2">
        <v>700200945440130</v>
      </c>
      <c r="B11730" s="2">
        <v>2713633478</v>
      </c>
      <c r="C11730" s="1">
        <v>23485</v>
      </c>
      <c r="D11730" s="1">
        <v>44860</v>
      </c>
      <c r="E11730">
        <v>6890</v>
      </c>
      <c r="F11730" t="s">
        <v>15</v>
      </c>
      <c r="G11730">
        <v>1509</v>
      </c>
      <c r="H11730" t="s">
        <v>405</v>
      </c>
      <c r="I11730">
        <v>155888</v>
      </c>
      <c r="J11730" t="s">
        <v>1125</v>
      </c>
      <c r="K11730">
        <v>42325</v>
      </c>
      <c r="L11730" t="s">
        <v>1731</v>
      </c>
      <c r="M11730">
        <v>6654</v>
      </c>
      <c r="N11730" t="s">
        <v>10134</v>
      </c>
    </row>
    <row r="11731" spans="1:14" x14ac:dyDescent="0.35">
      <c r="A11731" s="2">
        <v>700200945573424</v>
      </c>
      <c r="C11731" s="1">
        <v>28536</v>
      </c>
      <c r="D11731" s="1">
        <v>44616</v>
      </c>
      <c r="E11731">
        <v>6890</v>
      </c>
      <c r="F11731" t="s">
        <v>15</v>
      </c>
      <c r="G11731">
        <v>1515</v>
      </c>
      <c r="H11731" t="s">
        <v>234</v>
      </c>
      <c r="I11731" t="s">
        <v>59</v>
      </c>
      <c r="J11731" t="s">
        <v>60</v>
      </c>
      <c r="K11731">
        <v>35480</v>
      </c>
      <c r="L11731" t="s">
        <v>235</v>
      </c>
      <c r="M11731">
        <v>6654</v>
      </c>
      <c r="N11731" t="s">
        <v>10134</v>
      </c>
    </row>
    <row r="11732" spans="1:14" x14ac:dyDescent="0.35">
      <c r="A11732" s="2">
        <v>700200945573424</v>
      </c>
      <c r="C11732" s="1">
        <v>28536</v>
      </c>
      <c r="D11732" s="1">
        <v>45043</v>
      </c>
      <c r="E11732">
        <v>6890</v>
      </c>
      <c r="F11732" t="s">
        <v>15</v>
      </c>
      <c r="G11732">
        <v>1515</v>
      </c>
      <c r="H11732" t="s">
        <v>234</v>
      </c>
      <c r="I11732">
        <v>153591</v>
      </c>
      <c r="J11732" t="s">
        <v>236</v>
      </c>
      <c r="K11732">
        <v>42230</v>
      </c>
      <c r="L11732" t="s">
        <v>235</v>
      </c>
      <c r="M11732">
        <v>6654</v>
      </c>
      <c r="N11732" t="s">
        <v>10134</v>
      </c>
    </row>
    <row r="11733" spans="1:14" x14ac:dyDescent="0.35">
      <c r="A11733" s="2">
        <v>700200947949626</v>
      </c>
      <c r="B11733" s="2">
        <v>86870564434</v>
      </c>
      <c r="C11733" s="1">
        <v>24937</v>
      </c>
      <c r="D11733" s="1">
        <v>44441</v>
      </c>
      <c r="E11733">
        <v>6890</v>
      </c>
      <c r="F11733" t="s">
        <v>15</v>
      </c>
      <c r="G11733">
        <v>1418</v>
      </c>
      <c r="H11733" t="s">
        <v>459</v>
      </c>
      <c r="I11733">
        <v>154636</v>
      </c>
      <c r="J11733" t="s">
        <v>57</v>
      </c>
      <c r="K11733">
        <v>35855</v>
      </c>
      <c r="L11733" t="s">
        <v>527</v>
      </c>
      <c r="M11733">
        <v>6654</v>
      </c>
      <c r="N11733" t="s">
        <v>10134</v>
      </c>
    </row>
    <row r="11734" spans="1:14" x14ac:dyDescent="0.35">
      <c r="A11734" s="2">
        <v>700200947949626</v>
      </c>
      <c r="B11734" s="2">
        <v>86870564434</v>
      </c>
      <c r="C11734" s="1">
        <v>24937</v>
      </c>
      <c r="D11734" s="1">
        <v>44818</v>
      </c>
      <c r="E11734">
        <v>6890</v>
      </c>
      <c r="F11734" t="s">
        <v>15</v>
      </c>
      <c r="G11734">
        <v>1418</v>
      </c>
      <c r="H11734" t="s">
        <v>459</v>
      </c>
      <c r="I11734">
        <v>154628</v>
      </c>
      <c r="J11734" t="s">
        <v>460</v>
      </c>
      <c r="K11734">
        <v>35265</v>
      </c>
      <c r="L11734" t="s">
        <v>461</v>
      </c>
      <c r="M11734">
        <v>6654</v>
      </c>
      <c r="N11734" t="s">
        <v>10134</v>
      </c>
    </row>
    <row r="11735" spans="1:14" x14ac:dyDescent="0.35">
      <c r="A11735" s="2">
        <v>700200947949626</v>
      </c>
      <c r="B11735" s="2">
        <v>86870564434</v>
      </c>
      <c r="C11735" s="1">
        <v>24937</v>
      </c>
      <c r="D11735" s="1">
        <v>45189</v>
      </c>
      <c r="E11735">
        <v>6890</v>
      </c>
      <c r="F11735" t="s">
        <v>15</v>
      </c>
      <c r="G11735">
        <v>1418</v>
      </c>
      <c r="H11735" t="s">
        <v>459</v>
      </c>
      <c r="I11735">
        <v>154628</v>
      </c>
      <c r="J11735" t="s">
        <v>460</v>
      </c>
      <c r="K11735">
        <v>35265</v>
      </c>
      <c r="L11735" t="s">
        <v>461</v>
      </c>
      <c r="M11735">
        <v>6654</v>
      </c>
      <c r="N11735" t="s">
        <v>10134</v>
      </c>
    </row>
    <row r="11736" spans="1:14" x14ac:dyDescent="0.35">
      <c r="A11736" s="2">
        <v>700200948227926</v>
      </c>
      <c r="C11736" s="1">
        <v>28745</v>
      </c>
      <c r="D11736" s="1">
        <v>44993</v>
      </c>
      <c r="E11736">
        <v>6890</v>
      </c>
      <c r="F11736" t="s">
        <v>15</v>
      </c>
      <c r="G11736">
        <v>1500</v>
      </c>
      <c r="H11736" t="s">
        <v>101</v>
      </c>
      <c r="I11736">
        <v>154652</v>
      </c>
      <c r="J11736" t="s">
        <v>102</v>
      </c>
      <c r="K11736">
        <v>35176</v>
      </c>
      <c r="L11736" t="s">
        <v>103</v>
      </c>
      <c r="M11736">
        <v>6654</v>
      </c>
      <c r="N11736" t="s">
        <v>10134</v>
      </c>
    </row>
    <row r="11737" spans="1:14" x14ac:dyDescent="0.35">
      <c r="A11737" s="2">
        <v>700200949353828</v>
      </c>
      <c r="B11737" s="2">
        <v>70339572469</v>
      </c>
      <c r="C11737" s="1">
        <v>34800</v>
      </c>
      <c r="D11737" s="1">
        <v>45141</v>
      </c>
      <c r="E11737">
        <v>6890</v>
      </c>
      <c r="F11737" t="s">
        <v>15</v>
      </c>
      <c r="G11737">
        <v>1497</v>
      </c>
      <c r="H11737" t="s">
        <v>769</v>
      </c>
      <c r="I11737">
        <v>153877</v>
      </c>
      <c r="J11737" t="s">
        <v>770</v>
      </c>
      <c r="K11737">
        <v>44655</v>
      </c>
      <c r="L11737" t="s">
        <v>771</v>
      </c>
      <c r="M11737">
        <v>6654</v>
      </c>
      <c r="N11737" t="s">
        <v>10134</v>
      </c>
    </row>
    <row r="11738" spans="1:14" x14ac:dyDescent="0.35">
      <c r="A11738" s="2">
        <v>700200950941924</v>
      </c>
      <c r="B11738" s="2">
        <v>3282551495</v>
      </c>
      <c r="C11738" s="1">
        <v>29262</v>
      </c>
      <c r="D11738" s="1">
        <v>45239</v>
      </c>
      <c r="E11738">
        <v>6890</v>
      </c>
      <c r="F11738" t="s">
        <v>15</v>
      </c>
      <c r="G11738">
        <v>1525</v>
      </c>
      <c r="H11738" t="s">
        <v>304</v>
      </c>
      <c r="I11738">
        <v>153265</v>
      </c>
      <c r="J11738" t="s">
        <v>380</v>
      </c>
      <c r="K11738">
        <v>35883</v>
      </c>
      <c r="L11738" t="s">
        <v>381</v>
      </c>
      <c r="M11738">
        <v>6654</v>
      </c>
      <c r="N11738" t="s">
        <v>10134</v>
      </c>
    </row>
    <row r="11739" spans="1:14" x14ac:dyDescent="0.35">
      <c r="A11739" s="2">
        <v>700200953148923</v>
      </c>
      <c r="B11739" s="2">
        <v>49096940482</v>
      </c>
      <c r="C11739" s="1">
        <v>25072</v>
      </c>
      <c r="D11739" s="1">
        <v>44658</v>
      </c>
      <c r="E11739">
        <v>6890</v>
      </c>
      <c r="F11739" t="s">
        <v>15</v>
      </c>
      <c r="G11739">
        <v>1467</v>
      </c>
      <c r="H11739" t="s">
        <v>105</v>
      </c>
      <c r="I11739">
        <v>154253</v>
      </c>
      <c r="J11739" t="s">
        <v>108</v>
      </c>
      <c r="K11739">
        <v>35553</v>
      </c>
      <c r="L11739" t="s">
        <v>109</v>
      </c>
      <c r="M11739">
        <v>6654</v>
      </c>
      <c r="N11739" t="s">
        <v>10134</v>
      </c>
    </row>
    <row r="11740" spans="1:14" x14ac:dyDescent="0.35">
      <c r="A11740" s="2">
        <v>700200954831422</v>
      </c>
      <c r="B11740" s="2">
        <v>10247155403</v>
      </c>
      <c r="C11740" s="1">
        <v>32579</v>
      </c>
      <c r="D11740" s="1">
        <v>44726</v>
      </c>
      <c r="E11740">
        <v>6890</v>
      </c>
      <c r="F11740" t="s">
        <v>15</v>
      </c>
      <c r="G11740">
        <v>1503</v>
      </c>
      <c r="H11740" t="s">
        <v>1007</v>
      </c>
      <c r="I11740">
        <v>154903</v>
      </c>
      <c r="J11740" t="s">
        <v>1008</v>
      </c>
      <c r="K11740">
        <v>35301</v>
      </c>
      <c r="L11740" t="s">
        <v>1108</v>
      </c>
      <c r="M11740">
        <v>6654</v>
      </c>
      <c r="N11740" t="s">
        <v>10134</v>
      </c>
    </row>
    <row r="11741" spans="1:14" x14ac:dyDescent="0.35">
      <c r="A11741" s="2">
        <v>700200954831422</v>
      </c>
      <c r="B11741" s="2">
        <v>10247155403</v>
      </c>
      <c r="C11741" s="1">
        <v>32579</v>
      </c>
      <c r="D11741" s="1">
        <v>45118</v>
      </c>
      <c r="E11741">
        <v>6890</v>
      </c>
      <c r="F11741" t="s">
        <v>15</v>
      </c>
      <c r="G11741">
        <v>1511</v>
      </c>
      <c r="H11741" t="s">
        <v>220</v>
      </c>
      <c r="I11741">
        <v>152617</v>
      </c>
      <c r="J11741" t="s">
        <v>289</v>
      </c>
      <c r="K11741">
        <v>35578</v>
      </c>
      <c r="L11741" t="s">
        <v>290</v>
      </c>
      <c r="M11741">
        <v>6654</v>
      </c>
      <c r="N11741" t="s">
        <v>10134</v>
      </c>
    </row>
    <row r="11742" spans="1:14" x14ac:dyDescent="0.35">
      <c r="A11742" s="2">
        <v>700200955573826</v>
      </c>
      <c r="B11742" s="2">
        <v>70912865458</v>
      </c>
      <c r="C11742" s="1">
        <v>37271</v>
      </c>
      <c r="D11742" s="1">
        <v>44791</v>
      </c>
      <c r="E11742">
        <v>6890</v>
      </c>
      <c r="F11742" t="s">
        <v>15</v>
      </c>
      <c r="G11742">
        <v>1420</v>
      </c>
      <c r="H11742" t="s">
        <v>551</v>
      </c>
      <c r="I11742">
        <v>155845</v>
      </c>
      <c r="J11742" t="s">
        <v>552</v>
      </c>
      <c r="K11742">
        <v>35730</v>
      </c>
      <c r="L11742" t="s">
        <v>553</v>
      </c>
      <c r="M11742">
        <v>6654</v>
      </c>
      <c r="N11742" t="s">
        <v>10134</v>
      </c>
    </row>
    <row r="11743" spans="1:14" x14ac:dyDescent="0.35">
      <c r="A11743" s="2">
        <v>700200958086330</v>
      </c>
      <c r="B11743" s="2">
        <v>7842035474</v>
      </c>
      <c r="C11743" s="1">
        <v>30121</v>
      </c>
      <c r="D11743" s="1">
        <v>44764</v>
      </c>
      <c r="E11743">
        <v>6890</v>
      </c>
      <c r="F11743" t="s">
        <v>15</v>
      </c>
      <c r="G11743">
        <v>1463</v>
      </c>
      <c r="H11743" t="s">
        <v>332</v>
      </c>
      <c r="I11743">
        <v>155837</v>
      </c>
      <c r="J11743" t="s">
        <v>895</v>
      </c>
      <c r="K11743">
        <v>35230</v>
      </c>
      <c r="L11743" t="s">
        <v>896</v>
      </c>
      <c r="M11743">
        <v>6654</v>
      </c>
      <c r="N11743" t="s">
        <v>10134</v>
      </c>
    </row>
    <row r="11744" spans="1:14" x14ac:dyDescent="0.35">
      <c r="A11744" s="2">
        <v>700200958196926</v>
      </c>
      <c r="B11744" s="2">
        <v>49662660410</v>
      </c>
      <c r="C11744" s="1">
        <v>23140</v>
      </c>
      <c r="D11744" s="1">
        <v>45373</v>
      </c>
      <c r="E11744">
        <v>6890</v>
      </c>
      <c r="F11744" t="s">
        <v>15</v>
      </c>
      <c r="G11744">
        <v>1480</v>
      </c>
      <c r="H11744" t="s">
        <v>329</v>
      </c>
      <c r="I11744">
        <v>154393</v>
      </c>
      <c r="J11744" t="s">
        <v>1120</v>
      </c>
      <c r="K11744">
        <v>46143</v>
      </c>
      <c r="L11744" t="s">
        <v>1121</v>
      </c>
      <c r="M11744">
        <v>6654</v>
      </c>
      <c r="N11744" t="s">
        <v>10134</v>
      </c>
    </row>
    <row r="11745" spans="1:14" x14ac:dyDescent="0.35">
      <c r="A11745" s="2">
        <v>700200958480624</v>
      </c>
      <c r="C11745" s="1">
        <v>30451</v>
      </c>
      <c r="D11745" s="1">
        <v>44713</v>
      </c>
      <c r="E11745">
        <v>6890</v>
      </c>
      <c r="F11745" t="s">
        <v>15</v>
      </c>
      <c r="G11745">
        <v>1457</v>
      </c>
      <c r="H11745" t="s">
        <v>259</v>
      </c>
      <c r="I11745">
        <v>155462</v>
      </c>
      <c r="J11745" t="s">
        <v>1005</v>
      </c>
      <c r="K11745">
        <v>35680</v>
      </c>
      <c r="L11745" t="s">
        <v>945</v>
      </c>
      <c r="M11745">
        <v>6654</v>
      </c>
      <c r="N11745" t="s">
        <v>10134</v>
      </c>
    </row>
    <row r="11746" spans="1:14" x14ac:dyDescent="0.35">
      <c r="A11746" s="2">
        <v>700200960555830</v>
      </c>
      <c r="C11746" s="1">
        <v>26749</v>
      </c>
      <c r="D11746" s="1">
        <v>44825</v>
      </c>
      <c r="E11746">
        <v>6890</v>
      </c>
      <c r="F11746" t="s">
        <v>15</v>
      </c>
      <c r="G11746">
        <v>1472</v>
      </c>
      <c r="H11746" t="s">
        <v>196</v>
      </c>
      <c r="I11746">
        <v>154210</v>
      </c>
      <c r="J11746" t="s">
        <v>197</v>
      </c>
      <c r="K11746">
        <v>35244</v>
      </c>
      <c r="L11746" t="s">
        <v>198</v>
      </c>
      <c r="M11746">
        <v>6654</v>
      </c>
      <c r="N11746" t="s">
        <v>10134</v>
      </c>
    </row>
    <row r="11747" spans="1:14" x14ac:dyDescent="0.35">
      <c r="A11747" s="2">
        <v>700200961110425</v>
      </c>
      <c r="C11747" s="1">
        <v>26576</v>
      </c>
      <c r="D11747" s="1">
        <v>44763</v>
      </c>
      <c r="E11747">
        <v>6890</v>
      </c>
      <c r="F11747" t="s">
        <v>15</v>
      </c>
      <c r="G11747">
        <v>1507</v>
      </c>
      <c r="H11747" t="s">
        <v>559</v>
      </c>
      <c r="I11747">
        <v>1690698</v>
      </c>
      <c r="J11747" t="s">
        <v>560</v>
      </c>
      <c r="K11747">
        <v>42780</v>
      </c>
      <c r="L11747" t="s">
        <v>878</v>
      </c>
      <c r="M11747">
        <v>6654</v>
      </c>
      <c r="N11747" t="s">
        <v>10134</v>
      </c>
    </row>
    <row r="11748" spans="1:14" x14ac:dyDescent="0.35">
      <c r="A11748" s="2">
        <v>700200961601828</v>
      </c>
      <c r="B11748" s="2">
        <v>90827678487</v>
      </c>
      <c r="C11748" s="1">
        <v>25822</v>
      </c>
      <c r="D11748" s="1">
        <v>44943</v>
      </c>
      <c r="E11748">
        <v>6890</v>
      </c>
      <c r="F11748" t="s">
        <v>15</v>
      </c>
      <c r="G11748">
        <v>1436</v>
      </c>
      <c r="H11748" t="s">
        <v>267</v>
      </c>
      <c r="I11748">
        <v>1592343</v>
      </c>
      <c r="J11748" t="s">
        <v>268</v>
      </c>
      <c r="K11748">
        <v>37593</v>
      </c>
      <c r="L11748" t="s">
        <v>269</v>
      </c>
      <c r="M11748">
        <v>6654</v>
      </c>
      <c r="N11748" t="s">
        <v>10134</v>
      </c>
    </row>
    <row r="11749" spans="1:14" x14ac:dyDescent="0.35">
      <c r="A11749" s="2">
        <v>700200962082824</v>
      </c>
      <c r="C11749" s="1">
        <v>35816</v>
      </c>
      <c r="D11749" s="1">
        <v>44987</v>
      </c>
      <c r="E11749">
        <v>6890</v>
      </c>
      <c r="F11749" t="s">
        <v>15</v>
      </c>
      <c r="G11749">
        <v>1469</v>
      </c>
      <c r="H11749" t="s">
        <v>542</v>
      </c>
      <c r="I11749">
        <v>155802</v>
      </c>
      <c r="J11749" t="s">
        <v>650</v>
      </c>
      <c r="K11749">
        <v>35862</v>
      </c>
      <c r="L11749" t="s">
        <v>651</v>
      </c>
      <c r="M11749">
        <v>6654</v>
      </c>
      <c r="N11749" t="s">
        <v>10134</v>
      </c>
    </row>
    <row r="11750" spans="1:14" x14ac:dyDescent="0.35">
      <c r="A11750" s="2">
        <v>700200963048522</v>
      </c>
      <c r="C11750" s="1">
        <v>33810</v>
      </c>
      <c r="D11750" s="1">
        <v>44909</v>
      </c>
      <c r="E11750">
        <v>6890</v>
      </c>
      <c r="F11750" t="s">
        <v>15</v>
      </c>
      <c r="G11750">
        <v>1469</v>
      </c>
      <c r="H11750" t="s">
        <v>542</v>
      </c>
      <c r="I11750">
        <v>155810</v>
      </c>
      <c r="J11750" t="s">
        <v>880</v>
      </c>
      <c r="K11750">
        <v>37520</v>
      </c>
      <c r="L11750" t="s">
        <v>881</v>
      </c>
      <c r="M11750">
        <v>6654</v>
      </c>
      <c r="N11750" t="s">
        <v>10134</v>
      </c>
    </row>
    <row r="11751" spans="1:14" x14ac:dyDescent="0.35">
      <c r="A11751" s="2">
        <v>700200964662127</v>
      </c>
      <c r="C11751" s="1">
        <v>32928</v>
      </c>
      <c r="D11751" s="1">
        <v>44931</v>
      </c>
      <c r="E11751">
        <v>6890</v>
      </c>
      <c r="F11751" t="s">
        <v>15</v>
      </c>
      <c r="G11751">
        <v>1417</v>
      </c>
      <c r="H11751" t="s">
        <v>725</v>
      </c>
      <c r="I11751">
        <v>152706</v>
      </c>
      <c r="J11751" t="s">
        <v>1068</v>
      </c>
      <c r="K11751">
        <v>35632</v>
      </c>
      <c r="L11751" t="s">
        <v>1069</v>
      </c>
      <c r="M11751">
        <v>6654</v>
      </c>
      <c r="N11751" t="s">
        <v>10134</v>
      </c>
    </row>
    <row r="11752" spans="1:14" x14ac:dyDescent="0.35">
      <c r="A11752" s="2">
        <v>700200965997823</v>
      </c>
      <c r="B11752" s="2">
        <v>6222283403</v>
      </c>
      <c r="C11752" s="1">
        <v>31290</v>
      </c>
      <c r="D11752" s="1">
        <v>45160</v>
      </c>
      <c r="E11752">
        <v>6890</v>
      </c>
      <c r="F11752" t="s">
        <v>15</v>
      </c>
      <c r="G11752">
        <v>1443</v>
      </c>
      <c r="H11752" t="s">
        <v>245</v>
      </c>
      <c r="I11752">
        <v>154180</v>
      </c>
      <c r="J11752" t="s">
        <v>570</v>
      </c>
      <c r="K11752">
        <v>43179</v>
      </c>
      <c r="L11752" t="s">
        <v>571</v>
      </c>
      <c r="M11752">
        <v>6654</v>
      </c>
      <c r="N11752" t="s">
        <v>10134</v>
      </c>
    </row>
    <row r="11753" spans="1:14" x14ac:dyDescent="0.35">
      <c r="A11753" s="2">
        <v>700200967573028</v>
      </c>
      <c r="B11753" s="2">
        <v>92116264472</v>
      </c>
      <c r="C11753" s="1">
        <v>27859</v>
      </c>
      <c r="D11753" s="1">
        <v>44673</v>
      </c>
      <c r="E11753">
        <v>6890</v>
      </c>
      <c r="F11753" t="s">
        <v>15</v>
      </c>
      <c r="G11753">
        <v>1556</v>
      </c>
      <c r="H11753" t="s">
        <v>653</v>
      </c>
      <c r="I11753">
        <v>153923</v>
      </c>
      <c r="J11753" t="s">
        <v>926</v>
      </c>
      <c r="K11753">
        <v>35810</v>
      </c>
      <c r="L11753" t="s">
        <v>927</v>
      </c>
      <c r="M11753">
        <v>6654</v>
      </c>
      <c r="N11753" t="s">
        <v>10134</v>
      </c>
    </row>
    <row r="11754" spans="1:14" x14ac:dyDescent="0.35">
      <c r="A11754" s="2">
        <v>700200967807924</v>
      </c>
      <c r="B11754" s="2">
        <v>47983302487</v>
      </c>
      <c r="C11754" s="1">
        <v>25007</v>
      </c>
      <c r="D11754" s="1">
        <v>45001</v>
      </c>
      <c r="E11754">
        <v>6890</v>
      </c>
      <c r="F11754" t="s">
        <v>15</v>
      </c>
      <c r="G11754">
        <v>1487</v>
      </c>
      <c r="H11754" t="s">
        <v>122</v>
      </c>
      <c r="I11754">
        <v>154512</v>
      </c>
      <c r="J11754" t="s">
        <v>636</v>
      </c>
      <c r="K11754">
        <v>42160</v>
      </c>
      <c r="L11754" t="s">
        <v>190</v>
      </c>
      <c r="M11754">
        <v>6654</v>
      </c>
      <c r="N11754" t="s">
        <v>10134</v>
      </c>
    </row>
    <row r="11755" spans="1:14" x14ac:dyDescent="0.35">
      <c r="A11755" s="2">
        <v>700200967913929</v>
      </c>
      <c r="B11755" s="2">
        <v>77110773434</v>
      </c>
      <c r="C11755" s="1">
        <v>24570</v>
      </c>
      <c r="D11755" s="1">
        <v>45010</v>
      </c>
      <c r="E11755">
        <v>6890</v>
      </c>
      <c r="F11755" t="s">
        <v>15</v>
      </c>
      <c r="G11755">
        <v>1436</v>
      </c>
      <c r="H11755" t="s">
        <v>267</v>
      </c>
      <c r="I11755">
        <v>1593935</v>
      </c>
      <c r="J11755" t="s">
        <v>1157</v>
      </c>
      <c r="K11755">
        <v>42788</v>
      </c>
      <c r="L11755" t="s">
        <v>1158</v>
      </c>
      <c r="M11755">
        <v>6654</v>
      </c>
      <c r="N11755" t="s">
        <v>10134</v>
      </c>
    </row>
    <row r="11756" spans="1:14" x14ac:dyDescent="0.35">
      <c r="A11756" s="2">
        <v>700200976234230</v>
      </c>
      <c r="B11756" s="2">
        <v>1128407442</v>
      </c>
      <c r="C11756" s="1">
        <v>30177</v>
      </c>
      <c r="D11756" s="1">
        <v>45217</v>
      </c>
      <c r="E11756">
        <v>6890</v>
      </c>
      <c r="F11756" t="s">
        <v>15</v>
      </c>
      <c r="G11756">
        <v>1438</v>
      </c>
      <c r="H11756" t="s">
        <v>192</v>
      </c>
      <c r="I11756">
        <v>153176</v>
      </c>
      <c r="J11756" t="s">
        <v>765</v>
      </c>
      <c r="K11756">
        <v>35390</v>
      </c>
      <c r="L11756" t="s">
        <v>766</v>
      </c>
      <c r="M11756">
        <v>6654</v>
      </c>
      <c r="N11756" t="s">
        <v>10134</v>
      </c>
    </row>
    <row r="11757" spans="1:14" x14ac:dyDescent="0.35">
      <c r="A11757" s="2">
        <v>700200978730529</v>
      </c>
      <c r="B11757" s="2">
        <v>92011845491</v>
      </c>
      <c r="C11757" s="1">
        <v>27968</v>
      </c>
      <c r="D11757" s="1">
        <v>44818</v>
      </c>
      <c r="E11757">
        <v>6890</v>
      </c>
      <c r="F11757" t="s">
        <v>15</v>
      </c>
      <c r="G11757">
        <v>1444</v>
      </c>
      <c r="H11757" t="s">
        <v>275</v>
      </c>
      <c r="I11757">
        <v>152714</v>
      </c>
      <c r="J11757" t="s">
        <v>530</v>
      </c>
      <c r="K11757">
        <v>35661</v>
      </c>
      <c r="L11757" t="s">
        <v>531</v>
      </c>
      <c r="M11757">
        <v>6654</v>
      </c>
      <c r="N11757" t="s">
        <v>10134</v>
      </c>
    </row>
    <row r="11758" spans="1:14" x14ac:dyDescent="0.35">
      <c r="A11758" s="2">
        <v>700200978730529</v>
      </c>
      <c r="B11758" s="2">
        <v>92011845491</v>
      </c>
      <c r="C11758" s="1">
        <v>27968</v>
      </c>
      <c r="D11758" s="1">
        <v>44942</v>
      </c>
      <c r="E11758">
        <v>6894</v>
      </c>
      <c r="F11758" t="s">
        <v>10154</v>
      </c>
      <c r="G11758">
        <v>1444</v>
      </c>
      <c r="H11758" t="s">
        <v>275</v>
      </c>
      <c r="I11758">
        <v>152765</v>
      </c>
      <c r="J11758" t="s">
        <v>1055</v>
      </c>
      <c r="K11758">
        <v>40179</v>
      </c>
      <c r="L11758" t="s">
        <v>10188</v>
      </c>
      <c r="M11758">
        <v>6654</v>
      </c>
      <c r="N11758" t="s">
        <v>10134</v>
      </c>
    </row>
    <row r="11759" spans="1:14" x14ac:dyDescent="0.35">
      <c r="A11759" s="2">
        <v>700200979400824</v>
      </c>
      <c r="B11759" s="2">
        <v>82227039434</v>
      </c>
      <c r="C11759" s="1">
        <v>24226</v>
      </c>
      <c r="D11759" s="1">
        <v>45400</v>
      </c>
      <c r="E11759">
        <v>6890</v>
      </c>
      <c r="F11759" t="s">
        <v>15</v>
      </c>
      <c r="G11759">
        <v>1425</v>
      </c>
      <c r="H11759" t="s">
        <v>573</v>
      </c>
      <c r="I11759">
        <v>154849</v>
      </c>
      <c r="J11759" t="s">
        <v>574</v>
      </c>
      <c r="K11759">
        <v>39438</v>
      </c>
      <c r="L11759" t="s">
        <v>575</v>
      </c>
      <c r="M11759">
        <v>6654</v>
      </c>
      <c r="N11759" t="s">
        <v>10134</v>
      </c>
    </row>
    <row r="11760" spans="1:14" x14ac:dyDescent="0.35">
      <c r="A11760" s="2">
        <v>700200979445127</v>
      </c>
      <c r="B11760" s="2">
        <v>47982829449</v>
      </c>
      <c r="C11760" s="1">
        <v>23542</v>
      </c>
      <c r="D11760" s="1">
        <v>44951</v>
      </c>
      <c r="E11760">
        <v>6890</v>
      </c>
      <c r="F11760" t="s">
        <v>15</v>
      </c>
      <c r="G11760">
        <v>1507</v>
      </c>
      <c r="H11760" t="s">
        <v>559</v>
      </c>
      <c r="I11760">
        <v>1690698</v>
      </c>
      <c r="J11760" t="s">
        <v>560</v>
      </c>
      <c r="K11760">
        <v>42780</v>
      </c>
      <c r="L11760" t="s">
        <v>878</v>
      </c>
      <c r="M11760">
        <v>6654</v>
      </c>
      <c r="N11760" t="s">
        <v>10134</v>
      </c>
    </row>
    <row r="11761" spans="1:14" x14ac:dyDescent="0.35">
      <c r="A11761" s="2">
        <v>700200980713326</v>
      </c>
      <c r="B11761" s="2">
        <v>12753808406</v>
      </c>
      <c r="C11761" s="1">
        <v>38457</v>
      </c>
      <c r="D11761" s="1">
        <v>45323</v>
      </c>
      <c r="E11761">
        <v>6890</v>
      </c>
      <c r="F11761" t="s">
        <v>15</v>
      </c>
      <c r="G11761">
        <v>1469</v>
      </c>
      <c r="H11761" t="s">
        <v>542</v>
      </c>
      <c r="I11761">
        <v>2399725</v>
      </c>
      <c r="J11761" t="s">
        <v>1549</v>
      </c>
      <c r="K11761">
        <v>43410</v>
      </c>
      <c r="L11761" t="s">
        <v>1468</v>
      </c>
      <c r="M11761">
        <v>6654</v>
      </c>
      <c r="N11761" t="s">
        <v>10134</v>
      </c>
    </row>
    <row r="11762" spans="1:14" x14ac:dyDescent="0.35">
      <c r="A11762" s="2">
        <v>700200981489624</v>
      </c>
      <c r="C11762" s="1">
        <v>32966</v>
      </c>
      <c r="D11762" s="1">
        <v>45063</v>
      </c>
      <c r="E11762">
        <v>6890</v>
      </c>
      <c r="F11762" t="s">
        <v>15</v>
      </c>
      <c r="G11762">
        <v>1552</v>
      </c>
      <c r="H11762" t="s">
        <v>272</v>
      </c>
      <c r="I11762" t="s">
        <v>59</v>
      </c>
      <c r="J11762" t="s">
        <v>60</v>
      </c>
      <c r="K11762">
        <v>35776</v>
      </c>
      <c r="L11762" t="s">
        <v>250</v>
      </c>
      <c r="M11762">
        <v>6654</v>
      </c>
      <c r="N11762" t="s">
        <v>10134</v>
      </c>
    </row>
    <row r="11763" spans="1:14" x14ac:dyDescent="0.35">
      <c r="A11763" s="2">
        <v>700200982534127</v>
      </c>
      <c r="B11763" s="2">
        <v>12470672465</v>
      </c>
      <c r="C11763" s="1">
        <v>36263</v>
      </c>
      <c r="D11763" s="1">
        <v>45036</v>
      </c>
      <c r="E11763">
        <v>6890</v>
      </c>
      <c r="F11763" t="s">
        <v>15</v>
      </c>
      <c r="G11763">
        <v>1525</v>
      </c>
      <c r="H11763" t="s">
        <v>304</v>
      </c>
      <c r="I11763">
        <v>153273</v>
      </c>
      <c r="J11763" t="s">
        <v>305</v>
      </c>
      <c r="K11763">
        <v>35890</v>
      </c>
      <c r="L11763" t="s">
        <v>306</v>
      </c>
      <c r="M11763">
        <v>6654</v>
      </c>
      <c r="N11763" t="s">
        <v>10134</v>
      </c>
    </row>
    <row r="11764" spans="1:14" x14ac:dyDescent="0.35">
      <c r="A11764" s="2">
        <v>700200984086822</v>
      </c>
      <c r="B11764" s="2">
        <v>6639224453</v>
      </c>
      <c r="C11764" s="1">
        <v>17238</v>
      </c>
      <c r="D11764" s="1">
        <v>45160</v>
      </c>
      <c r="E11764">
        <v>6882</v>
      </c>
      <c r="F11764" t="s">
        <v>143</v>
      </c>
      <c r="G11764">
        <v>1516</v>
      </c>
      <c r="H11764" t="s">
        <v>12</v>
      </c>
      <c r="I11764" t="s">
        <v>59</v>
      </c>
      <c r="J11764" t="s">
        <v>60</v>
      </c>
      <c r="K11764">
        <v>37373</v>
      </c>
      <c r="L11764" t="s">
        <v>743</v>
      </c>
      <c r="M11764">
        <v>6654</v>
      </c>
      <c r="N11764" t="s">
        <v>10134</v>
      </c>
    </row>
    <row r="11765" spans="1:14" x14ac:dyDescent="0.35">
      <c r="A11765" s="2">
        <v>700200986524223</v>
      </c>
      <c r="B11765" s="2">
        <v>23534796420</v>
      </c>
      <c r="C11765" s="1">
        <v>18812</v>
      </c>
      <c r="D11765" s="1">
        <v>45405</v>
      </c>
      <c r="E11765">
        <v>6890</v>
      </c>
      <c r="F11765" t="s">
        <v>15</v>
      </c>
      <c r="G11765">
        <v>1542</v>
      </c>
      <c r="H11765" t="s">
        <v>679</v>
      </c>
      <c r="I11765">
        <v>153001</v>
      </c>
      <c r="J11765" t="s">
        <v>1113</v>
      </c>
      <c r="K11765">
        <v>37280</v>
      </c>
      <c r="L11765" t="s">
        <v>642</v>
      </c>
      <c r="M11765">
        <v>6654</v>
      </c>
      <c r="N11765" t="s">
        <v>10134</v>
      </c>
    </row>
    <row r="11766" spans="1:14" x14ac:dyDescent="0.35">
      <c r="A11766" s="2">
        <v>700200987353422</v>
      </c>
      <c r="C11766" s="1">
        <v>31371</v>
      </c>
      <c r="D11766" s="1">
        <v>44818</v>
      </c>
      <c r="E11766">
        <v>6890</v>
      </c>
      <c r="F11766" t="s">
        <v>15</v>
      </c>
      <c r="G11766">
        <v>1532</v>
      </c>
      <c r="H11766" t="s">
        <v>248</v>
      </c>
      <c r="I11766">
        <v>153451</v>
      </c>
      <c r="J11766" t="s">
        <v>249</v>
      </c>
      <c r="K11766">
        <v>40896</v>
      </c>
      <c r="L11766" t="s">
        <v>1138</v>
      </c>
      <c r="M11766">
        <v>6654</v>
      </c>
      <c r="N11766" t="s">
        <v>10134</v>
      </c>
    </row>
    <row r="11767" spans="1:14" x14ac:dyDescent="0.35">
      <c r="A11767" s="2">
        <v>700200990112228</v>
      </c>
      <c r="B11767" s="2">
        <v>9413373400</v>
      </c>
      <c r="C11767" s="1">
        <v>33642</v>
      </c>
      <c r="D11767" s="1">
        <v>45157</v>
      </c>
      <c r="E11767">
        <v>6890</v>
      </c>
      <c r="F11767" t="s">
        <v>15</v>
      </c>
      <c r="G11767">
        <v>1434</v>
      </c>
      <c r="H11767" t="s">
        <v>745</v>
      </c>
      <c r="I11767">
        <v>153753</v>
      </c>
      <c r="J11767" t="s">
        <v>746</v>
      </c>
      <c r="K11767">
        <v>36176</v>
      </c>
      <c r="L11767" t="s">
        <v>747</v>
      </c>
      <c r="M11767">
        <v>6654</v>
      </c>
      <c r="N11767" t="s">
        <v>10134</v>
      </c>
    </row>
    <row r="11768" spans="1:14" x14ac:dyDescent="0.35">
      <c r="A11768" s="2">
        <v>700200991477424</v>
      </c>
      <c r="B11768" s="2">
        <v>80845398415</v>
      </c>
      <c r="C11768" s="1">
        <v>27395</v>
      </c>
      <c r="D11768" s="1">
        <v>44897</v>
      </c>
      <c r="E11768">
        <v>6890</v>
      </c>
      <c r="F11768" t="s">
        <v>15</v>
      </c>
      <c r="G11768">
        <v>1433</v>
      </c>
      <c r="H11768" t="s">
        <v>132</v>
      </c>
      <c r="I11768">
        <v>153672</v>
      </c>
      <c r="J11768" t="s">
        <v>1170</v>
      </c>
      <c r="K11768">
        <v>35368</v>
      </c>
      <c r="L11768" t="s">
        <v>1171</v>
      </c>
      <c r="M11768">
        <v>6654</v>
      </c>
      <c r="N11768" t="s">
        <v>10134</v>
      </c>
    </row>
    <row r="11769" spans="1:14" x14ac:dyDescent="0.35">
      <c r="A11769" s="2">
        <v>700200995226922</v>
      </c>
      <c r="B11769" s="2">
        <v>91887585400</v>
      </c>
      <c r="C11769" s="1">
        <v>26470</v>
      </c>
      <c r="D11769" s="1">
        <v>44804</v>
      </c>
      <c r="E11769">
        <v>6890</v>
      </c>
      <c r="F11769" t="s">
        <v>15</v>
      </c>
      <c r="G11769">
        <v>1532</v>
      </c>
      <c r="H11769" t="s">
        <v>248</v>
      </c>
      <c r="I11769">
        <v>153451</v>
      </c>
      <c r="J11769" t="s">
        <v>249</v>
      </c>
      <c r="K11769">
        <v>40896</v>
      </c>
      <c r="L11769" t="s">
        <v>1138</v>
      </c>
      <c r="M11769">
        <v>6654</v>
      </c>
      <c r="N11769" t="s">
        <v>10134</v>
      </c>
    </row>
    <row r="11770" spans="1:14" x14ac:dyDescent="0.35">
      <c r="A11770" s="2">
        <v>700200997506329</v>
      </c>
      <c r="B11770" s="2">
        <v>7339150439</v>
      </c>
      <c r="C11770" s="1">
        <v>32635</v>
      </c>
      <c r="D11770" s="1">
        <v>44623</v>
      </c>
      <c r="E11770">
        <v>6890</v>
      </c>
      <c r="F11770" t="s">
        <v>15</v>
      </c>
      <c r="G11770">
        <v>1455</v>
      </c>
      <c r="H11770" t="s">
        <v>72</v>
      </c>
      <c r="I11770">
        <v>154695</v>
      </c>
      <c r="J11770" t="s">
        <v>314</v>
      </c>
      <c r="K11770">
        <v>35640</v>
      </c>
      <c r="L11770" t="s">
        <v>315</v>
      </c>
      <c r="M11770">
        <v>6654</v>
      </c>
      <c r="N11770" t="s">
        <v>10134</v>
      </c>
    </row>
    <row r="11771" spans="1:14" x14ac:dyDescent="0.35">
      <c r="A11771" s="2">
        <v>700201402856620</v>
      </c>
      <c r="B11771" s="2">
        <v>28051351487</v>
      </c>
      <c r="C11771" s="1">
        <v>22095</v>
      </c>
      <c r="D11771" s="1">
        <v>44692</v>
      </c>
      <c r="E11771">
        <v>6890</v>
      </c>
      <c r="F11771" t="s">
        <v>15</v>
      </c>
      <c r="G11771">
        <v>1498</v>
      </c>
      <c r="H11771" t="s">
        <v>63</v>
      </c>
      <c r="I11771">
        <v>155764</v>
      </c>
      <c r="J11771" t="s">
        <v>1060</v>
      </c>
      <c r="K11771">
        <v>35540</v>
      </c>
      <c r="L11771" t="s">
        <v>1061</v>
      </c>
      <c r="M11771">
        <v>6654</v>
      </c>
      <c r="N11771" t="s">
        <v>10134</v>
      </c>
    </row>
    <row r="11772" spans="1:14" x14ac:dyDescent="0.35">
      <c r="A11772" s="2">
        <v>700201405239924</v>
      </c>
      <c r="B11772" s="2">
        <v>43334539415</v>
      </c>
      <c r="C11772" s="1">
        <v>22927</v>
      </c>
      <c r="D11772" s="1">
        <v>44700</v>
      </c>
      <c r="E11772">
        <v>6890</v>
      </c>
      <c r="F11772" t="s">
        <v>15</v>
      </c>
      <c r="G11772">
        <v>1460</v>
      </c>
      <c r="H11772" t="s">
        <v>116</v>
      </c>
      <c r="I11772">
        <v>154806</v>
      </c>
      <c r="J11772" t="s">
        <v>243</v>
      </c>
      <c r="K11772">
        <v>35419</v>
      </c>
      <c r="L11772" t="s">
        <v>1278</v>
      </c>
      <c r="M11772">
        <v>6654</v>
      </c>
      <c r="N11772" t="s">
        <v>10134</v>
      </c>
    </row>
    <row r="11773" spans="1:14" x14ac:dyDescent="0.35">
      <c r="A11773" s="2">
        <v>700201408647527</v>
      </c>
      <c r="B11773" s="2">
        <v>9766348480</v>
      </c>
      <c r="C11773" s="1">
        <v>30914</v>
      </c>
      <c r="D11773" s="1">
        <v>45303</v>
      </c>
      <c r="E11773">
        <v>6890</v>
      </c>
      <c r="F11773" t="s">
        <v>15</v>
      </c>
      <c r="G11773">
        <v>1471</v>
      </c>
      <c r="H11773" t="s">
        <v>100</v>
      </c>
      <c r="I11773">
        <v>1509012</v>
      </c>
      <c r="J11773" t="s">
        <v>644</v>
      </c>
      <c r="K11773">
        <v>39417</v>
      </c>
      <c r="L11773" t="s">
        <v>645</v>
      </c>
      <c r="M11773">
        <v>6654</v>
      </c>
      <c r="N11773" t="s">
        <v>10134</v>
      </c>
    </row>
    <row r="11774" spans="1:14" x14ac:dyDescent="0.35">
      <c r="A11774" s="2">
        <v>700201411749920</v>
      </c>
      <c r="C11774" s="1">
        <v>23368</v>
      </c>
      <c r="D11774" s="1">
        <v>45094</v>
      </c>
      <c r="E11774">
        <v>6890</v>
      </c>
      <c r="F11774" t="s">
        <v>15</v>
      </c>
      <c r="G11774">
        <v>1485</v>
      </c>
      <c r="H11774" t="s">
        <v>181</v>
      </c>
      <c r="I11774" t="s">
        <v>59</v>
      </c>
      <c r="J11774" t="s">
        <v>60</v>
      </c>
      <c r="K11774">
        <v>37373</v>
      </c>
      <c r="L11774" t="s">
        <v>743</v>
      </c>
      <c r="M11774">
        <v>6654</v>
      </c>
      <c r="N11774" t="s">
        <v>10134</v>
      </c>
    </row>
    <row r="11775" spans="1:14" x14ac:dyDescent="0.35">
      <c r="A11775" s="2">
        <v>700201412841723</v>
      </c>
      <c r="C11775" s="1">
        <v>24458</v>
      </c>
      <c r="D11775" s="1">
        <v>44442</v>
      </c>
      <c r="E11775">
        <v>6890</v>
      </c>
      <c r="F11775" t="s">
        <v>15</v>
      </c>
      <c r="G11775">
        <v>1486</v>
      </c>
      <c r="H11775" t="s">
        <v>157</v>
      </c>
      <c r="I11775">
        <v>155519</v>
      </c>
      <c r="J11775" t="s">
        <v>1082</v>
      </c>
      <c r="K11775">
        <v>35350</v>
      </c>
      <c r="L11775" t="s">
        <v>1083</v>
      </c>
      <c r="M11775">
        <v>6654</v>
      </c>
      <c r="N11775" t="s">
        <v>10134</v>
      </c>
    </row>
    <row r="11776" spans="1:14" x14ac:dyDescent="0.35">
      <c r="A11776" s="2">
        <v>700201412841723</v>
      </c>
      <c r="B11776" s="2">
        <v>62568680482</v>
      </c>
      <c r="C11776" s="1">
        <v>24458</v>
      </c>
      <c r="D11776" s="1">
        <v>45148</v>
      </c>
      <c r="E11776">
        <v>6890</v>
      </c>
      <c r="F11776" t="s">
        <v>15</v>
      </c>
      <c r="G11776">
        <v>1486</v>
      </c>
      <c r="H11776" t="s">
        <v>157</v>
      </c>
      <c r="I11776">
        <v>155519</v>
      </c>
      <c r="J11776" t="s">
        <v>1082</v>
      </c>
      <c r="K11776">
        <v>35350</v>
      </c>
      <c r="L11776" t="s">
        <v>1083</v>
      </c>
      <c r="M11776">
        <v>6654</v>
      </c>
      <c r="N11776" t="s">
        <v>10134</v>
      </c>
    </row>
    <row r="11777" spans="1:14" x14ac:dyDescent="0.35">
      <c r="A11777" s="2">
        <v>700201413181824</v>
      </c>
      <c r="B11777" s="2">
        <v>78171199453</v>
      </c>
      <c r="C11777" s="1">
        <v>26283</v>
      </c>
      <c r="D11777" s="1">
        <v>45187</v>
      </c>
      <c r="E11777">
        <v>6882</v>
      </c>
      <c r="F11777" t="s">
        <v>143</v>
      </c>
      <c r="G11777">
        <v>1570</v>
      </c>
      <c r="H11777" t="s">
        <v>1035</v>
      </c>
      <c r="I11777" t="s">
        <v>59</v>
      </c>
      <c r="J11777" t="s">
        <v>60</v>
      </c>
      <c r="K11777">
        <v>42399</v>
      </c>
      <c r="L11777" t="s">
        <v>1036</v>
      </c>
      <c r="M11777">
        <v>6654</v>
      </c>
      <c r="N11777" t="s">
        <v>10134</v>
      </c>
    </row>
    <row r="11778" spans="1:14" x14ac:dyDescent="0.35">
      <c r="A11778" s="2">
        <v>700201414440629</v>
      </c>
      <c r="C11778" s="1">
        <v>16894</v>
      </c>
      <c r="D11778" s="1">
        <v>44945</v>
      </c>
      <c r="E11778">
        <v>6890</v>
      </c>
      <c r="F11778" t="s">
        <v>15</v>
      </c>
      <c r="G11778">
        <v>1524</v>
      </c>
      <c r="H11778" t="s">
        <v>822</v>
      </c>
      <c r="I11778">
        <v>153524</v>
      </c>
      <c r="J11778" t="s">
        <v>823</v>
      </c>
      <c r="K11778">
        <v>42521</v>
      </c>
      <c r="L11778" t="s">
        <v>824</v>
      </c>
      <c r="M11778">
        <v>6654</v>
      </c>
      <c r="N11778" t="s">
        <v>10134</v>
      </c>
    </row>
    <row r="11779" spans="1:14" x14ac:dyDescent="0.35">
      <c r="A11779" s="2">
        <v>700201415025528</v>
      </c>
      <c r="B11779" s="2">
        <v>13720275485</v>
      </c>
      <c r="C11779" s="1">
        <v>34207</v>
      </c>
      <c r="D11779" s="1">
        <v>45301</v>
      </c>
      <c r="E11779">
        <v>6890</v>
      </c>
      <c r="F11779" t="s">
        <v>15</v>
      </c>
      <c r="G11779">
        <v>1496</v>
      </c>
      <c r="H11779" t="s">
        <v>149</v>
      </c>
      <c r="I11779">
        <v>153869</v>
      </c>
      <c r="J11779" t="s">
        <v>150</v>
      </c>
      <c r="K11779">
        <v>37294</v>
      </c>
      <c r="L11779" t="s">
        <v>151</v>
      </c>
      <c r="M11779">
        <v>6654</v>
      </c>
      <c r="N11779" t="s">
        <v>10134</v>
      </c>
    </row>
    <row r="11780" spans="1:14" x14ac:dyDescent="0.35">
      <c r="A11780" s="2">
        <v>700201415025528</v>
      </c>
      <c r="B11780" s="2">
        <v>13720275485</v>
      </c>
      <c r="C11780" s="1">
        <v>34207</v>
      </c>
      <c r="D11780" s="1">
        <v>45301</v>
      </c>
      <c r="E11780">
        <v>6890</v>
      </c>
      <c r="F11780" t="s">
        <v>15</v>
      </c>
      <c r="G11780">
        <v>1496</v>
      </c>
      <c r="H11780" t="s">
        <v>149</v>
      </c>
      <c r="I11780">
        <v>153869</v>
      </c>
      <c r="J11780" t="s">
        <v>150</v>
      </c>
      <c r="K11780">
        <v>37294</v>
      </c>
      <c r="L11780" t="s">
        <v>151</v>
      </c>
      <c r="M11780">
        <v>6654</v>
      </c>
      <c r="N11780" t="s">
        <v>10134</v>
      </c>
    </row>
    <row r="11781" spans="1:14" x14ac:dyDescent="0.35">
      <c r="A11781" s="2">
        <v>700201415038425</v>
      </c>
      <c r="C11781" s="1">
        <v>26169</v>
      </c>
      <c r="D11781" s="1">
        <v>44679</v>
      </c>
      <c r="E11781">
        <v>6890</v>
      </c>
      <c r="F11781" t="s">
        <v>15</v>
      </c>
      <c r="G11781">
        <v>1417</v>
      </c>
      <c r="H11781" t="s">
        <v>725</v>
      </c>
      <c r="I11781">
        <v>152706</v>
      </c>
      <c r="J11781" t="s">
        <v>1068</v>
      </c>
      <c r="K11781">
        <v>35632</v>
      </c>
      <c r="L11781" t="s">
        <v>1069</v>
      </c>
      <c r="M11781">
        <v>6654</v>
      </c>
      <c r="N11781" t="s">
        <v>10134</v>
      </c>
    </row>
    <row r="11782" spans="1:14" x14ac:dyDescent="0.35">
      <c r="A11782" s="2">
        <v>700201420878126</v>
      </c>
      <c r="B11782" s="2">
        <v>2302618416</v>
      </c>
      <c r="C11782" s="1">
        <v>28514</v>
      </c>
      <c r="D11782" s="1">
        <v>45338</v>
      </c>
      <c r="E11782">
        <v>6890</v>
      </c>
      <c r="F11782" t="s">
        <v>15</v>
      </c>
      <c r="G11782">
        <v>1511</v>
      </c>
      <c r="H11782" t="s">
        <v>220</v>
      </c>
      <c r="I11782">
        <v>152609</v>
      </c>
      <c r="J11782" t="s">
        <v>740</v>
      </c>
      <c r="K11782">
        <v>45350</v>
      </c>
      <c r="L11782" t="s">
        <v>741</v>
      </c>
      <c r="M11782">
        <v>6654</v>
      </c>
      <c r="N11782" t="s">
        <v>10134</v>
      </c>
    </row>
    <row r="11783" spans="1:14" x14ac:dyDescent="0.35">
      <c r="A11783" s="2">
        <v>700201421882623</v>
      </c>
      <c r="B11783" s="2">
        <v>61070211400</v>
      </c>
      <c r="C11783" s="1">
        <v>24784</v>
      </c>
      <c r="D11783" s="1">
        <v>44631</v>
      </c>
      <c r="E11783">
        <v>6890</v>
      </c>
      <c r="F11783" t="s">
        <v>15</v>
      </c>
      <c r="G11783">
        <v>1433</v>
      </c>
      <c r="H11783" t="s">
        <v>132</v>
      </c>
      <c r="I11783">
        <v>153672</v>
      </c>
      <c r="J11783" t="s">
        <v>1170</v>
      </c>
      <c r="K11783">
        <v>35368</v>
      </c>
      <c r="L11783" t="s">
        <v>1171</v>
      </c>
      <c r="M11783">
        <v>6654</v>
      </c>
      <c r="N11783" t="s">
        <v>10134</v>
      </c>
    </row>
    <row r="11784" spans="1:14" x14ac:dyDescent="0.35">
      <c r="A11784" s="2">
        <v>700201422004425</v>
      </c>
      <c r="B11784" s="2">
        <v>70410928445</v>
      </c>
      <c r="C11784" s="1">
        <v>36289</v>
      </c>
      <c r="D11784" s="1">
        <v>44616</v>
      </c>
      <c r="E11784">
        <v>6890</v>
      </c>
      <c r="F11784" t="s">
        <v>15</v>
      </c>
      <c r="G11784">
        <v>1420</v>
      </c>
      <c r="H11784" t="s">
        <v>551</v>
      </c>
      <c r="I11784">
        <v>155845</v>
      </c>
      <c r="J11784" t="s">
        <v>552</v>
      </c>
      <c r="K11784">
        <v>35730</v>
      </c>
      <c r="L11784" t="s">
        <v>553</v>
      </c>
      <c r="M11784">
        <v>6654</v>
      </c>
      <c r="N11784" t="s">
        <v>10134</v>
      </c>
    </row>
    <row r="11785" spans="1:14" x14ac:dyDescent="0.35">
      <c r="A11785" s="2">
        <v>700201422004425</v>
      </c>
      <c r="B11785" s="2">
        <v>70410928445</v>
      </c>
      <c r="C11785" s="1">
        <v>36289</v>
      </c>
      <c r="D11785" s="1">
        <v>45127</v>
      </c>
      <c r="E11785">
        <v>6890</v>
      </c>
      <c r="F11785" t="s">
        <v>15</v>
      </c>
      <c r="G11785">
        <v>1420</v>
      </c>
      <c r="H11785" t="s">
        <v>551</v>
      </c>
      <c r="I11785">
        <v>155845</v>
      </c>
      <c r="J11785" t="s">
        <v>552</v>
      </c>
      <c r="K11785">
        <v>35730</v>
      </c>
      <c r="L11785" t="s">
        <v>553</v>
      </c>
      <c r="M11785">
        <v>6654</v>
      </c>
      <c r="N11785" t="s">
        <v>10134</v>
      </c>
    </row>
    <row r="11786" spans="1:14" x14ac:dyDescent="0.35">
      <c r="A11786" s="2">
        <v>700201422167324</v>
      </c>
      <c r="C11786" s="1">
        <v>36917</v>
      </c>
      <c r="D11786" s="1">
        <v>44762</v>
      </c>
      <c r="E11786">
        <v>6890</v>
      </c>
      <c r="F11786" t="s">
        <v>15</v>
      </c>
      <c r="G11786">
        <v>1418</v>
      </c>
      <c r="H11786" t="s">
        <v>459</v>
      </c>
      <c r="I11786">
        <v>154628</v>
      </c>
      <c r="J11786" t="s">
        <v>460</v>
      </c>
      <c r="K11786">
        <v>35265</v>
      </c>
      <c r="L11786" t="s">
        <v>461</v>
      </c>
      <c r="M11786">
        <v>6654</v>
      </c>
      <c r="N11786" t="s">
        <v>10134</v>
      </c>
    </row>
    <row r="11787" spans="1:14" x14ac:dyDescent="0.35">
      <c r="A11787" s="2">
        <v>700201422775421</v>
      </c>
      <c r="B11787" s="2">
        <v>22505156468</v>
      </c>
      <c r="C11787" s="1">
        <v>22710</v>
      </c>
      <c r="D11787" s="1">
        <v>44782</v>
      </c>
      <c r="E11787">
        <v>6890</v>
      </c>
      <c r="F11787" t="s">
        <v>15</v>
      </c>
      <c r="G11787">
        <v>1442</v>
      </c>
      <c r="H11787" t="s">
        <v>291</v>
      </c>
      <c r="I11787">
        <v>156043</v>
      </c>
      <c r="J11787" t="s">
        <v>548</v>
      </c>
      <c r="K11787">
        <v>34893</v>
      </c>
      <c r="L11787" t="s">
        <v>549</v>
      </c>
      <c r="M11787">
        <v>6654</v>
      </c>
      <c r="N11787" t="s">
        <v>10134</v>
      </c>
    </row>
    <row r="11788" spans="1:14" x14ac:dyDescent="0.35">
      <c r="A11788" s="2">
        <v>700201422775421</v>
      </c>
      <c r="B11788" s="2">
        <v>22505156468</v>
      </c>
      <c r="C11788" s="1">
        <v>22710</v>
      </c>
      <c r="D11788" s="1">
        <v>45258</v>
      </c>
      <c r="E11788">
        <v>6890</v>
      </c>
      <c r="F11788" t="s">
        <v>15</v>
      </c>
      <c r="G11788">
        <v>1442</v>
      </c>
      <c r="H11788" t="s">
        <v>291</v>
      </c>
      <c r="I11788">
        <v>156043</v>
      </c>
      <c r="J11788" t="s">
        <v>548</v>
      </c>
      <c r="K11788">
        <v>34893</v>
      </c>
      <c r="L11788" t="s">
        <v>549</v>
      </c>
      <c r="M11788">
        <v>6654</v>
      </c>
      <c r="N11788" t="s">
        <v>10134</v>
      </c>
    </row>
    <row r="11789" spans="1:14" x14ac:dyDescent="0.35">
      <c r="A11789" s="2">
        <v>700201423376822</v>
      </c>
      <c r="B11789" s="2">
        <v>3905902400</v>
      </c>
      <c r="C11789" s="1">
        <v>30138</v>
      </c>
      <c r="D11789" s="1">
        <v>45386</v>
      </c>
      <c r="E11789">
        <v>6890</v>
      </c>
      <c r="F11789" t="s">
        <v>15</v>
      </c>
      <c r="G11789">
        <v>1484</v>
      </c>
      <c r="H11789" t="s">
        <v>576</v>
      </c>
      <c r="I11789">
        <v>153648</v>
      </c>
      <c r="J11789" t="s">
        <v>965</v>
      </c>
      <c r="K11789">
        <v>46229</v>
      </c>
      <c r="L11789" t="s">
        <v>966</v>
      </c>
      <c r="M11789">
        <v>6654</v>
      </c>
      <c r="N11789" t="s">
        <v>10134</v>
      </c>
    </row>
    <row r="11790" spans="1:14" x14ac:dyDescent="0.35">
      <c r="A11790" s="2">
        <v>700201423627825</v>
      </c>
      <c r="B11790" s="2">
        <v>58302441449</v>
      </c>
      <c r="C11790" s="1">
        <v>24743</v>
      </c>
      <c r="D11790" s="1">
        <v>45238</v>
      </c>
      <c r="E11790">
        <v>6890</v>
      </c>
      <c r="F11790" t="s">
        <v>15</v>
      </c>
      <c r="G11790">
        <v>1435</v>
      </c>
      <c r="H11790" t="s">
        <v>206</v>
      </c>
      <c r="I11790">
        <v>155403</v>
      </c>
      <c r="J11790" t="s">
        <v>286</v>
      </c>
      <c r="K11790">
        <v>42424</v>
      </c>
      <c r="L11790" t="s">
        <v>287</v>
      </c>
      <c r="M11790">
        <v>6654</v>
      </c>
      <c r="N11790" t="s">
        <v>10134</v>
      </c>
    </row>
    <row r="11791" spans="1:14" x14ac:dyDescent="0.35">
      <c r="A11791" s="2">
        <v>700201423782723</v>
      </c>
      <c r="C11791" s="1">
        <v>31475</v>
      </c>
      <c r="D11791" s="1">
        <v>44610</v>
      </c>
      <c r="E11791">
        <v>6890</v>
      </c>
      <c r="F11791" t="s">
        <v>15</v>
      </c>
      <c r="G11791">
        <v>1420</v>
      </c>
      <c r="H11791" t="s">
        <v>551</v>
      </c>
      <c r="I11791">
        <v>155853</v>
      </c>
      <c r="J11791" t="s">
        <v>916</v>
      </c>
      <c r="K11791">
        <v>35266</v>
      </c>
      <c r="L11791" t="s">
        <v>1370</v>
      </c>
      <c r="M11791">
        <v>6654</v>
      </c>
      <c r="N11791" t="s">
        <v>10134</v>
      </c>
    </row>
    <row r="11792" spans="1:14" x14ac:dyDescent="0.35">
      <c r="A11792" s="2">
        <v>700201424983226</v>
      </c>
      <c r="B11792" s="2">
        <v>5030627405</v>
      </c>
      <c r="C11792" s="1">
        <v>28251</v>
      </c>
      <c r="D11792" s="1">
        <v>44657</v>
      </c>
      <c r="E11792">
        <v>6890</v>
      </c>
      <c r="F11792" t="s">
        <v>15</v>
      </c>
      <c r="G11792">
        <v>1451</v>
      </c>
      <c r="H11792" t="s">
        <v>1187</v>
      </c>
      <c r="I11792">
        <v>154318</v>
      </c>
      <c r="J11792" t="s">
        <v>1188</v>
      </c>
      <c r="K11792">
        <v>35785</v>
      </c>
      <c r="L11792" t="s">
        <v>1189</v>
      </c>
      <c r="M11792">
        <v>6654</v>
      </c>
      <c r="N11792" t="s">
        <v>10134</v>
      </c>
    </row>
    <row r="11793" spans="1:14" x14ac:dyDescent="0.35">
      <c r="A11793" s="2">
        <v>700201424983226</v>
      </c>
      <c r="B11793" s="2">
        <v>5030627405</v>
      </c>
      <c r="C11793" s="1">
        <v>28251</v>
      </c>
      <c r="D11793" s="1">
        <v>44944</v>
      </c>
      <c r="E11793">
        <v>6890</v>
      </c>
      <c r="F11793" t="s">
        <v>15</v>
      </c>
      <c r="G11793">
        <v>1538</v>
      </c>
      <c r="H11793" t="s">
        <v>178</v>
      </c>
      <c r="I11793">
        <v>154288</v>
      </c>
      <c r="J11793" t="s">
        <v>787</v>
      </c>
      <c r="K11793">
        <v>43216</v>
      </c>
      <c r="L11793" t="s">
        <v>788</v>
      </c>
      <c r="M11793">
        <v>6654</v>
      </c>
      <c r="N11793" t="s">
        <v>10134</v>
      </c>
    </row>
    <row r="11794" spans="1:14" x14ac:dyDescent="0.35">
      <c r="A11794" s="2">
        <v>700201425194926</v>
      </c>
      <c r="B11794" s="2">
        <v>8396806438</v>
      </c>
      <c r="C11794" s="1">
        <v>32451</v>
      </c>
      <c r="D11794" s="1">
        <v>44741</v>
      </c>
      <c r="E11794">
        <v>6890</v>
      </c>
      <c r="F11794" t="s">
        <v>15</v>
      </c>
      <c r="G11794">
        <v>1496</v>
      </c>
      <c r="H11794" t="s">
        <v>149</v>
      </c>
      <c r="I11794">
        <v>153869</v>
      </c>
      <c r="J11794" t="s">
        <v>150</v>
      </c>
      <c r="K11794">
        <v>37294</v>
      </c>
      <c r="L11794" t="s">
        <v>151</v>
      </c>
      <c r="M11794">
        <v>6654</v>
      </c>
      <c r="N11794" t="s">
        <v>10134</v>
      </c>
    </row>
    <row r="11795" spans="1:14" x14ac:dyDescent="0.35">
      <c r="A11795" s="2">
        <v>700201425194926</v>
      </c>
      <c r="B11795" s="2">
        <v>8396806438</v>
      </c>
      <c r="C11795" s="1">
        <v>32451</v>
      </c>
      <c r="D11795" s="1">
        <v>45224</v>
      </c>
      <c r="E11795">
        <v>6890</v>
      </c>
      <c r="F11795" t="s">
        <v>15</v>
      </c>
      <c r="G11795">
        <v>1496</v>
      </c>
      <c r="H11795" t="s">
        <v>149</v>
      </c>
      <c r="I11795">
        <v>153869</v>
      </c>
      <c r="J11795" t="s">
        <v>150</v>
      </c>
      <c r="K11795">
        <v>37294</v>
      </c>
      <c r="L11795" t="s">
        <v>151</v>
      </c>
      <c r="M11795">
        <v>6654</v>
      </c>
      <c r="N11795" t="s">
        <v>10134</v>
      </c>
    </row>
    <row r="11796" spans="1:14" x14ac:dyDescent="0.35">
      <c r="A11796" s="2">
        <v>700201426075122</v>
      </c>
      <c r="B11796" s="2">
        <v>7906414454</v>
      </c>
      <c r="C11796" s="1">
        <v>32123</v>
      </c>
      <c r="D11796" s="1">
        <v>44790</v>
      </c>
      <c r="E11796">
        <v>6890</v>
      </c>
      <c r="F11796" t="s">
        <v>15</v>
      </c>
      <c r="G11796">
        <v>1419</v>
      </c>
      <c r="H11796" t="s">
        <v>24</v>
      </c>
      <c r="I11796">
        <v>154865</v>
      </c>
      <c r="J11796" t="s">
        <v>892</v>
      </c>
      <c r="K11796">
        <v>34931</v>
      </c>
      <c r="L11796" t="s">
        <v>893</v>
      </c>
      <c r="M11796">
        <v>6654</v>
      </c>
      <c r="N11796" t="s">
        <v>10134</v>
      </c>
    </row>
    <row r="11797" spans="1:14" x14ac:dyDescent="0.35">
      <c r="A11797" s="2">
        <v>700201428010923</v>
      </c>
      <c r="B11797" s="2">
        <v>8393259401</v>
      </c>
      <c r="C11797" s="1">
        <v>32274</v>
      </c>
      <c r="D11797" s="1">
        <v>44582</v>
      </c>
      <c r="E11797">
        <v>6890</v>
      </c>
      <c r="F11797" t="s">
        <v>15</v>
      </c>
      <c r="G11797">
        <v>1463</v>
      </c>
      <c r="H11797" t="s">
        <v>332</v>
      </c>
      <c r="I11797">
        <v>155837</v>
      </c>
      <c r="J11797" t="s">
        <v>895</v>
      </c>
      <c r="K11797">
        <v>35230</v>
      </c>
      <c r="L11797" t="s">
        <v>896</v>
      </c>
      <c r="M11797">
        <v>6654</v>
      </c>
      <c r="N11797" t="s">
        <v>10134</v>
      </c>
    </row>
    <row r="11798" spans="1:14" x14ac:dyDescent="0.35">
      <c r="A11798" s="2">
        <v>700201429379327</v>
      </c>
      <c r="B11798" s="2">
        <v>81898630453</v>
      </c>
      <c r="C11798" s="1">
        <v>27205</v>
      </c>
      <c r="D11798" s="1">
        <v>44518</v>
      </c>
      <c r="E11798">
        <v>6890</v>
      </c>
      <c r="F11798" t="s">
        <v>15</v>
      </c>
      <c r="G11798">
        <v>1480</v>
      </c>
      <c r="H11798" t="s">
        <v>329</v>
      </c>
      <c r="I11798">
        <v>154393</v>
      </c>
      <c r="J11798" t="s">
        <v>1120</v>
      </c>
      <c r="K11798">
        <v>35533</v>
      </c>
      <c r="L11798" t="s">
        <v>1121</v>
      </c>
      <c r="M11798">
        <v>6654</v>
      </c>
      <c r="N11798" t="s">
        <v>10134</v>
      </c>
    </row>
    <row r="11799" spans="1:14" x14ac:dyDescent="0.35">
      <c r="A11799" s="2">
        <v>700201429379327</v>
      </c>
      <c r="B11799" s="2">
        <v>81898630453</v>
      </c>
      <c r="C11799" s="1">
        <v>27205</v>
      </c>
      <c r="D11799" s="1">
        <v>44777</v>
      </c>
      <c r="E11799">
        <v>6890</v>
      </c>
      <c r="F11799" t="s">
        <v>15</v>
      </c>
      <c r="G11799">
        <v>1480</v>
      </c>
      <c r="H11799" t="s">
        <v>329</v>
      </c>
      <c r="I11799">
        <v>154393</v>
      </c>
      <c r="J11799" t="s">
        <v>1120</v>
      </c>
      <c r="K11799">
        <v>35533</v>
      </c>
      <c r="L11799" t="s">
        <v>1121</v>
      </c>
      <c r="M11799">
        <v>6654</v>
      </c>
      <c r="N11799" t="s">
        <v>10134</v>
      </c>
    </row>
    <row r="11800" spans="1:14" x14ac:dyDescent="0.35">
      <c r="A11800" s="2">
        <v>700201429379327</v>
      </c>
      <c r="B11800" s="2">
        <v>81898630453</v>
      </c>
      <c r="C11800" s="1">
        <v>27205</v>
      </c>
      <c r="D11800" s="1">
        <v>45247</v>
      </c>
      <c r="E11800">
        <v>6890</v>
      </c>
      <c r="F11800" t="s">
        <v>15</v>
      </c>
      <c r="G11800">
        <v>1480</v>
      </c>
      <c r="H11800" t="s">
        <v>329</v>
      </c>
      <c r="I11800">
        <v>154393</v>
      </c>
      <c r="J11800" t="s">
        <v>1120</v>
      </c>
      <c r="K11800">
        <v>35533</v>
      </c>
      <c r="L11800" t="s">
        <v>1121</v>
      </c>
      <c r="M11800">
        <v>6654</v>
      </c>
      <c r="N11800" t="s">
        <v>10134</v>
      </c>
    </row>
    <row r="11801" spans="1:14" x14ac:dyDescent="0.35">
      <c r="A11801" s="2">
        <v>700201432350628</v>
      </c>
      <c r="B11801" s="2">
        <v>4151116419</v>
      </c>
      <c r="C11801" s="1">
        <v>29761</v>
      </c>
      <c r="D11801" s="1">
        <v>45195</v>
      </c>
      <c r="E11801">
        <v>6890</v>
      </c>
      <c r="F11801" t="s">
        <v>15</v>
      </c>
      <c r="G11801">
        <v>1426</v>
      </c>
      <c r="H11801" t="s">
        <v>16</v>
      </c>
      <c r="I11801">
        <v>1539663</v>
      </c>
      <c r="J11801" t="s">
        <v>1027</v>
      </c>
      <c r="K11801">
        <v>35315</v>
      </c>
      <c r="L11801" t="s">
        <v>1437</v>
      </c>
      <c r="M11801">
        <v>6654</v>
      </c>
      <c r="N11801" t="s">
        <v>10134</v>
      </c>
    </row>
    <row r="11802" spans="1:14" x14ac:dyDescent="0.35">
      <c r="A11802" s="2">
        <v>700201432420820</v>
      </c>
      <c r="B11802" s="2">
        <v>99568853472</v>
      </c>
      <c r="C11802" s="1">
        <v>27508</v>
      </c>
      <c r="D11802" s="1">
        <v>45316</v>
      </c>
      <c r="E11802">
        <v>6890</v>
      </c>
      <c r="F11802" t="s">
        <v>15</v>
      </c>
      <c r="G11802">
        <v>1453</v>
      </c>
      <c r="H11802" t="s">
        <v>255</v>
      </c>
      <c r="I11802">
        <v>153109</v>
      </c>
      <c r="J11802" t="s">
        <v>2281</v>
      </c>
      <c r="K11802">
        <v>42837</v>
      </c>
      <c r="L11802" t="s">
        <v>2282</v>
      </c>
      <c r="M11802">
        <v>6654</v>
      </c>
      <c r="N11802" t="s">
        <v>10134</v>
      </c>
    </row>
    <row r="11803" spans="1:14" x14ac:dyDescent="0.35">
      <c r="A11803" s="2">
        <v>700201433039721</v>
      </c>
      <c r="B11803" s="2">
        <v>8888992464</v>
      </c>
      <c r="C11803" s="1">
        <v>32258</v>
      </c>
      <c r="D11803" s="1">
        <v>45063</v>
      </c>
      <c r="E11803">
        <v>6890</v>
      </c>
      <c r="F11803" t="s">
        <v>15</v>
      </c>
      <c r="G11803">
        <v>1491</v>
      </c>
      <c r="H11803" t="s">
        <v>97</v>
      </c>
      <c r="I11803">
        <v>155357</v>
      </c>
      <c r="J11803" t="s">
        <v>525</v>
      </c>
      <c r="K11803">
        <v>37365</v>
      </c>
      <c r="L11803" t="s">
        <v>558</v>
      </c>
      <c r="M11803">
        <v>6654</v>
      </c>
      <c r="N11803" t="s">
        <v>10134</v>
      </c>
    </row>
    <row r="11804" spans="1:14" x14ac:dyDescent="0.35">
      <c r="A11804" s="2">
        <v>700201433263028</v>
      </c>
      <c r="B11804" s="2">
        <v>85921211400</v>
      </c>
      <c r="C11804" s="1">
        <v>27994</v>
      </c>
      <c r="D11804" s="1">
        <v>44860</v>
      </c>
      <c r="E11804">
        <v>6890</v>
      </c>
      <c r="F11804" t="s">
        <v>15</v>
      </c>
      <c r="G11804">
        <v>1427</v>
      </c>
      <c r="H11804" t="s">
        <v>264</v>
      </c>
      <c r="I11804">
        <v>154725</v>
      </c>
      <c r="J11804" t="s">
        <v>265</v>
      </c>
      <c r="K11804">
        <v>35665</v>
      </c>
      <c r="L11804" t="s">
        <v>266</v>
      </c>
      <c r="M11804">
        <v>6654</v>
      </c>
      <c r="N11804" t="s">
        <v>10134</v>
      </c>
    </row>
    <row r="11805" spans="1:14" x14ac:dyDescent="0.35">
      <c r="A11805" s="2">
        <v>700201433263028</v>
      </c>
      <c r="B11805" s="2">
        <v>85921211400</v>
      </c>
      <c r="C11805" s="1">
        <v>27994</v>
      </c>
      <c r="D11805" s="1">
        <v>45266</v>
      </c>
      <c r="E11805">
        <v>6890</v>
      </c>
      <c r="F11805" t="s">
        <v>15</v>
      </c>
      <c r="G11805">
        <v>1427</v>
      </c>
      <c r="H11805" t="s">
        <v>264</v>
      </c>
      <c r="I11805">
        <v>154725</v>
      </c>
      <c r="J11805" t="s">
        <v>265</v>
      </c>
      <c r="K11805">
        <v>43350</v>
      </c>
      <c r="L11805" t="s">
        <v>266</v>
      </c>
      <c r="M11805">
        <v>6654</v>
      </c>
      <c r="N11805" t="s">
        <v>10134</v>
      </c>
    </row>
    <row r="11806" spans="1:14" x14ac:dyDescent="0.35">
      <c r="A11806" s="2">
        <v>700201434255126</v>
      </c>
      <c r="B11806" s="2">
        <v>70551531401</v>
      </c>
      <c r="C11806" s="1">
        <v>35820</v>
      </c>
      <c r="D11806" s="1">
        <v>44462</v>
      </c>
      <c r="E11806">
        <v>6890</v>
      </c>
      <c r="F11806" t="s">
        <v>15</v>
      </c>
      <c r="G11806">
        <v>1496</v>
      </c>
      <c r="H11806" t="s">
        <v>149</v>
      </c>
      <c r="I11806">
        <v>153850</v>
      </c>
      <c r="J11806" t="s">
        <v>270</v>
      </c>
      <c r="K11806">
        <v>44250</v>
      </c>
      <c r="L11806" t="s">
        <v>10167</v>
      </c>
      <c r="M11806">
        <v>6654</v>
      </c>
      <c r="N11806" t="s">
        <v>10134</v>
      </c>
    </row>
    <row r="11807" spans="1:14" x14ac:dyDescent="0.35">
      <c r="A11807" s="2">
        <v>700201434293125</v>
      </c>
      <c r="B11807" s="2">
        <v>18761593400</v>
      </c>
      <c r="C11807" s="1">
        <v>20685</v>
      </c>
      <c r="D11807" s="1">
        <v>44615</v>
      </c>
      <c r="E11807">
        <v>6890</v>
      </c>
      <c r="F11807" t="s">
        <v>15</v>
      </c>
      <c r="G11807">
        <v>1416</v>
      </c>
      <c r="H11807" t="s">
        <v>402</v>
      </c>
      <c r="I11807">
        <v>1601849</v>
      </c>
      <c r="J11807" t="s">
        <v>467</v>
      </c>
      <c r="K11807">
        <v>35979</v>
      </c>
      <c r="L11807" t="s">
        <v>468</v>
      </c>
      <c r="M11807">
        <v>6654</v>
      </c>
      <c r="N11807" t="s">
        <v>10134</v>
      </c>
    </row>
    <row r="11808" spans="1:14" x14ac:dyDescent="0.35">
      <c r="A11808" s="2">
        <v>700201434293125</v>
      </c>
      <c r="B11808" s="2">
        <v>18761593400</v>
      </c>
      <c r="C11808" s="1">
        <v>20685</v>
      </c>
      <c r="D11808" s="1">
        <v>45225</v>
      </c>
      <c r="E11808">
        <v>6890</v>
      </c>
      <c r="F11808" t="s">
        <v>15</v>
      </c>
      <c r="G11808">
        <v>1416</v>
      </c>
      <c r="H11808" t="s">
        <v>402</v>
      </c>
      <c r="I11808">
        <v>1601849</v>
      </c>
      <c r="J11808" t="s">
        <v>467</v>
      </c>
      <c r="K11808">
        <v>37582</v>
      </c>
      <c r="L11808" t="s">
        <v>468</v>
      </c>
      <c r="M11808">
        <v>6654</v>
      </c>
      <c r="N11808" t="s">
        <v>10134</v>
      </c>
    </row>
    <row r="11809" spans="1:14" x14ac:dyDescent="0.35">
      <c r="A11809" s="2">
        <v>700201434338722</v>
      </c>
      <c r="B11809" s="2">
        <v>70704040425</v>
      </c>
      <c r="C11809" s="1">
        <v>26175</v>
      </c>
      <c r="D11809" s="1">
        <v>44763</v>
      </c>
      <c r="E11809">
        <v>6890</v>
      </c>
      <c r="F11809" t="s">
        <v>15</v>
      </c>
      <c r="G11809">
        <v>1472</v>
      </c>
      <c r="H11809" t="s">
        <v>196</v>
      </c>
      <c r="I11809">
        <v>154210</v>
      </c>
      <c r="J11809" t="s">
        <v>197</v>
      </c>
      <c r="K11809">
        <v>35244</v>
      </c>
      <c r="L11809" t="s">
        <v>198</v>
      </c>
      <c r="M11809">
        <v>6654</v>
      </c>
      <c r="N11809" t="s">
        <v>10134</v>
      </c>
    </row>
    <row r="11810" spans="1:14" x14ac:dyDescent="0.35">
      <c r="A11810" s="2">
        <v>700201435512122</v>
      </c>
      <c r="B11810" s="2">
        <v>12856748473</v>
      </c>
      <c r="C11810" s="1">
        <v>36173</v>
      </c>
      <c r="D11810" s="1">
        <v>45041</v>
      </c>
      <c r="E11810">
        <v>6890</v>
      </c>
      <c r="F11810" t="s">
        <v>15</v>
      </c>
      <c r="G11810">
        <v>1552</v>
      </c>
      <c r="H11810" t="s">
        <v>272</v>
      </c>
      <c r="I11810">
        <v>154202</v>
      </c>
      <c r="J11810" t="s">
        <v>273</v>
      </c>
      <c r="K11810">
        <v>35239</v>
      </c>
      <c r="L11810" t="s">
        <v>274</v>
      </c>
      <c r="M11810">
        <v>6654</v>
      </c>
      <c r="N11810" t="s">
        <v>10134</v>
      </c>
    </row>
    <row r="11811" spans="1:14" x14ac:dyDescent="0.35">
      <c r="A11811" s="2">
        <v>700201436682226</v>
      </c>
      <c r="B11811" s="2">
        <v>47809051415</v>
      </c>
      <c r="C11811" s="1">
        <v>23637</v>
      </c>
      <c r="D11811" s="1">
        <v>45013</v>
      </c>
      <c r="E11811">
        <v>6890</v>
      </c>
      <c r="F11811" t="s">
        <v>15</v>
      </c>
      <c r="G11811">
        <v>1426</v>
      </c>
      <c r="H11811" t="s">
        <v>16</v>
      </c>
      <c r="I11811">
        <v>1539663</v>
      </c>
      <c r="J11811" t="s">
        <v>1027</v>
      </c>
      <c r="K11811">
        <v>35315</v>
      </c>
      <c r="L11811" t="s">
        <v>1437</v>
      </c>
      <c r="M11811">
        <v>6654</v>
      </c>
      <c r="N11811" t="s">
        <v>10134</v>
      </c>
    </row>
    <row r="11812" spans="1:14" x14ac:dyDescent="0.35">
      <c r="A11812" s="2">
        <v>700201438016622</v>
      </c>
      <c r="B11812" s="2">
        <v>3907308409</v>
      </c>
      <c r="C11812" s="1">
        <v>27491</v>
      </c>
      <c r="D11812" s="1">
        <v>44789</v>
      </c>
      <c r="E11812">
        <v>6890</v>
      </c>
      <c r="F11812" t="s">
        <v>15</v>
      </c>
      <c r="G11812">
        <v>1437</v>
      </c>
      <c r="H11812" t="s">
        <v>50</v>
      </c>
      <c r="I11812">
        <v>153575</v>
      </c>
      <c r="J11812" t="s">
        <v>51</v>
      </c>
      <c r="K11812">
        <v>37578</v>
      </c>
      <c r="L11812" t="s">
        <v>869</v>
      </c>
      <c r="M11812">
        <v>6654</v>
      </c>
      <c r="N11812" t="s">
        <v>10134</v>
      </c>
    </row>
    <row r="11813" spans="1:14" x14ac:dyDescent="0.35">
      <c r="A11813" s="2">
        <v>700201440519423</v>
      </c>
      <c r="C11813" s="1">
        <v>20682</v>
      </c>
      <c r="D11813" s="1">
        <v>44678</v>
      </c>
      <c r="E11813">
        <v>6890</v>
      </c>
      <c r="F11813" t="s">
        <v>15</v>
      </c>
      <c r="G11813">
        <v>1504</v>
      </c>
      <c r="H11813" t="s">
        <v>299</v>
      </c>
      <c r="I11813">
        <v>154539</v>
      </c>
      <c r="J11813" t="s">
        <v>426</v>
      </c>
      <c r="K11813">
        <v>35347</v>
      </c>
      <c r="L11813" t="s">
        <v>986</v>
      </c>
      <c r="M11813">
        <v>6654</v>
      </c>
      <c r="N11813" t="s">
        <v>10134</v>
      </c>
    </row>
    <row r="11814" spans="1:14" x14ac:dyDescent="0.35">
      <c r="A11814" s="2">
        <v>700201440599028</v>
      </c>
      <c r="B11814" s="2">
        <v>81901305449</v>
      </c>
      <c r="C11814" s="1">
        <v>19747</v>
      </c>
      <c r="D11814" s="1">
        <v>45371</v>
      </c>
      <c r="E11814">
        <v>6882</v>
      </c>
      <c r="F11814" t="s">
        <v>143</v>
      </c>
      <c r="G11814">
        <v>1542</v>
      </c>
      <c r="H11814" t="s">
        <v>679</v>
      </c>
      <c r="I11814" t="s">
        <v>59</v>
      </c>
      <c r="J11814" t="s">
        <v>60</v>
      </c>
      <c r="K11814">
        <v>44974</v>
      </c>
      <c r="L11814" t="s">
        <v>680</v>
      </c>
      <c r="M11814">
        <v>6654</v>
      </c>
      <c r="N11814" t="s">
        <v>10134</v>
      </c>
    </row>
    <row r="11815" spans="1:14" x14ac:dyDescent="0.35">
      <c r="A11815" s="2">
        <v>700201441578121</v>
      </c>
      <c r="B11815" s="2">
        <v>7967509471</v>
      </c>
      <c r="C11815" s="1">
        <v>31679</v>
      </c>
      <c r="D11815" s="1">
        <v>45077</v>
      </c>
      <c r="E11815">
        <v>6890</v>
      </c>
      <c r="F11815" t="s">
        <v>15</v>
      </c>
      <c r="G11815">
        <v>1467</v>
      </c>
      <c r="H11815" t="s">
        <v>105</v>
      </c>
      <c r="I11815">
        <v>154245</v>
      </c>
      <c r="J11815" t="s">
        <v>106</v>
      </c>
      <c r="K11815">
        <v>42297</v>
      </c>
      <c r="L11815" t="s">
        <v>107</v>
      </c>
      <c r="M11815">
        <v>6654</v>
      </c>
      <c r="N11815" t="s">
        <v>10134</v>
      </c>
    </row>
    <row r="11816" spans="1:14" x14ac:dyDescent="0.35">
      <c r="A11816" s="2">
        <v>700201442041725</v>
      </c>
      <c r="B11816" s="2">
        <v>11466899425</v>
      </c>
      <c r="C11816" s="1">
        <v>35213</v>
      </c>
      <c r="D11816" s="1">
        <v>44700</v>
      </c>
      <c r="E11816">
        <v>6890</v>
      </c>
      <c r="F11816" t="s">
        <v>15</v>
      </c>
      <c r="G11816">
        <v>1459</v>
      </c>
      <c r="H11816" t="s">
        <v>504</v>
      </c>
      <c r="I11816">
        <v>155306</v>
      </c>
      <c r="J11816" t="s">
        <v>757</v>
      </c>
      <c r="K11816">
        <v>35312</v>
      </c>
      <c r="L11816" t="s">
        <v>758</v>
      </c>
      <c r="M11816">
        <v>6654</v>
      </c>
      <c r="N11816" t="s">
        <v>10134</v>
      </c>
    </row>
    <row r="11817" spans="1:14" x14ac:dyDescent="0.35">
      <c r="A11817" s="2">
        <v>700201442772428</v>
      </c>
      <c r="B11817" s="2">
        <v>1883074436</v>
      </c>
      <c r="C11817" s="1">
        <v>24541</v>
      </c>
      <c r="D11817" s="1">
        <v>45299</v>
      </c>
      <c r="E11817">
        <v>6882</v>
      </c>
      <c r="F11817" t="s">
        <v>143</v>
      </c>
      <c r="G11817">
        <v>1558</v>
      </c>
      <c r="H11817" t="s">
        <v>396</v>
      </c>
      <c r="I11817" t="s">
        <v>59</v>
      </c>
      <c r="J11817" t="s">
        <v>60</v>
      </c>
      <c r="K11817">
        <v>42154</v>
      </c>
      <c r="L11817" t="s">
        <v>533</v>
      </c>
      <c r="M11817">
        <v>6654</v>
      </c>
      <c r="N11817" t="s">
        <v>10134</v>
      </c>
    </row>
    <row r="11818" spans="1:14" x14ac:dyDescent="0.35">
      <c r="A11818" s="2">
        <v>700201444250429</v>
      </c>
      <c r="B11818" s="2">
        <v>4879311499</v>
      </c>
      <c r="C11818" s="1">
        <v>29384</v>
      </c>
      <c r="D11818" s="1">
        <v>45071</v>
      </c>
      <c r="E11818">
        <v>6890</v>
      </c>
      <c r="F11818" t="s">
        <v>15</v>
      </c>
      <c r="G11818">
        <v>1533</v>
      </c>
      <c r="H11818" t="s">
        <v>44</v>
      </c>
      <c r="I11818">
        <v>154989</v>
      </c>
      <c r="J11818" t="s">
        <v>1020</v>
      </c>
      <c r="K11818">
        <v>44638</v>
      </c>
      <c r="L11818" t="s">
        <v>1021</v>
      </c>
      <c r="M11818">
        <v>6654</v>
      </c>
      <c r="N11818" t="s">
        <v>10134</v>
      </c>
    </row>
    <row r="11819" spans="1:14" x14ac:dyDescent="0.35">
      <c r="A11819" s="2">
        <v>700201444281324</v>
      </c>
      <c r="B11819" s="2">
        <v>11025044401</v>
      </c>
      <c r="C11819" s="1">
        <v>35216</v>
      </c>
      <c r="D11819" s="1">
        <v>44477</v>
      </c>
      <c r="E11819">
        <v>6890</v>
      </c>
      <c r="F11819" t="s">
        <v>15</v>
      </c>
      <c r="G11819">
        <v>1552</v>
      </c>
      <c r="H11819" t="s">
        <v>272</v>
      </c>
      <c r="I11819">
        <v>154202</v>
      </c>
      <c r="J11819" t="s">
        <v>273</v>
      </c>
      <c r="K11819">
        <v>35239</v>
      </c>
      <c r="L11819" t="s">
        <v>274</v>
      </c>
      <c r="M11819">
        <v>6654</v>
      </c>
      <c r="N11819" t="s">
        <v>10134</v>
      </c>
    </row>
    <row r="11820" spans="1:14" x14ac:dyDescent="0.35">
      <c r="A11820" s="2">
        <v>700201445005428</v>
      </c>
      <c r="B11820" s="2">
        <v>50030213487</v>
      </c>
      <c r="C11820" s="1">
        <v>23094</v>
      </c>
      <c r="D11820" s="1">
        <v>45411</v>
      </c>
      <c r="E11820">
        <v>6890</v>
      </c>
      <c r="F11820" t="s">
        <v>15</v>
      </c>
      <c r="G11820">
        <v>1482</v>
      </c>
      <c r="H11820" t="s">
        <v>79</v>
      </c>
      <c r="I11820">
        <v>154032</v>
      </c>
      <c r="J11820" t="s">
        <v>80</v>
      </c>
      <c r="K11820">
        <v>37474</v>
      </c>
      <c r="L11820" t="s">
        <v>81</v>
      </c>
      <c r="M11820">
        <v>6654</v>
      </c>
      <c r="N11820" t="s">
        <v>10134</v>
      </c>
    </row>
    <row r="11821" spans="1:14" x14ac:dyDescent="0.35">
      <c r="A11821" s="2">
        <v>700201446553623</v>
      </c>
      <c r="B11821" s="2">
        <v>4365595440</v>
      </c>
      <c r="C11821" s="1">
        <v>30472</v>
      </c>
      <c r="D11821" s="1">
        <v>44965</v>
      </c>
      <c r="E11821">
        <v>6890</v>
      </c>
      <c r="F11821" t="s">
        <v>15</v>
      </c>
      <c r="G11821">
        <v>1530</v>
      </c>
      <c r="H11821" t="s">
        <v>52</v>
      </c>
      <c r="I11821">
        <v>155942</v>
      </c>
      <c r="J11821" t="s">
        <v>53</v>
      </c>
      <c r="K11821">
        <v>35635</v>
      </c>
      <c r="L11821" t="s">
        <v>54</v>
      </c>
      <c r="M11821">
        <v>6654</v>
      </c>
      <c r="N11821" t="s">
        <v>10134</v>
      </c>
    </row>
    <row r="11822" spans="1:14" x14ac:dyDescent="0.35">
      <c r="A11822" s="2">
        <v>700201446553623</v>
      </c>
      <c r="B11822" s="2">
        <v>4365595440</v>
      </c>
      <c r="C11822" s="1">
        <v>30472</v>
      </c>
      <c r="D11822" s="1">
        <v>45231</v>
      </c>
      <c r="E11822">
        <v>6890</v>
      </c>
      <c r="F11822" t="s">
        <v>15</v>
      </c>
      <c r="G11822">
        <v>1530</v>
      </c>
      <c r="H11822" t="s">
        <v>52</v>
      </c>
      <c r="I11822">
        <v>155942</v>
      </c>
      <c r="J11822" t="s">
        <v>53</v>
      </c>
      <c r="K11822">
        <v>35635</v>
      </c>
      <c r="L11822" t="s">
        <v>54</v>
      </c>
      <c r="M11822">
        <v>6654</v>
      </c>
      <c r="N11822" t="s">
        <v>10134</v>
      </c>
    </row>
    <row r="11823" spans="1:14" x14ac:dyDescent="0.35">
      <c r="A11823" s="2">
        <v>700201449362527</v>
      </c>
      <c r="B11823" s="2">
        <v>24818674400</v>
      </c>
      <c r="C11823" s="1">
        <v>18887</v>
      </c>
      <c r="D11823" s="1">
        <v>44537</v>
      </c>
      <c r="E11823">
        <v>6890</v>
      </c>
      <c r="F11823" t="s">
        <v>15</v>
      </c>
      <c r="G11823">
        <v>1426</v>
      </c>
      <c r="H11823" t="s">
        <v>16</v>
      </c>
      <c r="I11823">
        <v>1539663</v>
      </c>
      <c r="J11823" t="s">
        <v>1027</v>
      </c>
      <c r="K11823">
        <v>35315</v>
      </c>
      <c r="L11823" t="s">
        <v>1437</v>
      </c>
      <c r="M11823">
        <v>6654</v>
      </c>
      <c r="N11823" t="s">
        <v>10134</v>
      </c>
    </row>
    <row r="11824" spans="1:14" x14ac:dyDescent="0.35">
      <c r="A11824" s="2">
        <v>700201449362527</v>
      </c>
      <c r="B11824" s="2">
        <v>24818674400</v>
      </c>
      <c r="C11824" s="1">
        <v>18887</v>
      </c>
      <c r="D11824" s="1">
        <v>44930</v>
      </c>
      <c r="E11824">
        <v>6890</v>
      </c>
      <c r="F11824" t="s">
        <v>15</v>
      </c>
      <c r="G11824">
        <v>1426</v>
      </c>
      <c r="H11824" t="s">
        <v>16</v>
      </c>
      <c r="I11824">
        <v>1554891</v>
      </c>
      <c r="J11824" t="s">
        <v>856</v>
      </c>
      <c r="K11824">
        <v>35299</v>
      </c>
      <c r="L11824" t="s">
        <v>857</v>
      </c>
      <c r="M11824">
        <v>6654</v>
      </c>
      <c r="N11824" t="s">
        <v>10134</v>
      </c>
    </row>
    <row r="11825" spans="1:14" x14ac:dyDescent="0.35">
      <c r="A11825" s="2">
        <v>700201450183223</v>
      </c>
      <c r="B11825" s="2">
        <v>12399324480</v>
      </c>
      <c r="C11825" s="1">
        <v>36963</v>
      </c>
      <c r="D11825" s="1">
        <v>44620</v>
      </c>
      <c r="E11825">
        <v>6890</v>
      </c>
      <c r="F11825" t="s">
        <v>15</v>
      </c>
      <c r="G11825">
        <v>1453</v>
      </c>
      <c r="H11825" t="s">
        <v>255</v>
      </c>
      <c r="I11825">
        <v>153125</v>
      </c>
      <c r="J11825" t="s">
        <v>610</v>
      </c>
      <c r="K11825">
        <v>35682</v>
      </c>
      <c r="L11825" t="s">
        <v>611</v>
      </c>
      <c r="M11825">
        <v>6654</v>
      </c>
      <c r="N11825" t="s">
        <v>10134</v>
      </c>
    </row>
    <row r="11826" spans="1:14" x14ac:dyDescent="0.35">
      <c r="A11826" s="2">
        <v>700201453173725</v>
      </c>
      <c r="C11826" s="1">
        <v>27448</v>
      </c>
      <c r="D11826" s="1">
        <v>44525</v>
      </c>
      <c r="E11826">
        <v>6890</v>
      </c>
      <c r="F11826" t="s">
        <v>15</v>
      </c>
      <c r="G11826">
        <v>1505</v>
      </c>
      <c r="H11826" t="s">
        <v>111</v>
      </c>
      <c r="I11826">
        <v>155152</v>
      </c>
      <c r="J11826" t="s">
        <v>114</v>
      </c>
      <c r="K11826">
        <v>35645</v>
      </c>
      <c r="L11826" t="s">
        <v>147</v>
      </c>
      <c r="M11826">
        <v>6654</v>
      </c>
      <c r="N11826" t="s">
        <v>10134</v>
      </c>
    </row>
    <row r="11827" spans="1:14" x14ac:dyDescent="0.35">
      <c r="A11827" s="2">
        <v>700201453173725</v>
      </c>
      <c r="C11827" s="1">
        <v>27751</v>
      </c>
      <c r="D11827" s="1">
        <v>45064</v>
      </c>
      <c r="E11827">
        <v>6890</v>
      </c>
      <c r="F11827" t="s">
        <v>15</v>
      </c>
      <c r="G11827">
        <v>1505</v>
      </c>
      <c r="H11827" t="s">
        <v>111</v>
      </c>
      <c r="I11827">
        <v>155152</v>
      </c>
      <c r="J11827" t="s">
        <v>114</v>
      </c>
      <c r="K11827">
        <v>35645</v>
      </c>
      <c r="L11827" t="s">
        <v>147</v>
      </c>
      <c r="M11827">
        <v>6654</v>
      </c>
      <c r="N11827" t="s">
        <v>10134</v>
      </c>
    </row>
    <row r="11828" spans="1:14" x14ac:dyDescent="0.35">
      <c r="A11828" s="2">
        <v>700201453807325</v>
      </c>
      <c r="B11828" s="2">
        <v>8369182402</v>
      </c>
      <c r="C11828" s="1">
        <v>25425</v>
      </c>
      <c r="D11828" s="1">
        <v>45259</v>
      </c>
      <c r="E11828">
        <v>6890</v>
      </c>
      <c r="F11828" t="s">
        <v>15</v>
      </c>
      <c r="G11828">
        <v>1493</v>
      </c>
      <c r="H11828" t="s">
        <v>357</v>
      </c>
      <c r="I11828">
        <v>155632</v>
      </c>
      <c r="J11828" t="s">
        <v>358</v>
      </c>
      <c r="K11828">
        <v>44904</v>
      </c>
      <c r="L11828" t="s">
        <v>359</v>
      </c>
      <c r="M11828">
        <v>6654</v>
      </c>
      <c r="N11828" t="s">
        <v>10134</v>
      </c>
    </row>
    <row r="11829" spans="1:14" x14ac:dyDescent="0.35">
      <c r="A11829" s="2">
        <v>700201454816921</v>
      </c>
      <c r="C11829" s="1">
        <v>23909</v>
      </c>
      <c r="D11829" s="1">
        <v>44545</v>
      </c>
      <c r="E11829">
        <v>6890</v>
      </c>
      <c r="F11829" t="s">
        <v>15</v>
      </c>
      <c r="G11829">
        <v>1442</v>
      </c>
      <c r="H11829" t="s">
        <v>291</v>
      </c>
      <c r="I11829">
        <v>1565826</v>
      </c>
      <c r="J11829" t="s">
        <v>292</v>
      </c>
      <c r="K11829">
        <v>34884</v>
      </c>
      <c r="L11829" t="s">
        <v>293</v>
      </c>
      <c r="M11829">
        <v>6654</v>
      </c>
      <c r="N11829" t="s">
        <v>10134</v>
      </c>
    </row>
    <row r="11830" spans="1:14" x14ac:dyDescent="0.35">
      <c r="A11830" s="2">
        <v>700201454816921</v>
      </c>
      <c r="C11830" s="1">
        <v>23909</v>
      </c>
      <c r="D11830" s="1">
        <v>44608</v>
      </c>
      <c r="E11830">
        <v>6890</v>
      </c>
      <c r="F11830" t="s">
        <v>15</v>
      </c>
      <c r="G11830">
        <v>1442</v>
      </c>
      <c r="H11830" t="s">
        <v>291</v>
      </c>
      <c r="I11830">
        <v>1565826</v>
      </c>
      <c r="J11830" t="s">
        <v>292</v>
      </c>
      <c r="K11830">
        <v>34884</v>
      </c>
      <c r="L11830" t="s">
        <v>293</v>
      </c>
      <c r="M11830">
        <v>6654</v>
      </c>
      <c r="N11830" t="s">
        <v>10134</v>
      </c>
    </row>
    <row r="11831" spans="1:14" x14ac:dyDescent="0.35">
      <c r="A11831" s="2">
        <v>700201456790229</v>
      </c>
      <c r="C11831" s="1">
        <v>26186</v>
      </c>
      <c r="D11831" s="1">
        <v>45084</v>
      </c>
      <c r="E11831">
        <v>6890</v>
      </c>
      <c r="F11831" t="s">
        <v>15</v>
      </c>
      <c r="G11831">
        <v>1561</v>
      </c>
      <c r="H11831" t="s">
        <v>670</v>
      </c>
      <c r="I11831">
        <v>155314</v>
      </c>
      <c r="J11831" t="s">
        <v>673</v>
      </c>
      <c r="K11831">
        <v>37320</v>
      </c>
      <c r="L11831" t="s">
        <v>1151</v>
      </c>
      <c r="M11831">
        <v>6654</v>
      </c>
      <c r="N11831" t="s">
        <v>10134</v>
      </c>
    </row>
    <row r="11832" spans="1:14" x14ac:dyDescent="0.35">
      <c r="A11832" s="2">
        <v>700201459800020</v>
      </c>
      <c r="B11832" s="2">
        <v>87985322434</v>
      </c>
      <c r="C11832" s="1">
        <v>27551</v>
      </c>
      <c r="D11832" s="1">
        <v>44462</v>
      </c>
      <c r="E11832">
        <v>6890</v>
      </c>
      <c r="F11832" t="s">
        <v>15</v>
      </c>
      <c r="G11832">
        <v>1531</v>
      </c>
      <c r="H11832" t="s">
        <v>1097</v>
      </c>
      <c r="I11832">
        <v>154350</v>
      </c>
      <c r="J11832" t="s">
        <v>1098</v>
      </c>
      <c r="K11832">
        <v>35274</v>
      </c>
      <c r="L11832" t="s">
        <v>1099</v>
      </c>
      <c r="M11832">
        <v>6654</v>
      </c>
      <c r="N11832" t="s">
        <v>10134</v>
      </c>
    </row>
    <row r="11833" spans="1:14" x14ac:dyDescent="0.35">
      <c r="A11833" s="2">
        <v>700201459800020</v>
      </c>
      <c r="B11833" s="2">
        <v>87985322434</v>
      </c>
      <c r="C11833" s="1">
        <v>27551</v>
      </c>
      <c r="D11833" s="1">
        <v>45226</v>
      </c>
      <c r="E11833">
        <v>6890</v>
      </c>
      <c r="F11833" t="s">
        <v>15</v>
      </c>
      <c r="G11833">
        <v>1531</v>
      </c>
      <c r="H11833" t="s">
        <v>1097</v>
      </c>
      <c r="I11833">
        <v>154350</v>
      </c>
      <c r="J11833" t="s">
        <v>1098</v>
      </c>
      <c r="K11833">
        <v>35274</v>
      </c>
      <c r="L11833" t="s">
        <v>1099</v>
      </c>
      <c r="M11833">
        <v>6654</v>
      </c>
      <c r="N11833" t="s">
        <v>10134</v>
      </c>
    </row>
    <row r="11834" spans="1:14" x14ac:dyDescent="0.35">
      <c r="A11834" s="2">
        <v>700201462595920</v>
      </c>
      <c r="B11834" s="2">
        <v>71778132413</v>
      </c>
      <c r="C11834" s="1">
        <v>38004</v>
      </c>
      <c r="D11834" s="1">
        <v>45153</v>
      </c>
      <c r="E11834">
        <v>6890</v>
      </c>
      <c r="F11834" t="s">
        <v>15</v>
      </c>
      <c r="G11834">
        <v>1444</v>
      </c>
      <c r="H11834" t="s">
        <v>275</v>
      </c>
      <c r="I11834">
        <v>152730</v>
      </c>
      <c r="J11834" t="s">
        <v>1041</v>
      </c>
      <c r="K11834">
        <v>35674</v>
      </c>
      <c r="L11834" t="s">
        <v>1042</v>
      </c>
      <c r="M11834">
        <v>6654</v>
      </c>
      <c r="N11834" t="s">
        <v>10134</v>
      </c>
    </row>
    <row r="11835" spans="1:14" x14ac:dyDescent="0.35">
      <c r="A11835" s="2">
        <v>700201462747127</v>
      </c>
      <c r="B11835" s="2">
        <v>5678387499</v>
      </c>
      <c r="C11835" s="1">
        <v>27371</v>
      </c>
      <c r="D11835" s="1">
        <v>45238</v>
      </c>
      <c r="E11835">
        <v>6890</v>
      </c>
      <c r="F11835" t="s">
        <v>15</v>
      </c>
      <c r="G11835">
        <v>1484</v>
      </c>
      <c r="H11835" t="s">
        <v>576</v>
      </c>
      <c r="I11835">
        <v>152757</v>
      </c>
      <c r="J11835" t="s">
        <v>577</v>
      </c>
      <c r="K11835">
        <v>35307</v>
      </c>
      <c r="L11835" t="s">
        <v>578</v>
      </c>
      <c r="M11835">
        <v>6654</v>
      </c>
      <c r="N11835" t="s">
        <v>10134</v>
      </c>
    </row>
    <row r="11836" spans="1:14" x14ac:dyDescent="0.35">
      <c r="A11836" s="2">
        <v>700201464899021</v>
      </c>
      <c r="B11836" s="2">
        <v>59331127472</v>
      </c>
      <c r="C11836" s="1">
        <v>24108</v>
      </c>
      <c r="D11836" s="1">
        <v>45045</v>
      </c>
      <c r="E11836">
        <v>6890</v>
      </c>
      <c r="F11836" t="s">
        <v>15</v>
      </c>
      <c r="G11836">
        <v>1508</v>
      </c>
      <c r="H11836" t="s">
        <v>167</v>
      </c>
      <c r="I11836">
        <v>1476459</v>
      </c>
      <c r="J11836" t="s">
        <v>169</v>
      </c>
      <c r="K11836">
        <v>35814</v>
      </c>
      <c r="L11836" t="s">
        <v>170</v>
      </c>
      <c r="M11836">
        <v>6654</v>
      </c>
      <c r="N11836" t="s">
        <v>10134</v>
      </c>
    </row>
    <row r="11837" spans="1:14" x14ac:dyDescent="0.35">
      <c r="A11837" s="2">
        <v>700201466162727</v>
      </c>
      <c r="C11837" s="1">
        <v>19467</v>
      </c>
      <c r="D11837" s="1">
        <v>44838</v>
      </c>
      <c r="E11837">
        <v>6890</v>
      </c>
      <c r="F11837" t="s">
        <v>15</v>
      </c>
      <c r="G11837">
        <v>1462</v>
      </c>
      <c r="H11837" t="s">
        <v>338</v>
      </c>
      <c r="I11837">
        <v>152927</v>
      </c>
      <c r="J11837" t="s">
        <v>489</v>
      </c>
      <c r="K11837">
        <v>35950</v>
      </c>
      <c r="L11837" t="s">
        <v>490</v>
      </c>
      <c r="M11837">
        <v>6654</v>
      </c>
      <c r="N11837" t="s">
        <v>10134</v>
      </c>
    </row>
    <row r="11838" spans="1:14" x14ac:dyDescent="0.35">
      <c r="A11838" s="2">
        <v>700201466162727</v>
      </c>
      <c r="B11838" s="2">
        <v>30623693453</v>
      </c>
      <c r="C11838" s="1">
        <v>19463</v>
      </c>
      <c r="D11838" s="1">
        <v>45195</v>
      </c>
      <c r="E11838">
        <v>6890</v>
      </c>
      <c r="F11838" t="s">
        <v>15</v>
      </c>
      <c r="G11838">
        <v>1462</v>
      </c>
      <c r="H11838" t="s">
        <v>338</v>
      </c>
      <c r="I11838">
        <v>152927</v>
      </c>
      <c r="J11838" t="s">
        <v>489</v>
      </c>
      <c r="K11838">
        <v>42671</v>
      </c>
      <c r="L11838" t="s">
        <v>490</v>
      </c>
      <c r="M11838">
        <v>6654</v>
      </c>
      <c r="N11838" t="s">
        <v>10134</v>
      </c>
    </row>
    <row r="11839" spans="1:14" x14ac:dyDescent="0.35">
      <c r="A11839" s="2">
        <v>700201470259926</v>
      </c>
      <c r="B11839" s="2">
        <v>70893879410</v>
      </c>
      <c r="C11839" s="1">
        <v>35873</v>
      </c>
      <c r="D11839" s="1">
        <v>44602</v>
      </c>
      <c r="E11839">
        <v>6890</v>
      </c>
      <c r="F11839" t="s">
        <v>15</v>
      </c>
      <c r="G11839">
        <v>1465</v>
      </c>
      <c r="H11839" t="s">
        <v>278</v>
      </c>
      <c r="I11839">
        <v>156027</v>
      </c>
      <c r="J11839" t="s">
        <v>279</v>
      </c>
      <c r="K11839">
        <v>35212</v>
      </c>
      <c r="L11839" t="s">
        <v>280</v>
      </c>
      <c r="M11839">
        <v>6654</v>
      </c>
      <c r="N11839" t="s">
        <v>10134</v>
      </c>
    </row>
    <row r="11840" spans="1:14" x14ac:dyDescent="0.35">
      <c r="A11840" s="2">
        <v>700201470343129</v>
      </c>
      <c r="B11840" s="2">
        <v>2594008400</v>
      </c>
      <c r="C11840" s="1">
        <v>28983</v>
      </c>
      <c r="D11840" s="1">
        <v>44814</v>
      </c>
      <c r="E11840">
        <v>6890</v>
      </c>
      <c r="F11840" t="s">
        <v>15</v>
      </c>
      <c r="G11840">
        <v>1570</v>
      </c>
      <c r="H11840" t="s">
        <v>1035</v>
      </c>
      <c r="I11840" t="s">
        <v>59</v>
      </c>
      <c r="J11840" t="s">
        <v>60</v>
      </c>
      <c r="K11840">
        <v>34876</v>
      </c>
      <c r="L11840" t="s">
        <v>440</v>
      </c>
      <c r="M11840">
        <v>6654</v>
      </c>
      <c r="N11840" t="s">
        <v>10134</v>
      </c>
    </row>
    <row r="11841" spans="1:14" x14ac:dyDescent="0.35">
      <c r="A11841" s="2">
        <v>700201470343129</v>
      </c>
      <c r="B11841" s="2">
        <v>2594008400</v>
      </c>
      <c r="C11841" s="1">
        <v>28983</v>
      </c>
      <c r="D11841" s="1">
        <v>45208</v>
      </c>
      <c r="E11841">
        <v>6890</v>
      </c>
      <c r="F11841" t="s">
        <v>15</v>
      </c>
      <c r="G11841">
        <v>1545</v>
      </c>
      <c r="H11841" t="s">
        <v>436</v>
      </c>
      <c r="I11841">
        <v>153281</v>
      </c>
      <c r="J11841" t="s">
        <v>501</v>
      </c>
      <c r="K11841">
        <v>35667</v>
      </c>
      <c r="L11841" t="s">
        <v>502</v>
      </c>
      <c r="M11841">
        <v>6654</v>
      </c>
      <c r="N11841" t="s">
        <v>10134</v>
      </c>
    </row>
    <row r="11842" spans="1:14" x14ac:dyDescent="0.35">
      <c r="A11842" s="2">
        <v>700201471150820</v>
      </c>
      <c r="B11842" s="2">
        <v>7966076482</v>
      </c>
      <c r="C11842" s="1">
        <v>26377</v>
      </c>
      <c r="D11842" s="1">
        <v>44684</v>
      </c>
      <c r="E11842">
        <v>6890</v>
      </c>
      <c r="F11842" t="s">
        <v>15</v>
      </c>
      <c r="G11842">
        <v>1492</v>
      </c>
      <c r="H11842" t="s">
        <v>477</v>
      </c>
      <c r="I11842">
        <v>155705</v>
      </c>
      <c r="J11842" t="s">
        <v>1333</v>
      </c>
      <c r="K11842">
        <v>35881</v>
      </c>
      <c r="L11842" t="s">
        <v>1334</v>
      </c>
      <c r="M11842">
        <v>6654</v>
      </c>
      <c r="N11842" t="s">
        <v>10134</v>
      </c>
    </row>
    <row r="11843" spans="1:14" x14ac:dyDescent="0.35">
      <c r="A11843" s="2">
        <v>700201471817124</v>
      </c>
      <c r="C11843" s="1">
        <v>34255</v>
      </c>
      <c r="D11843" s="1">
        <v>45083</v>
      </c>
      <c r="E11843">
        <v>6882</v>
      </c>
      <c r="F11843" t="s">
        <v>143</v>
      </c>
      <c r="G11843">
        <v>1516</v>
      </c>
      <c r="H11843" t="s">
        <v>12</v>
      </c>
      <c r="I11843" t="s">
        <v>59</v>
      </c>
      <c r="J11843" t="s">
        <v>60</v>
      </c>
      <c r="K11843">
        <v>44571</v>
      </c>
      <c r="L11843" t="s">
        <v>1634</v>
      </c>
      <c r="M11843">
        <v>6654</v>
      </c>
      <c r="N11843" t="s">
        <v>10134</v>
      </c>
    </row>
    <row r="11844" spans="1:14" x14ac:dyDescent="0.35">
      <c r="A11844" s="2">
        <v>700201475347726</v>
      </c>
      <c r="B11844" s="2">
        <v>2899303406</v>
      </c>
      <c r="C11844" s="1">
        <v>23313</v>
      </c>
      <c r="D11844" s="1">
        <v>45098</v>
      </c>
      <c r="E11844">
        <v>6882</v>
      </c>
      <c r="F11844" t="s">
        <v>143</v>
      </c>
      <c r="G11844">
        <v>1511</v>
      </c>
      <c r="H11844" t="s">
        <v>220</v>
      </c>
      <c r="I11844" t="s">
        <v>59</v>
      </c>
      <c r="J11844" t="s">
        <v>60</v>
      </c>
      <c r="K11844">
        <v>44754</v>
      </c>
      <c r="L11844" t="s">
        <v>9492</v>
      </c>
      <c r="M11844">
        <v>6654</v>
      </c>
      <c r="N11844" t="s">
        <v>10134</v>
      </c>
    </row>
    <row r="11845" spans="1:14" x14ac:dyDescent="0.35">
      <c r="A11845" s="2">
        <v>700201481081724</v>
      </c>
      <c r="B11845" s="2">
        <v>9443268469</v>
      </c>
      <c r="C11845" s="1">
        <v>32507</v>
      </c>
      <c r="D11845" s="1">
        <v>45073</v>
      </c>
      <c r="E11845">
        <v>6890</v>
      </c>
      <c r="F11845" t="s">
        <v>15</v>
      </c>
      <c r="G11845">
        <v>1464</v>
      </c>
      <c r="H11845" t="s">
        <v>819</v>
      </c>
      <c r="I11845" t="s">
        <v>59</v>
      </c>
      <c r="J11845" t="s">
        <v>60</v>
      </c>
      <c r="K11845">
        <v>35694</v>
      </c>
      <c r="L11845" t="s">
        <v>995</v>
      </c>
      <c r="M11845">
        <v>6654</v>
      </c>
      <c r="N11845" t="s">
        <v>10134</v>
      </c>
    </row>
    <row r="11846" spans="1:14" x14ac:dyDescent="0.35">
      <c r="A11846" s="2">
        <v>700201481081724</v>
      </c>
      <c r="B11846" s="2">
        <v>9443268469</v>
      </c>
      <c r="C11846" s="1">
        <v>32507</v>
      </c>
      <c r="D11846" s="1">
        <v>45073</v>
      </c>
      <c r="E11846">
        <v>6890</v>
      </c>
      <c r="F11846" t="s">
        <v>15</v>
      </c>
      <c r="G11846">
        <v>1464</v>
      </c>
      <c r="H11846" t="s">
        <v>819</v>
      </c>
      <c r="I11846" t="s">
        <v>59</v>
      </c>
      <c r="J11846" t="s">
        <v>60</v>
      </c>
      <c r="K11846">
        <v>35694</v>
      </c>
      <c r="L11846" t="s">
        <v>995</v>
      </c>
      <c r="M11846">
        <v>6654</v>
      </c>
      <c r="N11846" t="s">
        <v>10134</v>
      </c>
    </row>
    <row r="11847" spans="1:14" x14ac:dyDescent="0.35">
      <c r="A11847" s="2">
        <v>700201483661922</v>
      </c>
      <c r="C11847" s="1">
        <v>12688</v>
      </c>
      <c r="D11847" s="1">
        <v>44532</v>
      </c>
      <c r="E11847">
        <v>6890</v>
      </c>
      <c r="F11847" t="s">
        <v>15</v>
      </c>
      <c r="G11847">
        <v>1460</v>
      </c>
      <c r="H11847" t="s">
        <v>116</v>
      </c>
      <c r="I11847">
        <v>154806</v>
      </c>
      <c r="J11847" t="s">
        <v>243</v>
      </c>
      <c r="K11847">
        <v>35419</v>
      </c>
      <c r="L11847" t="s">
        <v>1278</v>
      </c>
      <c r="M11847">
        <v>6654</v>
      </c>
      <c r="N11847" t="s">
        <v>10134</v>
      </c>
    </row>
    <row r="11848" spans="1:14" x14ac:dyDescent="0.35">
      <c r="A11848" s="2">
        <v>700201483979728</v>
      </c>
      <c r="B11848" s="2">
        <v>76729729449</v>
      </c>
      <c r="C11848" s="1">
        <v>35496</v>
      </c>
      <c r="D11848" s="1">
        <v>45132</v>
      </c>
      <c r="E11848">
        <v>6890</v>
      </c>
      <c r="F11848" t="s">
        <v>15</v>
      </c>
      <c r="G11848">
        <v>1545</v>
      </c>
      <c r="H11848" t="s">
        <v>436</v>
      </c>
      <c r="I11848">
        <v>153303</v>
      </c>
      <c r="J11848" t="s">
        <v>437</v>
      </c>
      <c r="K11848">
        <v>43408</v>
      </c>
      <c r="L11848" t="s">
        <v>438</v>
      </c>
      <c r="M11848">
        <v>6654</v>
      </c>
      <c r="N11848" t="s">
        <v>10134</v>
      </c>
    </row>
    <row r="11849" spans="1:14" x14ac:dyDescent="0.35">
      <c r="A11849" s="2">
        <v>700201484875128</v>
      </c>
      <c r="B11849" s="2">
        <v>13444982488</v>
      </c>
      <c r="C11849" s="1">
        <v>35855</v>
      </c>
      <c r="D11849" s="1">
        <v>45189</v>
      </c>
      <c r="E11849">
        <v>6890</v>
      </c>
      <c r="F11849" t="s">
        <v>15</v>
      </c>
      <c r="G11849">
        <v>1467</v>
      </c>
      <c r="H11849" t="s">
        <v>105</v>
      </c>
      <c r="I11849">
        <v>154245</v>
      </c>
      <c r="J11849" t="s">
        <v>106</v>
      </c>
      <c r="K11849">
        <v>42297</v>
      </c>
      <c r="L11849" t="s">
        <v>107</v>
      </c>
      <c r="M11849">
        <v>6654</v>
      </c>
      <c r="N11849" t="s">
        <v>10134</v>
      </c>
    </row>
    <row r="11850" spans="1:14" x14ac:dyDescent="0.35">
      <c r="A11850" s="2">
        <v>700201486872223</v>
      </c>
      <c r="B11850" s="2">
        <v>85927732453</v>
      </c>
      <c r="C11850" s="1">
        <v>27711</v>
      </c>
      <c r="D11850" s="1">
        <v>44621</v>
      </c>
      <c r="E11850">
        <v>6890</v>
      </c>
      <c r="F11850" t="s">
        <v>15</v>
      </c>
      <c r="G11850">
        <v>1477</v>
      </c>
      <c r="H11850" t="s">
        <v>173</v>
      </c>
      <c r="I11850">
        <v>154105</v>
      </c>
      <c r="J11850" t="s">
        <v>174</v>
      </c>
      <c r="K11850">
        <v>35277</v>
      </c>
      <c r="L11850" t="s">
        <v>175</v>
      </c>
      <c r="M11850">
        <v>6654</v>
      </c>
      <c r="N11850" t="s">
        <v>10134</v>
      </c>
    </row>
    <row r="11851" spans="1:14" x14ac:dyDescent="0.35">
      <c r="A11851" s="2">
        <v>700201490320426</v>
      </c>
      <c r="B11851" s="2">
        <v>9443834405</v>
      </c>
      <c r="C11851" s="1">
        <v>34696</v>
      </c>
      <c r="D11851" s="1">
        <v>44994</v>
      </c>
      <c r="E11851">
        <v>6890</v>
      </c>
      <c r="F11851" t="s">
        <v>15</v>
      </c>
      <c r="G11851">
        <v>1532</v>
      </c>
      <c r="H11851" t="s">
        <v>248</v>
      </c>
      <c r="I11851">
        <v>153451</v>
      </c>
      <c r="J11851" t="s">
        <v>249</v>
      </c>
      <c r="K11851">
        <v>40896</v>
      </c>
      <c r="L11851" t="s">
        <v>1138</v>
      </c>
      <c r="M11851">
        <v>6654</v>
      </c>
      <c r="N11851" t="s">
        <v>10134</v>
      </c>
    </row>
    <row r="11852" spans="1:14" x14ac:dyDescent="0.35">
      <c r="A11852" s="2">
        <v>700201490320426</v>
      </c>
      <c r="B11852" s="2">
        <v>9443834405</v>
      </c>
      <c r="C11852" s="1">
        <v>34696</v>
      </c>
      <c r="D11852" s="1">
        <v>45343</v>
      </c>
      <c r="E11852">
        <v>6890</v>
      </c>
      <c r="F11852" t="s">
        <v>15</v>
      </c>
      <c r="G11852">
        <v>1532</v>
      </c>
      <c r="H11852" t="s">
        <v>248</v>
      </c>
      <c r="I11852">
        <v>153451</v>
      </c>
      <c r="J11852" t="s">
        <v>249</v>
      </c>
      <c r="K11852">
        <v>45327</v>
      </c>
      <c r="L11852" t="s">
        <v>250</v>
      </c>
      <c r="M11852">
        <v>6654</v>
      </c>
      <c r="N11852" t="s">
        <v>10134</v>
      </c>
    </row>
    <row r="11853" spans="1:14" x14ac:dyDescent="0.35">
      <c r="A11853" s="2">
        <v>700201492045929</v>
      </c>
      <c r="B11853" s="2">
        <v>99563134400</v>
      </c>
      <c r="C11853" s="1">
        <v>28847</v>
      </c>
      <c r="D11853" s="1">
        <v>44818</v>
      </c>
      <c r="E11853">
        <v>6890</v>
      </c>
      <c r="F11853" t="s">
        <v>15</v>
      </c>
      <c r="G11853">
        <v>1538</v>
      </c>
      <c r="H11853" t="s">
        <v>178</v>
      </c>
      <c r="I11853">
        <v>154261</v>
      </c>
      <c r="J11853" t="s">
        <v>179</v>
      </c>
      <c r="K11853">
        <v>35889</v>
      </c>
      <c r="L11853" t="s">
        <v>180</v>
      </c>
      <c r="M11853">
        <v>6654</v>
      </c>
      <c r="N11853" t="s">
        <v>10134</v>
      </c>
    </row>
    <row r="11854" spans="1:14" x14ac:dyDescent="0.35">
      <c r="A11854" s="2">
        <v>700201494579629</v>
      </c>
      <c r="C11854" s="1">
        <v>21906</v>
      </c>
      <c r="D11854" s="1">
        <v>44886</v>
      </c>
      <c r="E11854">
        <v>6890</v>
      </c>
      <c r="F11854" t="s">
        <v>15</v>
      </c>
      <c r="G11854">
        <v>1453</v>
      </c>
      <c r="H11854" t="s">
        <v>255</v>
      </c>
      <c r="I11854">
        <v>153125</v>
      </c>
      <c r="J11854" t="s">
        <v>610</v>
      </c>
      <c r="K11854">
        <v>37311</v>
      </c>
      <c r="L11854" t="s">
        <v>611</v>
      </c>
      <c r="M11854">
        <v>6654</v>
      </c>
      <c r="N11854" t="s">
        <v>10134</v>
      </c>
    </row>
    <row r="11855" spans="1:14" x14ac:dyDescent="0.35">
      <c r="A11855" s="2">
        <v>700201494579629</v>
      </c>
      <c r="B11855" s="2">
        <v>19627068420</v>
      </c>
      <c r="C11855" s="1">
        <v>21906</v>
      </c>
      <c r="D11855" s="1">
        <v>45371</v>
      </c>
      <c r="E11855">
        <v>6890</v>
      </c>
      <c r="F11855" t="s">
        <v>15</v>
      </c>
      <c r="G11855">
        <v>1453</v>
      </c>
      <c r="H11855" t="s">
        <v>255</v>
      </c>
      <c r="I11855">
        <v>153087</v>
      </c>
      <c r="J11855" t="s">
        <v>634</v>
      </c>
      <c r="K11855">
        <v>42836</v>
      </c>
      <c r="L11855" t="s">
        <v>635</v>
      </c>
      <c r="M11855">
        <v>6654</v>
      </c>
      <c r="N11855" t="s">
        <v>10134</v>
      </c>
    </row>
    <row r="11856" spans="1:14" x14ac:dyDescent="0.35">
      <c r="A11856" s="2">
        <v>700201494611824</v>
      </c>
      <c r="B11856" s="2">
        <v>9767820493</v>
      </c>
      <c r="C11856" s="1">
        <v>34127</v>
      </c>
      <c r="D11856" s="1">
        <v>44349</v>
      </c>
      <c r="E11856">
        <v>6890</v>
      </c>
      <c r="F11856" t="s">
        <v>15</v>
      </c>
      <c r="G11856">
        <v>1486</v>
      </c>
      <c r="H11856" t="s">
        <v>157</v>
      </c>
      <c r="I11856">
        <v>155527</v>
      </c>
      <c r="J11856" t="s">
        <v>1638</v>
      </c>
      <c r="K11856">
        <v>35288</v>
      </c>
      <c r="L11856" t="s">
        <v>1639</v>
      </c>
      <c r="M11856">
        <v>6654</v>
      </c>
      <c r="N11856" t="s">
        <v>10134</v>
      </c>
    </row>
    <row r="11857" spans="1:14" x14ac:dyDescent="0.35">
      <c r="A11857" s="2">
        <v>700201497473929</v>
      </c>
      <c r="B11857" s="2">
        <v>11472566408</v>
      </c>
      <c r="C11857" s="1">
        <v>34435</v>
      </c>
      <c r="D11857" s="1">
        <v>44840</v>
      </c>
      <c r="E11857">
        <v>6890</v>
      </c>
      <c r="F11857" t="s">
        <v>15</v>
      </c>
      <c r="G11857">
        <v>1513</v>
      </c>
      <c r="H11857" t="s">
        <v>171</v>
      </c>
      <c r="I11857">
        <v>155608</v>
      </c>
      <c r="J11857" t="s">
        <v>172</v>
      </c>
      <c r="K11857">
        <v>36725</v>
      </c>
      <c r="L11857" t="s">
        <v>242</v>
      </c>
      <c r="M11857">
        <v>6654</v>
      </c>
      <c r="N11857" t="s">
        <v>10134</v>
      </c>
    </row>
    <row r="11858" spans="1:14" x14ac:dyDescent="0.35">
      <c r="A11858" s="2">
        <v>700201497473929</v>
      </c>
      <c r="B11858" s="2">
        <v>11472566408</v>
      </c>
      <c r="C11858" s="1">
        <v>34618</v>
      </c>
      <c r="D11858" s="1">
        <v>45274</v>
      </c>
      <c r="E11858">
        <v>6890</v>
      </c>
      <c r="F11858" t="s">
        <v>15</v>
      </c>
      <c r="G11858">
        <v>1513</v>
      </c>
      <c r="H11858" t="s">
        <v>171</v>
      </c>
      <c r="I11858">
        <v>155608</v>
      </c>
      <c r="J11858" t="s">
        <v>172</v>
      </c>
      <c r="K11858">
        <v>36725</v>
      </c>
      <c r="L11858" t="s">
        <v>242</v>
      </c>
      <c r="M11858">
        <v>6654</v>
      </c>
      <c r="N11858" t="s">
        <v>10134</v>
      </c>
    </row>
    <row r="11859" spans="1:14" x14ac:dyDescent="0.35">
      <c r="A11859" s="2">
        <v>700201497652521</v>
      </c>
      <c r="B11859" s="2">
        <v>71088062407</v>
      </c>
      <c r="C11859" s="1">
        <v>34910</v>
      </c>
      <c r="D11859" s="1">
        <v>44889</v>
      </c>
      <c r="E11859">
        <v>6890</v>
      </c>
      <c r="F11859" t="s">
        <v>15</v>
      </c>
      <c r="G11859">
        <v>1553</v>
      </c>
      <c r="H11859" t="s">
        <v>160</v>
      </c>
      <c r="I11859">
        <v>1562827</v>
      </c>
      <c r="J11859" t="s">
        <v>161</v>
      </c>
      <c r="K11859">
        <v>39384</v>
      </c>
      <c r="L11859" t="s">
        <v>162</v>
      </c>
      <c r="M11859">
        <v>6654</v>
      </c>
      <c r="N11859" t="s">
        <v>10134</v>
      </c>
    </row>
    <row r="11860" spans="1:14" x14ac:dyDescent="0.35">
      <c r="A11860" s="2">
        <v>700201499798523</v>
      </c>
      <c r="B11860" s="2">
        <v>46274391487</v>
      </c>
      <c r="C11860" s="1">
        <v>24086</v>
      </c>
      <c r="D11860" s="1">
        <v>45399</v>
      </c>
      <c r="E11860">
        <v>6890</v>
      </c>
      <c r="F11860" t="s">
        <v>15</v>
      </c>
      <c r="G11860">
        <v>1423</v>
      </c>
      <c r="H11860" t="s">
        <v>806</v>
      </c>
      <c r="I11860">
        <v>153036</v>
      </c>
      <c r="J11860" t="s">
        <v>988</v>
      </c>
      <c r="K11860">
        <v>45645</v>
      </c>
      <c r="L11860" t="s">
        <v>989</v>
      </c>
      <c r="M11860">
        <v>6654</v>
      </c>
      <c r="N11860" t="s">
        <v>10134</v>
      </c>
    </row>
    <row r="11861" spans="1:14" x14ac:dyDescent="0.35">
      <c r="A11861" s="2">
        <v>700201901284630</v>
      </c>
      <c r="B11861" s="2">
        <v>6572572498</v>
      </c>
      <c r="C11861" s="1">
        <v>31545</v>
      </c>
      <c r="D11861" s="1">
        <v>45385</v>
      </c>
      <c r="E11861">
        <v>6890</v>
      </c>
      <c r="F11861" t="s">
        <v>15</v>
      </c>
      <c r="G11861">
        <v>1467</v>
      </c>
      <c r="H11861" t="s">
        <v>105</v>
      </c>
      <c r="I11861">
        <v>2402270</v>
      </c>
      <c r="J11861" t="s">
        <v>1659</v>
      </c>
      <c r="K11861">
        <v>41982</v>
      </c>
      <c r="L11861" t="s">
        <v>873</v>
      </c>
      <c r="M11861">
        <v>6654</v>
      </c>
      <c r="N11861" t="s">
        <v>10134</v>
      </c>
    </row>
    <row r="11862" spans="1:14" x14ac:dyDescent="0.35">
      <c r="A11862" s="2">
        <v>700201902263920</v>
      </c>
      <c r="B11862" s="2">
        <v>49969099434</v>
      </c>
      <c r="C11862" s="1">
        <v>18446</v>
      </c>
      <c r="D11862" s="1">
        <v>45133</v>
      </c>
      <c r="E11862">
        <v>6882</v>
      </c>
      <c r="F11862" t="s">
        <v>143</v>
      </c>
      <c r="G11862">
        <v>1511</v>
      </c>
      <c r="H11862" t="s">
        <v>220</v>
      </c>
      <c r="I11862" t="s">
        <v>59</v>
      </c>
      <c r="J11862" t="s">
        <v>60</v>
      </c>
      <c r="K11862">
        <v>44754</v>
      </c>
      <c r="L11862" t="s">
        <v>9492</v>
      </c>
      <c r="M11862">
        <v>6654</v>
      </c>
      <c r="N11862" t="s">
        <v>10134</v>
      </c>
    </row>
    <row r="11863" spans="1:14" x14ac:dyDescent="0.35">
      <c r="A11863" s="2">
        <v>700201902891824</v>
      </c>
      <c r="C11863" s="1">
        <v>22557</v>
      </c>
      <c r="D11863" s="1">
        <v>45217</v>
      </c>
      <c r="E11863">
        <v>6890</v>
      </c>
      <c r="F11863" t="s">
        <v>15</v>
      </c>
      <c r="G11863">
        <v>1492</v>
      </c>
      <c r="H11863" t="s">
        <v>477</v>
      </c>
      <c r="I11863">
        <v>155683</v>
      </c>
      <c r="J11863" t="s">
        <v>1674</v>
      </c>
      <c r="K11863">
        <v>39225</v>
      </c>
      <c r="L11863" t="s">
        <v>1675</v>
      </c>
      <c r="M11863">
        <v>6654</v>
      </c>
      <c r="N11863" t="s">
        <v>10134</v>
      </c>
    </row>
    <row r="11864" spans="1:14" x14ac:dyDescent="0.35">
      <c r="A11864" s="2">
        <v>700201903356221</v>
      </c>
      <c r="C11864" s="1">
        <v>26860</v>
      </c>
      <c r="D11864" s="1">
        <v>44589</v>
      </c>
      <c r="E11864">
        <v>6890</v>
      </c>
      <c r="F11864" t="s">
        <v>15</v>
      </c>
      <c r="G11864">
        <v>1420</v>
      </c>
      <c r="H11864" t="s">
        <v>551</v>
      </c>
      <c r="I11864">
        <v>155853</v>
      </c>
      <c r="J11864" t="s">
        <v>916</v>
      </c>
      <c r="K11864">
        <v>35266</v>
      </c>
      <c r="L11864" t="s">
        <v>1370</v>
      </c>
      <c r="M11864">
        <v>6654</v>
      </c>
      <c r="N11864" t="s">
        <v>10134</v>
      </c>
    </row>
    <row r="11865" spans="1:14" x14ac:dyDescent="0.35">
      <c r="A11865" s="2">
        <v>700201911701730</v>
      </c>
      <c r="C11865" s="1">
        <v>24973</v>
      </c>
      <c r="D11865" s="1">
        <v>44455</v>
      </c>
      <c r="E11865">
        <v>6890</v>
      </c>
      <c r="F11865" t="s">
        <v>15</v>
      </c>
      <c r="G11865">
        <v>1417</v>
      </c>
      <c r="H11865" t="s">
        <v>725</v>
      </c>
      <c r="I11865">
        <v>152706</v>
      </c>
      <c r="J11865" t="s">
        <v>1068</v>
      </c>
      <c r="K11865">
        <v>35632</v>
      </c>
      <c r="L11865" t="s">
        <v>1069</v>
      </c>
      <c r="M11865">
        <v>6654</v>
      </c>
      <c r="N11865" t="s">
        <v>10134</v>
      </c>
    </row>
    <row r="11866" spans="1:14" x14ac:dyDescent="0.35">
      <c r="A11866" s="2">
        <v>700201914806827</v>
      </c>
      <c r="B11866" s="2">
        <v>5225120466</v>
      </c>
      <c r="C11866" s="1">
        <v>31426</v>
      </c>
      <c r="D11866" s="1">
        <v>45042</v>
      </c>
      <c r="E11866">
        <v>6890</v>
      </c>
      <c r="F11866" t="s">
        <v>15</v>
      </c>
      <c r="G11866">
        <v>1561</v>
      </c>
      <c r="H11866" t="s">
        <v>670</v>
      </c>
      <c r="I11866">
        <v>155314</v>
      </c>
      <c r="J11866" t="s">
        <v>673</v>
      </c>
      <c r="K11866">
        <v>37320</v>
      </c>
      <c r="L11866" t="s">
        <v>1151</v>
      </c>
      <c r="M11866">
        <v>6654</v>
      </c>
      <c r="N11866" t="s">
        <v>10134</v>
      </c>
    </row>
    <row r="11867" spans="1:14" x14ac:dyDescent="0.35">
      <c r="A11867" s="2">
        <v>700201917426820</v>
      </c>
      <c r="B11867" s="2">
        <v>11023281465</v>
      </c>
      <c r="C11867" s="1">
        <v>33975</v>
      </c>
      <c r="D11867" s="1">
        <v>44434</v>
      </c>
      <c r="E11867">
        <v>6890</v>
      </c>
      <c r="F11867" t="s">
        <v>15</v>
      </c>
      <c r="G11867">
        <v>1453</v>
      </c>
      <c r="H11867" t="s">
        <v>255</v>
      </c>
      <c r="I11867">
        <v>153109</v>
      </c>
      <c r="J11867" t="s">
        <v>2281</v>
      </c>
      <c r="K11867">
        <v>35619</v>
      </c>
      <c r="L11867" t="s">
        <v>2282</v>
      </c>
      <c r="M11867">
        <v>6654</v>
      </c>
      <c r="N11867" t="s">
        <v>10134</v>
      </c>
    </row>
    <row r="11868" spans="1:14" x14ac:dyDescent="0.35">
      <c r="A11868" s="2">
        <v>700201919811926</v>
      </c>
      <c r="B11868" s="2">
        <v>83361960487</v>
      </c>
      <c r="C11868" s="1">
        <v>20229</v>
      </c>
      <c r="D11868" s="1">
        <v>44385</v>
      </c>
      <c r="E11868">
        <v>6890</v>
      </c>
      <c r="F11868" t="s">
        <v>15</v>
      </c>
      <c r="G11868">
        <v>1479</v>
      </c>
      <c r="H11868" t="s">
        <v>859</v>
      </c>
      <c r="I11868">
        <v>154407</v>
      </c>
      <c r="J11868" t="s">
        <v>860</v>
      </c>
      <c r="K11868">
        <v>35577</v>
      </c>
      <c r="L11868" t="s">
        <v>1533</v>
      </c>
      <c r="M11868">
        <v>6654</v>
      </c>
      <c r="N11868" t="s">
        <v>10134</v>
      </c>
    </row>
    <row r="11869" spans="1:14" x14ac:dyDescent="0.35">
      <c r="A11869" s="2">
        <v>700201921045623</v>
      </c>
      <c r="B11869" s="2">
        <v>30456509453</v>
      </c>
      <c r="C11869" s="1">
        <v>22640</v>
      </c>
      <c r="D11869" s="1">
        <v>44630</v>
      </c>
      <c r="E11869">
        <v>6890</v>
      </c>
      <c r="F11869" t="s">
        <v>15</v>
      </c>
      <c r="G11869">
        <v>1421</v>
      </c>
      <c r="H11869" t="s">
        <v>317</v>
      </c>
      <c r="I11869">
        <v>155675</v>
      </c>
      <c r="J11869" t="s">
        <v>1153</v>
      </c>
      <c r="K11869">
        <v>35854</v>
      </c>
      <c r="L11869" t="s">
        <v>1154</v>
      </c>
      <c r="M11869">
        <v>6654</v>
      </c>
      <c r="N11869" t="s">
        <v>10134</v>
      </c>
    </row>
    <row r="11870" spans="1:14" x14ac:dyDescent="0.35">
      <c r="A11870" s="2">
        <v>700201921045623</v>
      </c>
      <c r="B11870" s="2">
        <v>30456509453</v>
      </c>
      <c r="C11870" s="1">
        <v>22640</v>
      </c>
      <c r="D11870" s="1">
        <v>45134</v>
      </c>
      <c r="E11870">
        <v>6890</v>
      </c>
      <c r="F11870" t="s">
        <v>15</v>
      </c>
      <c r="G11870">
        <v>1421</v>
      </c>
      <c r="H11870" t="s">
        <v>317</v>
      </c>
      <c r="I11870">
        <v>155675</v>
      </c>
      <c r="J11870" t="s">
        <v>1153</v>
      </c>
      <c r="K11870">
        <v>42487</v>
      </c>
      <c r="L11870" t="s">
        <v>1154</v>
      </c>
      <c r="M11870">
        <v>6654</v>
      </c>
      <c r="N11870" t="s">
        <v>10134</v>
      </c>
    </row>
    <row r="11871" spans="1:14" x14ac:dyDescent="0.35">
      <c r="A11871" s="2">
        <v>700201921760721</v>
      </c>
      <c r="B11871" s="2">
        <v>2513448430</v>
      </c>
      <c r="C11871" s="1">
        <v>27476</v>
      </c>
      <c r="D11871" s="1">
        <v>45091</v>
      </c>
      <c r="E11871">
        <v>6890</v>
      </c>
      <c r="F11871" t="s">
        <v>15</v>
      </c>
      <c r="G11871">
        <v>1466</v>
      </c>
      <c r="H11871" t="s">
        <v>1703</v>
      </c>
      <c r="I11871">
        <v>2172305</v>
      </c>
      <c r="J11871" t="s">
        <v>2072</v>
      </c>
      <c r="K11871">
        <v>39181</v>
      </c>
      <c r="L11871" t="s">
        <v>2073</v>
      </c>
      <c r="M11871">
        <v>6654</v>
      </c>
      <c r="N11871" t="s">
        <v>10134</v>
      </c>
    </row>
    <row r="11872" spans="1:14" x14ac:dyDescent="0.35">
      <c r="A11872" s="2">
        <v>700201921894930</v>
      </c>
      <c r="B11872" s="2">
        <v>76624153415</v>
      </c>
      <c r="C11872" s="1">
        <v>27687</v>
      </c>
      <c r="D11872" s="1">
        <v>44973</v>
      </c>
      <c r="E11872">
        <v>6890</v>
      </c>
      <c r="F11872" t="s">
        <v>15</v>
      </c>
      <c r="G11872">
        <v>1438</v>
      </c>
      <c r="H11872" t="s">
        <v>192</v>
      </c>
      <c r="I11872">
        <v>153184</v>
      </c>
      <c r="J11872" t="s">
        <v>193</v>
      </c>
      <c r="K11872">
        <v>42361</v>
      </c>
      <c r="L11872" t="s">
        <v>194</v>
      </c>
      <c r="M11872">
        <v>6654</v>
      </c>
      <c r="N11872" t="s">
        <v>10134</v>
      </c>
    </row>
    <row r="11873" spans="1:14" x14ac:dyDescent="0.35">
      <c r="A11873" s="2">
        <v>700201922030522</v>
      </c>
      <c r="B11873" s="2">
        <v>1423132467</v>
      </c>
      <c r="C11873" s="1">
        <v>30441</v>
      </c>
      <c r="D11873" s="1">
        <v>44384</v>
      </c>
      <c r="E11873">
        <v>6890</v>
      </c>
      <c r="F11873" t="s">
        <v>15</v>
      </c>
      <c r="G11873">
        <v>1482</v>
      </c>
      <c r="H11873" t="s">
        <v>79</v>
      </c>
      <c r="I11873">
        <v>154032</v>
      </c>
      <c r="J11873" t="s">
        <v>80</v>
      </c>
      <c r="K11873">
        <v>35275</v>
      </c>
      <c r="L11873" t="s">
        <v>81</v>
      </c>
      <c r="M11873">
        <v>6654</v>
      </c>
      <c r="N11873" t="s">
        <v>10134</v>
      </c>
    </row>
    <row r="11874" spans="1:14" x14ac:dyDescent="0.35">
      <c r="A11874" s="2">
        <v>700201922879420</v>
      </c>
      <c r="C11874" s="1">
        <v>30926</v>
      </c>
      <c r="D11874" s="1">
        <v>44651</v>
      </c>
      <c r="E11874">
        <v>6890</v>
      </c>
      <c r="F11874" t="s">
        <v>15</v>
      </c>
      <c r="G11874">
        <v>1420</v>
      </c>
      <c r="H11874" t="s">
        <v>551</v>
      </c>
      <c r="I11874">
        <v>155845</v>
      </c>
      <c r="J11874" t="s">
        <v>552</v>
      </c>
      <c r="K11874">
        <v>35730</v>
      </c>
      <c r="L11874" t="s">
        <v>553</v>
      </c>
      <c r="M11874">
        <v>6654</v>
      </c>
      <c r="N11874" t="s">
        <v>10134</v>
      </c>
    </row>
    <row r="11875" spans="1:14" x14ac:dyDescent="0.35">
      <c r="A11875" s="2">
        <v>700201924232122</v>
      </c>
      <c r="B11875" s="2">
        <v>6215698440</v>
      </c>
      <c r="C11875" s="1">
        <v>30785</v>
      </c>
      <c r="D11875" s="1">
        <v>44624</v>
      </c>
      <c r="E11875">
        <v>6890</v>
      </c>
      <c r="F11875" t="s">
        <v>15</v>
      </c>
      <c r="G11875">
        <v>1420</v>
      </c>
      <c r="H11875" t="s">
        <v>551</v>
      </c>
      <c r="I11875">
        <v>155853</v>
      </c>
      <c r="J11875" t="s">
        <v>916</v>
      </c>
      <c r="K11875">
        <v>35266</v>
      </c>
      <c r="L11875" t="s">
        <v>1370</v>
      </c>
      <c r="M11875">
        <v>6654</v>
      </c>
      <c r="N11875" t="s">
        <v>10134</v>
      </c>
    </row>
    <row r="11876" spans="1:14" x14ac:dyDescent="0.35">
      <c r="A11876" s="2">
        <v>700201924858226</v>
      </c>
      <c r="B11876" s="2">
        <v>70371665450</v>
      </c>
      <c r="C11876" s="1">
        <v>36083</v>
      </c>
      <c r="D11876" s="1">
        <v>44946</v>
      </c>
      <c r="E11876">
        <v>6890</v>
      </c>
      <c r="F11876" t="s">
        <v>15</v>
      </c>
      <c r="G11876">
        <v>1449</v>
      </c>
      <c r="H11876" t="s">
        <v>616</v>
      </c>
      <c r="I11876">
        <v>155233</v>
      </c>
      <c r="J11876" t="s">
        <v>913</v>
      </c>
      <c r="K11876">
        <v>39457</v>
      </c>
      <c r="L11876" t="s">
        <v>914</v>
      </c>
      <c r="M11876">
        <v>6654</v>
      </c>
      <c r="N11876" t="s">
        <v>10134</v>
      </c>
    </row>
    <row r="11877" spans="1:14" x14ac:dyDescent="0.35">
      <c r="A11877" s="2">
        <v>700201927478629</v>
      </c>
      <c r="B11877" s="2">
        <v>9806017463</v>
      </c>
      <c r="C11877" s="1">
        <v>33457</v>
      </c>
      <c r="D11877" s="1">
        <v>44924</v>
      </c>
      <c r="E11877">
        <v>6890</v>
      </c>
      <c r="F11877" t="s">
        <v>15</v>
      </c>
      <c r="G11877">
        <v>1499</v>
      </c>
      <c r="H11877" t="s">
        <v>164</v>
      </c>
      <c r="I11877">
        <v>156094</v>
      </c>
      <c r="J11877" t="s">
        <v>813</v>
      </c>
      <c r="K11877">
        <v>35398</v>
      </c>
      <c r="L11877" t="s">
        <v>814</v>
      </c>
      <c r="M11877">
        <v>6654</v>
      </c>
      <c r="N11877" t="s">
        <v>10134</v>
      </c>
    </row>
    <row r="11878" spans="1:14" x14ac:dyDescent="0.35">
      <c r="A11878" s="2">
        <v>700201928769228</v>
      </c>
      <c r="B11878" s="2">
        <v>71736247468</v>
      </c>
      <c r="C11878" s="1">
        <v>27453</v>
      </c>
      <c r="D11878" s="1">
        <v>44649</v>
      </c>
      <c r="E11878">
        <v>6890</v>
      </c>
      <c r="F11878" t="s">
        <v>15</v>
      </c>
      <c r="G11878">
        <v>1548</v>
      </c>
      <c r="H11878" t="s">
        <v>88</v>
      </c>
      <c r="I11878">
        <v>153540</v>
      </c>
      <c r="J11878" t="s">
        <v>89</v>
      </c>
      <c r="K11878">
        <v>35407</v>
      </c>
      <c r="L11878" t="s">
        <v>90</v>
      </c>
      <c r="M11878">
        <v>6654</v>
      </c>
      <c r="N11878" t="s">
        <v>10134</v>
      </c>
    </row>
    <row r="11879" spans="1:14" x14ac:dyDescent="0.35">
      <c r="A11879" s="2">
        <v>700201929121329</v>
      </c>
      <c r="B11879" s="2">
        <v>10031992404</v>
      </c>
      <c r="C11879" s="1">
        <v>31997</v>
      </c>
      <c r="D11879" s="1">
        <v>45054</v>
      </c>
      <c r="E11879">
        <v>6890</v>
      </c>
      <c r="F11879" t="s">
        <v>15</v>
      </c>
      <c r="G11879">
        <v>1427</v>
      </c>
      <c r="H11879" t="s">
        <v>264</v>
      </c>
      <c r="I11879">
        <v>154717</v>
      </c>
      <c r="J11879" t="s">
        <v>283</v>
      </c>
      <c r="K11879">
        <v>35308</v>
      </c>
      <c r="L11879" t="s">
        <v>284</v>
      </c>
      <c r="M11879">
        <v>6654</v>
      </c>
      <c r="N11879" t="s">
        <v>10134</v>
      </c>
    </row>
    <row r="11880" spans="1:14" x14ac:dyDescent="0.35">
      <c r="A11880" s="2">
        <v>700201929842220</v>
      </c>
      <c r="B11880" s="2">
        <v>5378909473</v>
      </c>
      <c r="C11880" s="1">
        <v>23399</v>
      </c>
      <c r="D11880" s="1">
        <v>44783</v>
      </c>
      <c r="E11880">
        <v>6890</v>
      </c>
      <c r="F11880" t="s">
        <v>15</v>
      </c>
      <c r="G11880">
        <v>1560</v>
      </c>
      <c r="H11880" t="s">
        <v>386</v>
      </c>
      <c r="I11880">
        <v>153842</v>
      </c>
      <c r="J11880" t="s">
        <v>400</v>
      </c>
      <c r="K11880">
        <v>42331</v>
      </c>
      <c r="L11880" t="s">
        <v>401</v>
      </c>
      <c r="M11880">
        <v>6654</v>
      </c>
      <c r="N11880" t="s">
        <v>10134</v>
      </c>
    </row>
    <row r="11881" spans="1:14" x14ac:dyDescent="0.35">
      <c r="A11881" s="2">
        <v>700201929842220</v>
      </c>
      <c r="B11881" s="2">
        <v>5378909473</v>
      </c>
      <c r="C11881" s="1">
        <v>23399</v>
      </c>
      <c r="D11881" s="1">
        <v>45189</v>
      </c>
      <c r="E11881">
        <v>6890</v>
      </c>
      <c r="F11881" t="s">
        <v>15</v>
      </c>
      <c r="G11881">
        <v>1560</v>
      </c>
      <c r="H11881" t="s">
        <v>386</v>
      </c>
      <c r="I11881">
        <v>153842</v>
      </c>
      <c r="J11881" t="s">
        <v>400</v>
      </c>
      <c r="K11881">
        <v>42331</v>
      </c>
      <c r="L11881" t="s">
        <v>401</v>
      </c>
      <c r="M11881">
        <v>6654</v>
      </c>
      <c r="N11881" t="s">
        <v>10134</v>
      </c>
    </row>
    <row r="11882" spans="1:14" x14ac:dyDescent="0.35">
      <c r="A11882" s="2">
        <v>700201929923220</v>
      </c>
      <c r="B11882" s="2">
        <v>9490088420</v>
      </c>
      <c r="C11882" s="1">
        <v>33255</v>
      </c>
      <c r="D11882" s="1">
        <v>45238</v>
      </c>
      <c r="E11882">
        <v>6890</v>
      </c>
      <c r="F11882" t="s">
        <v>15</v>
      </c>
      <c r="G11882">
        <v>1481</v>
      </c>
      <c r="H11882" t="s">
        <v>34</v>
      </c>
      <c r="I11882">
        <v>154660</v>
      </c>
      <c r="J11882" t="s">
        <v>35</v>
      </c>
      <c r="K11882">
        <v>35441</v>
      </c>
      <c r="L11882" t="s">
        <v>36</v>
      </c>
      <c r="M11882">
        <v>6654</v>
      </c>
      <c r="N11882" t="s">
        <v>10134</v>
      </c>
    </row>
    <row r="11883" spans="1:14" x14ac:dyDescent="0.35">
      <c r="A11883" s="2">
        <v>700201931999522</v>
      </c>
      <c r="B11883" s="2">
        <v>10030726409</v>
      </c>
      <c r="C11883" s="1">
        <v>33847</v>
      </c>
      <c r="D11883" s="1">
        <v>44986</v>
      </c>
      <c r="E11883">
        <v>6890</v>
      </c>
      <c r="F11883" t="s">
        <v>15</v>
      </c>
      <c r="G11883">
        <v>1438</v>
      </c>
      <c r="H11883" t="s">
        <v>192</v>
      </c>
      <c r="I11883">
        <v>153176</v>
      </c>
      <c r="J11883" t="s">
        <v>765</v>
      </c>
      <c r="K11883">
        <v>35390</v>
      </c>
      <c r="L11883" t="s">
        <v>766</v>
      </c>
      <c r="M11883">
        <v>6654</v>
      </c>
      <c r="N11883" t="s">
        <v>10134</v>
      </c>
    </row>
    <row r="11884" spans="1:14" x14ac:dyDescent="0.35">
      <c r="A11884" s="2">
        <v>700201932055927</v>
      </c>
      <c r="C11884" s="1">
        <v>31038</v>
      </c>
      <c r="D11884" s="1">
        <v>45170</v>
      </c>
      <c r="E11884">
        <v>6890</v>
      </c>
      <c r="F11884" t="s">
        <v>15</v>
      </c>
      <c r="G11884">
        <v>1527</v>
      </c>
      <c r="H11884" t="s">
        <v>918</v>
      </c>
      <c r="I11884">
        <v>152501</v>
      </c>
      <c r="J11884" t="s">
        <v>1128</v>
      </c>
      <c r="K11884">
        <v>35784</v>
      </c>
      <c r="L11884" t="s">
        <v>1129</v>
      </c>
      <c r="M11884">
        <v>6654</v>
      </c>
      <c r="N11884" t="s">
        <v>10134</v>
      </c>
    </row>
    <row r="11885" spans="1:14" x14ac:dyDescent="0.35">
      <c r="A11885" s="2">
        <v>700201932466226</v>
      </c>
      <c r="C11885" s="1">
        <v>30991</v>
      </c>
      <c r="D11885" s="1">
        <v>44756</v>
      </c>
      <c r="E11885">
        <v>6890</v>
      </c>
      <c r="F11885" t="s">
        <v>15</v>
      </c>
      <c r="G11885">
        <v>1525</v>
      </c>
      <c r="H11885" t="s">
        <v>304</v>
      </c>
      <c r="I11885">
        <v>153265</v>
      </c>
      <c r="J11885" t="s">
        <v>380</v>
      </c>
      <c r="K11885">
        <v>35883</v>
      </c>
      <c r="L11885" t="s">
        <v>381</v>
      </c>
      <c r="M11885">
        <v>6654</v>
      </c>
      <c r="N11885" t="s">
        <v>10134</v>
      </c>
    </row>
    <row r="11886" spans="1:14" x14ac:dyDescent="0.35">
      <c r="A11886" s="2">
        <v>700201933079722</v>
      </c>
      <c r="B11886" s="2">
        <v>97497649434</v>
      </c>
      <c r="C11886" s="1">
        <v>28219</v>
      </c>
      <c r="D11886" s="1">
        <v>45030</v>
      </c>
      <c r="E11886">
        <v>6890</v>
      </c>
      <c r="F11886" t="s">
        <v>15</v>
      </c>
      <c r="G11886">
        <v>1420</v>
      </c>
      <c r="H11886" t="s">
        <v>551</v>
      </c>
      <c r="I11886">
        <v>155853</v>
      </c>
      <c r="J11886" t="s">
        <v>916</v>
      </c>
      <c r="K11886">
        <v>35266</v>
      </c>
      <c r="L11886" t="s">
        <v>1370</v>
      </c>
      <c r="M11886">
        <v>6654</v>
      </c>
      <c r="N11886" t="s">
        <v>10134</v>
      </c>
    </row>
    <row r="11887" spans="1:14" x14ac:dyDescent="0.35">
      <c r="A11887" s="2">
        <v>700201937966227</v>
      </c>
      <c r="B11887" s="2">
        <v>69895961472</v>
      </c>
      <c r="C11887" s="1">
        <v>25893</v>
      </c>
      <c r="D11887" s="1">
        <v>44952</v>
      </c>
      <c r="E11887">
        <v>6890</v>
      </c>
      <c r="F11887" t="s">
        <v>15</v>
      </c>
      <c r="G11887">
        <v>1519</v>
      </c>
      <c r="H11887" t="s">
        <v>343</v>
      </c>
      <c r="I11887">
        <v>153435</v>
      </c>
      <c r="J11887" t="s">
        <v>344</v>
      </c>
      <c r="K11887">
        <v>37451</v>
      </c>
      <c r="L11887" t="s">
        <v>345</v>
      </c>
      <c r="M11887">
        <v>6654</v>
      </c>
      <c r="N11887" t="s">
        <v>10134</v>
      </c>
    </row>
    <row r="11888" spans="1:14" x14ac:dyDescent="0.35">
      <c r="A11888" s="2">
        <v>700201938288230</v>
      </c>
      <c r="C11888" s="1">
        <v>25281</v>
      </c>
      <c r="D11888" s="1">
        <v>44496</v>
      </c>
      <c r="E11888">
        <v>6882</v>
      </c>
      <c r="F11888" t="s">
        <v>143</v>
      </c>
      <c r="G11888">
        <v>1442</v>
      </c>
      <c r="H11888" t="s">
        <v>291</v>
      </c>
      <c r="I11888">
        <v>1565826</v>
      </c>
      <c r="J11888" t="s">
        <v>292</v>
      </c>
      <c r="K11888">
        <v>41741</v>
      </c>
      <c r="L11888" t="s">
        <v>10129</v>
      </c>
      <c r="M11888">
        <v>6654</v>
      </c>
      <c r="N11888" t="s">
        <v>10134</v>
      </c>
    </row>
    <row r="11889" spans="1:14" x14ac:dyDescent="0.35">
      <c r="A11889" s="2">
        <v>700201938288230</v>
      </c>
      <c r="B11889" s="2">
        <v>68597762420</v>
      </c>
      <c r="C11889" s="1">
        <v>25281</v>
      </c>
      <c r="D11889" s="1">
        <v>45118</v>
      </c>
      <c r="E11889">
        <v>6890</v>
      </c>
      <c r="F11889" t="s">
        <v>15</v>
      </c>
      <c r="G11889">
        <v>1442</v>
      </c>
      <c r="H11889" t="s">
        <v>291</v>
      </c>
      <c r="I11889">
        <v>156043</v>
      </c>
      <c r="J11889" t="s">
        <v>548</v>
      </c>
      <c r="K11889">
        <v>34893</v>
      </c>
      <c r="L11889" t="s">
        <v>549</v>
      </c>
      <c r="M11889">
        <v>6654</v>
      </c>
      <c r="N11889" t="s">
        <v>10134</v>
      </c>
    </row>
    <row r="11890" spans="1:14" x14ac:dyDescent="0.35">
      <c r="A11890" s="2">
        <v>700201938288230</v>
      </c>
      <c r="B11890" s="2">
        <v>68597762420</v>
      </c>
      <c r="C11890" s="1">
        <v>25281</v>
      </c>
      <c r="D11890" s="1">
        <v>45370</v>
      </c>
      <c r="E11890">
        <v>6890</v>
      </c>
      <c r="F11890" t="s">
        <v>15</v>
      </c>
      <c r="G11890">
        <v>1442</v>
      </c>
      <c r="H11890" t="s">
        <v>291</v>
      </c>
      <c r="I11890">
        <v>156043</v>
      </c>
      <c r="J11890" t="s">
        <v>548</v>
      </c>
      <c r="K11890">
        <v>34893</v>
      </c>
      <c r="L11890" t="s">
        <v>549</v>
      </c>
      <c r="M11890">
        <v>6654</v>
      </c>
      <c r="N11890" t="s">
        <v>10134</v>
      </c>
    </row>
    <row r="11891" spans="1:14" x14ac:dyDescent="0.35">
      <c r="A11891" s="2">
        <v>700201940210820</v>
      </c>
      <c r="B11891" s="2">
        <v>6569211455</v>
      </c>
      <c r="C11891" s="1">
        <v>31605</v>
      </c>
      <c r="D11891" s="1">
        <v>45189</v>
      </c>
      <c r="E11891">
        <v>6890</v>
      </c>
      <c r="F11891" t="s">
        <v>15</v>
      </c>
      <c r="G11891">
        <v>1471</v>
      </c>
      <c r="H11891" t="s">
        <v>100</v>
      </c>
      <c r="I11891">
        <v>1509047</v>
      </c>
      <c r="J11891" t="s">
        <v>480</v>
      </c>
      <c r="K11891">
        <v>36709</v>
      </c>
      <c r="L11891" t="s">
        <v>481</v>
      </c>
      <c r="M11891">
        <v>6654</v>
      </c>
      <c r="N11891" t="s">
        <v>10134</v>
      </c>
    </row>
    <row r="11892" spans="1:14" x14ac:dyDescent="0.35">
      <c r="A11892" s="2">
        <v>700201941791320</v>
      </c>
      <c r="C11892" s="1">
        <v>32066</v>
      </c>
      <c r="D11892" s="1">
        <v>44785</v>
      </c>
      <c r="E11892">
        <v>6890</v>
      </c>
      <c r="F11892" t="s">
        <v>15</v>
      </c>
      <c r="G11892">
        <v>1514</v>
      </c>
      <c r="H11892" t="s">
        <v>76</v>
      </c>
      <c r="I11892">
        <v>155969</v>
      </c>
      <c r="J11892" t="s">
        <v>77</v>
      </c>
      <c r="K11892">
        <v>34896</v>
      </c>
      <c r="L11892" t="s">
        <v>78</v>
      </c>
      <c r="M11892">
        <v>6654</v>
      </c>
      <c r="N11892" t="s">
        <v>10134</v>
      </c>
    </row>
    <row r="11893" spans="1:14" x14ac:dyDescent="0.35">
      <c r="A11893" s="2">
        <v>700201941934121</v>
      </c>
      <c r="B11893" s="2">
        <v>8000762498</v>
      </c>
      <c r="C11893" s="1">
        <v>30769</v>
      </c>
      <c r="D11893" s="1">
        <v>44830</v>
      </c>
      <c r="E11893">
        <v>6890</v>
      </c>
      <c r="F11893" t="s">
        <v>15</v>
      </c>
      <c r="G11893">
        <v>1535</v>
      </c>
      <c r="H11893" t="s">
        <v>419</v>
      </c>
      <c r="I11893">
        <v>155640</v>
      </c>
      <c r="J11893" t="s">
        <v>420</v>
      </c>
      <c r="K11893">
        <v>35958</v>
      </c>
      <c r="L11893" t="s">
        <v>421</v>
      </c>
      <c r="M11893">
        <v>6654</v>
      </c>
      <c r="N11893" t="s">
        <v>10134</v>
      </c>
    </row>
    <row r="11894" spans="1:14" x14ac:dyDescent="0.35">
      <c r="A11894" s="2">
        <v>700201942019524</v>
      </c>
      <c r="B11894" s="2">
        <v>76624315415</v>
      </c>
      <c r="C11894" s="1">
        <v>21974</v>
      </c>
      <c r="D11894" s="1">
        <v>44868</v>
      </c>
      <c r="E11894">
        <v>6890</v>
      </c>
      <c r="F11894" t="s">
        <v>15</v>
      </c>
      <c r="G11894">
        <v>1449</v>
      </c>
      <c r="H11894" t="s">
        <v>616</v>
      </c>
      <c r="I11894">
        <v>1465201</v>
      </c>
      <c r="J11894" t="s">
        <v>722</v>
      </c>
      <c r="K11894">
        <v>42465</v>
      </c>
      <c r="L11894" t="s">
        <v>723</v>
      </c>
      <c r="M11894">
        <v>6654</v>
      </c>
      <c r="N11894" t="s">
        <v>10134</v>
      </c>
    </row>
    <row r="11895" spans="1:14" x14ac:dyDescent="0.35">
      <c r="A11895" s="2">
        <v>700201942019524</v>
      </c>
      <c r="B11895" s="2">
        <v>76624315415</v>
      </c>
      <c r="C11895" s="1">
        <v>21974</v>
      </c>
      <c r="D11895" s="1">
        <v>45204</v>
      </c>
      <c r="E11895">
        <v>6890</v>
      </c>
      <c r="F11895" t="s">
        <v>15</v>
      </c>
      <c r="G11895">
        <v>1416</v>
      </c>
      <c r="H11895" t="s">
        <v>402</v>
      </c>
      <c r="I11895">
        <v>1601571</v>
      </c>
      <c r="J11895" t="s">
        <v>403</v>
      </c>
      <c r="K11895">
        <v>43183</v>
      </c>
      <c r="L11895" t="s">
        <v>404</v>
      </c>
      <c r="M11895">
        <v>6654</v>
      </c>
      <c r="N11895" t="s">
        <v>10134</v>
      </c>
    </row>
    <row r="11896" spans="1:14" x14ac:dyDescent="0.35">
      <c r="A11896" s="2">
        <v>700201942156025</v>
      </c>
      <c r="B11896" s="2">
        <v>86611178449</v>
      </c>
      <c r="C11896" s="1">
        <v>26235</v>
      </c>
      <c r="D11896" s="1">
        <v>44755</v>
      </c>
      <c r="E11896">
        <v>6890</v>
      </c>
      <c r="F11896" t="s">
        <v>15</v>
      </c>
      <c r="G11896">
        <v>1431</v>
      </c>
      <c r="H11896" t="s">
        <v>509</v>
      </c>
      <c r="I11896">
        <v>154059</v>
      </c>
      <c r="J11896" t="s">
        <v>510</v>
      </c>
      <c r="K11896">
        <v>35851</v>
      </c>
      <c r="L11896" t="s">
        <v>511</v>
      </c>
      <c r="M11896">
        <v>6654</v>
      </c>
      <c r="N11896" t="s">
        <v>10134</v>
      </c>
    </row>
    <row r="11897" spans="1:14" x14ac:dyDescent="0.35">
      <c r="A11897" s="2">
        <v>700201943005330</v>
      </c>
      <c r="C11897" s="1">
        <v>32051</v>
      </c>
      <c r="D11897" s="1">
        <v>44911</v>
      </c>
      <c r="E11897">
        <v>6890</v>
      </c>
      <c r="F11897" t="s">
        <v>15</v>
      </c>
      <c r="G11897">
        <v>1449</v>
      </c>
      <c r="H11897" t="s">
        <v>616</v>
      </c>
      <c r="I11897">
        <v>155233</v>
      </c>
      <c r="J11897" t="s">
        <v>913</v>
      </c>
      <c r="K11897">
        <v>36351</v>
      </c>
      <c r="L11897" t="s">
        <v>914</v>
      </c>
      <c r="M11897">
        <v>6654</v>
      </c>
      <c r="N11897" t="s">
        <v>10134</v>
      </c>
    </row>
    <row r="11898" spans="1:14" x14ac:dyDescent="0.35">
      <c r="A11898" s="2">
        <v>700201943005330</v>
      </c>
      <c r="B11898" s="2">
        <v>6571729440</v>
      </c>
      <c r="C11898" s="1">
        <v>32051</v>
      </c>
      <c r="D11898" s="1">
        <v>45317</v>
      </c>
      <c r="E11898">
        <v>6890</v>
      </c>
      <c r="F11898" t="s">
        <v>15</v>
      </c>
      <c r="G11898">
        <v>1449</v>
      </c>
      <c r="H11898" t="s">
        <v>616</v>
      </c>
      <c r="I11898">
        <v>155233</v>
      </c>
      <c r="J11898" t="s">
        <v>913</v>
      </c>
      <c r="K11898">
        <v>39457</v>
      </c>
      <c r="L11898" t="s">
        <v>914</v>
      </c>
      <c r="M11898">
        <v>6654</v>
      </c>
      <c r="N11898" t="s">
        <v>10134</v>
      </c>
    </row>
    <row r="11899" spans="1:14" x14ac:dyDescent="0.35">
      <c r="A11899" s="2">
        <v>700201943144020</v>
      </c>
      <c r="B11899" s="2">
        <v>6338225400</v>
      </c>
      <c r="C11899" s="1">
        <v>32081</v>
      </c>
      <c r="D11899" s="1">
        <v>45259</v>
      </c>
      <c r="E11899">
        <v>6890</v>
      </c>
      <c r="F11899" t="s">
        <v>15</v>
      </c>
      <c r="G11899">
        <v>1540</v>
      </c>
      <c r="H11899" t="s">
        <v>127</v>
      </c>
      <c r="I11899">
        <v>155128</v>
      </c>
      <c r="J11899" t="s">
        <v>1433</v>
      </c>
      <c r="K11899">
        <v>42320</v>
      </c>
      <c r="L11899" t="s">
        <v>1434</v>
      </c>
      <c r="M11899">
        <v>6654</v>
      </c>
      <c r="N11899" t="s">
        <v>10134</v>
      </c>
    </row>
    <row r="11900" spans="1:14" x14ac:dyDescent="0.35">
      <c r="A11900" s="2">
        <v>700201943757529</v>
      </c>
      <c r="B11900" s="2">
        <v>97497541404</v>
      </c>
      <c r="C11900" s="1">
        <v>28725</v>
      </c>
      <c r="D11900" s="1">
        <v>44902</v>
      </c>
      <c r="E11900">
        <v>6890</v>
      </c>
      <c r="F11900" t="s">
        <v>15</v>
      </c>
      <c r="G11900">
        <v>1415</v>
      </c>
      <c r="H11900" t="s">
        <v>20</v>
      </c>
      <c r="I11900">
        <v>155578</v>
      </c>
      <c r="J11900" t="s">
        <v>21</v>
      </c>
      <c r="K11900">
        <v>35148</v>
      </c>
      <c r="L11900" t="s">
        <v>22</v>
      </c>
      <c r="M11900">
        <v>6654</v>
      </c>
      <c r="N11900" t="s">
        <v>10134</v>
      </c>
    </row>
    <row r="11901" spans="1:14" x14ac:dyDescent="0.35">
      <c r="A11901" s="2">
        <v>700201944086423</v>
      </c>
      <c r="C11901" s="1">
        <v>26586</v>
      </c>
      <c r="D11901" s="1">
        <v>44854</v>
      </c>
      <c r="E11901">
        <v>6890</v>
      </c>
      <c r="F11901" t="s">
        <v>15</v>
      </c>
      <c r="G11901">
        <v>1481</v>
      </c>
      <c r="H11901" t="s">
        <v>34</v>
      </c>
      <c r="I11901">
        <v>154679</v>
      </c>
      <c r="J11901" t="s">
        <v>994</v>
      </c>
      <c r="K11901">
        <v>35694</v>
      </c>
      <c r="L11901" t="s">
        <v>995</v>
      </c>
      <c r="M11901">
        <v>6654</v>
      </c>
      <c r="N11901" t="s">
        <v>10134</v>
      </c>
    </row>
    <row r="11902" spans="1:14" x14ac:dyDescent="0.35">
      <c r="A11902" s="2">
        <v>700201944867824</v>
      </c>
      <c r="B11902" s="2">
        <v>71546013458</v>
      </c>
      <c r="C11902" s="1">
        <v>34860</v>
      </c>
      <c r="D11902" s="1">
        <v>44707</v>
      </c>
      <c r="E11902">
        <v>6890</v>
      </c>
      <c r="F11902" t="s">
        <v>15</v>
      </c>
      <c r="G11902">
        <v>1419</v>
      </c>
      <c r="H11902" t="s">
        <v>24</v>
      </c>
      <c r="I11902">
        <v>154881</v>
      </c>
      <c r="J11902" t="s">
        <v>25</v>
      </c>
      <c r="K11902">
        <v>34913</v>
      </c>
      <c r="L11902" t="s">
        <v>26</v>
      </c>
      <c r="M11902">
        <v>6654</v>
      </c>
      <c r="N11902" t="s">
        <v>10134</v>
      </c>
    </row>
    <row r="11903" spans="1:14" x14ac:dyDescent="0.35">
      <c r="A11903" s="2">
        <v>700201946360522</v>
      </c>
      <c r="B11903" s="2">
        <v>5225131409</v>
      </c>
      <c r="C11903" s="1">
        <v>31297</v>
      </c>
      <c r="D11903" s="1">
        <v>45343</v>
      </c>
      <c r="E11903">
        <v>6890</v>
      </c>
      <c r="F11903" t="s">
        <v>15</v>
      </c>
      <c r="G11903">
        <v>1434</v>
      </c>
      <c r="H11903" t="s">
        <v>745</v>
      </c>
      <c r="I11903">
        <v>153753</v>
      </c>
      <c r="J11903" t="s">
        <v>746</v>
      </c>
      <c r="K11903">
        <v>45140</v>
      </c>
      <c r="L11903" t="s">
        <v>747</v>
      </c>
      <c r="M11903">
        <v>6654</v>
      </c>
      <c r="N11903" t="s">
        <v>10134</v>
      </c>
    </row>
    <row r="11904" spans="1:14" x14ac:dyDescent="0.35">
      <c r="A11904" s="2">
        <v>700201947138327</v>
      </c>
      <c r="B11904" s="2">
        <v>70543474470</v>
      </c>
      <c r="C11904" s="1">
        <v>36993</v>
      </c>
      <c r="D11904" s="1">
        <v>45247</v>
      </c>
      <c r="E11904">
        <v>6890</v>
      </c>
      <c r="F11904" t="s">
        <v>15</v>
      </c>
      <c r="G11904">
        <v>1508</v>
      </c>
      <c r="H11904" t="s">
        <v>167</v>
      </c>
      <c r="I11904">
        <v>1476459</v>
      </c>
      <c r="J11904" t="s">
        <v>169</v>
      </c>
      <c r="K11904">
        <v>35814</v>
      </c>
      <c r="L11904" t="s">
        <v>170</v>
      </c>
      <c r="M11904">
        <v>6654</v>
      </c>
      <c r="N11904" t="s">
        <v>10134</v>
      </c>
    </row>
    <row r="11905" spans="1:14" x14ac:dyDescent="0.35">
      <c r="A11905" s="2">
        <v>700201947581328</v>
      </c>
      <c r="B11905" s="2">
        <v>41717490425</v>
      </c>
      <c r="C11905" s="1">
        <v>24920</v>
      </c>
      <c r="D11905" s="1">
        <v>44943</v>
      </c>
      <c r="E11905">
        <v>6890</v>
      </c>
      <c r="F11905" t="s">
        <v>15</v>
      </c>
      <c r="G11905">
        <v>1559</v>
      </c>
      <c r="H11905" t="s">
        <v>453</v>
      </c>
      <c r="I11905">
        <v>155144</v>
      </c>
      <c r="J11905" t="s">
        <v>454</v>
      </c>
      <c r="K11905">
        <v>34901</v>
      </c>
      <c r="L11905" t="s">
        <v>455</v>
      </c>
      <c r="M11905">
        <v>6654</v>
      </c>
      <c r="N11905" t="s">
        <v>10134</v>
      </c>
    </row>
    <row r="11906" spans="1:14" x14ac:dyDescent="0.35">
      <c r="A11906" s="2">
        <v>700201947581328</v>
      </c>
      <c r="B11906" s="2">
        <v>41717490425</v>
      </c>
      <c r="C11906" s="1">
        <v>24920</v>
      </c>
      <c r="D11906" s="1">
        <v>45356</v>
      </c>
      <c r="E11906">
        <v>6890</v>
      </c>
      <c r="F11906" t="s">
        <v>15</v>
      </c>
      <c r="G11906">
        <v>1559</v>
      </c>
      <c r="H11906" t="s">
        <v>453</v>
      </c>
      <c r="I11906">
        <v>155144</v>
      </c>
      <c r="J11906" t="s">
        <v>454</v>
      </c>
      <c r="K11906">
        <v>34901</v>
      </c>
      <c r="L11906" t="s">
        <v>455</v>
      </c>
      <c r="M11906">
        <v>6654</v>
      </c>
      <c r="N11906" t="s">
        <v>10134</v>
      </c>
    </row>
    <row r="11907" spans="1:14" x14ac:dyDescent="0.35">
      <c r="A11907" s="2">
        <v>700201947590726</v>
      </c>
      <c r="B11907" s="2">
        <v>70346365406</v>
      </c>
      <c r="C11907" s="1">
        <v>35565</v>
      </c>
      <c r="D11907" s="1">
        <v>44636</v>
      </c>
      <c r="E11907">
        <v>6890</v>
      </c>
      <c r="F11907" t="s">
        <v>15</v>
      </c>
      <c r="G11907">
        <v>1426</v>
      </c>
      <c r="H11907" t="s">
        <v>16</v>
      </c>
      <c r="I11907">
        <v>1554891</v>
      </c>
      <c r="J11907" t="s">
        <v>856</v>
      </c>
      <c r="K11907">
        <v>35299</v>
      </c>
      <c r="L11907" t="s">
        <v>857</v>
      </c>
      <c r="M11907">
        <v>6654</v>
      </c>
      <c r="N11907" t="s">
        <v>10134</v>
      </c>
    </row>
    <row r="11908" spans="1:14" x14ac:dyDescent="0.35">
      <c r="A11908" s="2">
        <v>700201947590726</v>
      </c>
      <c r="B11908" s="2">
        <v>70346365406</v>
      </c>
      <c r="C11908" s="1">
        <v>35565</v>
      </c>
      <c r="D11908" s="1">
        <v>45092</v>
      </c>
      <c r="E11908">
        <v>6890</v>
      </c>
      <c r="F11908" t="s">
        <v>15</v>
      </c>
      <c r="G11908">
        <v>1513</v>
      </c>
      <c r="H11908" t="s">
        <v>171</v>
      </c>
      <c r="I11908">
        <v>155608</v>
      </c>
      <c r="J11908" t="s">
        <v>172</v>
      </c>
      <c r="K11908">
        <v>36725</v>
      </c>
      <c r="L11908" t="s">
        <v>242</v>
      </c>
      <c r="M11908">
        <v>6654</v>
      </c>
      <c r="N11908" t="s">
        <v>10134</v>
      </c>
    </row>
    <row r="11909" spans="1:14" x14ac:dyDescent="0.35">
      <c r="A11909" s="2">
        <v>700201947635630</v>
      </c>
      <c r="B11909" s="2">
        <v>9805543498</v>
      </c>
      <c r="C11909" s="1">
        <v>26263</v>
      </c>
      <c r="D11909" s="1">
        <v>45204</v>
      </c>
      <c r="E11909">
        <v>6890</v>
      </c>
      <c r="F11909" t="s">
        <v>15</v>
      </c>
      <c r="G11909">
        <v>1416</v>
      </c>
      <c r="H11909" t="s">
        <v>402</v>
      </c>
      <c r="I11909">
        <v>1601571</v>
      </c>
      <c r="J11909" t="s">
        <v>403</v>
      </c>
      <c r="K11909">
        <v>43183</v>
      </c>
      <c r="L11909" t="s">
        <v>404</v>
      </c>
      <c r="M11909">
        <v>6654</v>
      </c>
      <c r="N11909" t="s">
        <v>10134</v>
      </c>
    </row>
    <row r="11910" spans="1:14" x14ac:dyDescent="0.35">
      <c r="A11910" s="2">
        <v>700201948027421</v>
      </c>
      <c r="C11910" s="1">
        <v>28833</v>
      </c>
      <c r="D11910" s="1">
        <v>44917</v>
      </c>
      <c r="E11910">
        <v>6890</v>
      </c>
      <c r="F11910" t="s">
        <v>15</v>
      </c>
      <c r="G11910">
        <v>1572</v>
      </c>
      <c r="H11910" t="s">
        <v>521</v>
      </c>
      <c r="I11910">
        <v>152668</v>
      </c>
      <c r="J11910" t="s">
        <v>711</v>
      </c>
      <c r="K11910">
        <v>36071</v>
      </c>
      <c r="L11910" t="s">
        <v>712</v>
      </c>
      <c r="M11910">
        <v>6654</v>
      </c>
      <c r="N11910" t="s">
        <v>10134</v>
      </c>
    </row>
    <row r="11911" spans="1:14" x14ac:dyDescent="0.35">
      <c r="A11911" s="2">
        <v>700201948714720</v>
      </c>
      <c r="B11911" s="2">
        <v>10788053426</v>
      </c>
      <c r="C11911" s="1">
        <v>34811</v>
      </c>
      <c r="D11911" s="1">
        <v>44994</v>
      </c>
      <c r="E11911">
        <v>6890</v>
      </c>
      <c r="F11911" t="s">
        <v>15</v>
      </c>
      <c r="G11911">
        <v>1415</v>
      </c>
      <c r="H11911" t="s">
        <v>20</v>
      </c>
      <c r="I11911">
        <v>155586</v>
      </c>
      <c r="J11911" t="s">
        <v>648</v>
      </c>
      <c r="K11911">
        <v>35280</v>
      </c>
      <c r="L11911" t="s">
        <v>649</v>
      </c>
      <c r="M11911">
        <v>6654</v>
      </c>
      <c r="N11911" t="s">
        <v>10134</v>
      </c>
    </row>
    <row r="11912" spans="1:14" x14ac:dyDescent="0.35">
      <c r="A11912" s="2">
        <v>700201949363123</v>
      </c>
      <c r="B11912" s="2">
        <v>5228807462</v>
      </c>
      <c r="C11912" s="1">
        <v>31167</v>
      </c>
      <c r="D11912" s="1">
        <v>45141</v>
      </c>
      <c r="E11912">
        <v>6890</v>
      </c>
      <c r="F11912" t="s">
        <v>15</v>
      </c>
      <c r="G11912">
        <v>1471</v>
      </c>
      <c r="H11912" t="s">
        <v>100</v>
      </c>
      <c r="I11912">
        <v>1509101</v>
      </c>
      <c r="J11912" t="s">
        <v>185</v>
      </c>
      <c r="K11912">
        <v>37266</v>
      </c>
      <c r="L11912" t="s">
        <v>186</v>
      </c>
      <c r="M11912">
        <v>6654</v>
      </c>
      <c r="N11912" t="s">
        <v>10134</v>
      </c>
    </row>
    <row r="11913" spans="1:14" x14ac:dyDescent="0.35">
      <c r="A11913" s="2">
        <v>700201949878220</v>
      </c>
      <c r="B11913" s="2">
        <v>3441508440</v>
      </c>
      <c r="C11913" s="1">
        <v>27578</v>
      </c>
      <c r="D11913" s="1">
        <v>45239</v>
      </c>
      <c r="E11913">
        <v>6890</v>
      </c>
      <c r="F11913" t="s">
        <v>15</v>
      </c>
      <c r="G11913">
        <v>1460</v>
      </c>
      <c r="H11913" t="s">
        <v>116</v>
      </c>
      <c r="I11913">
        <v>154806</v>
      </c>
      <c r="J11913" t="s">
        <v>243</v>
      </c>
      <c r="K11913">
        <v>35419</v>
      </c>
      <c r="L11913" t="s">
        <v>1278</v>
      </c>
      <c r="M11913">
        <v>6654</v>
      </c>
      <c r="N11913" t="s">
        <v>10134</v>
      </c>
    </row>
    <row r="11914" spans="1:14" x14ac:dyDescent="0.35">
      <c r="A11914" s="2">
        <v>700201950849328</v>
      </c>
      <c r="B11914" s="2">
        <v>71945835427</v>
      </c>
      <c r="C11914" s="1">
        <v>34530</v>
      </c>
      <c r="D11914" s="1">
        <v>44686</v>
      </c>
      <c r="E11914">
        <v>6890</v>
      </c>
      <c r="F11914" t="s">
        <v>15</v>
      </c>
      <c r="G11914">
        <v>1471</v>
      </c>
      <c r="H11914" t="s">
        <v>100</v>
      </c>
      <c r="I11914">
        <v>1509101</v>
      </c>
      <c r="J11914" t="s">
        <v>185</v>
      </c>
      <c r="K11914">
        <v>37266</v>
      </c>
      <c r="L11914" t="s">
        <v>186</v>
      </c>
      <c r="M11914">
        <v>6654</v>
      </c>
      <c r="N11914" t="s">
        <v>10134</v>
      </c>
    </row>
    <row r="11915" spans="1:14" x14ac:dyDescent="0.35">
      <c r="A11915" s="2">
        <v>700201951920921</v>
      </c>
      <c r="B11915" s="2">
        <v>11026717469</v>
      </c>
      <c r="C11915" s="1">
        <v>24895</v>
      </c>
      <c r="D11915" s="1">
        <v>44495</v>
      </c>
      <c r="E11915">
        <v>6890</v>
      </c>
      <c r="F11915" t="s">
        <v>15</v>
      </c>
      <c r="G11915">
        <v>1504</v>
      </c>
      <c r="H11915" t="s">
        <v>299</v>
      </c>
      <c r="I11915">
        <v>154555</v>
      </c>
      <c r="J11915" t="s">
        <v>302</v>
      </c>
      <c r="K11915">
        <v>36486</v>
      </c>
      <c r="L11915" t="s">
        <v>602</v>
      </c>
      <c r="M11915">
        <v>6654</v>
      </c>
      <c r="N11915" t="s">
        <v>10134</v>
      </c>
    </row>
    <row r="11916" spans="1:14" x14ac:dyDescent="0.35">
      <c r="A11916" s="2">
        <v>700201961058122</v>
      </c>
      <c r="B11916" s="2">
        <v>70456913432</v>
      </c>
      <c r="C11916" s="1">
        <v>35641</v>
      </c>
      <c r="D11916" s="1">
        <v>45399</v>
      </c>
      <c r="E11916">
        <v>6890</v>
      </c>
      <c r="F11916" t="s">
        <v>15</v>
      </c>
      <c r="G11916">
        <v>1532</v>
      </c>
      <c r="H11916" t="s">
        <v>248</v>
      </c>
      <c r="I11916">
        <v>153451</v>
      </c>
      <c r="J11916" t="s">
        <v>249</v>
      </c>
      <c r="K11916">
        <v>45327</v>
      </c>
      <c r="L11916" t="s">
        <v>250</v>
      </c>
      <c r="M11916">
        <v>6654</v>
      </c>
      <c r="N11916" t="s">
        <v>10134</v>
      </c>
    </row>
    <row r="11917" spans="1:14" x14ac:dyDescent="0.35">
      <c r="A11917" s="2">
        <v>700201962711520</v>
      </c>
      <c r="B11917" s="2">
        <v>2158908416</v>
      </c>
      <c r="C11917" s="1">
        <v>27665</v>
      </c>
      <c r="D11917" s="1">
        <v>44483</v>
      </c>
      <c r="E11917">
        <v>6890</v>
      </c>
      <c r="F11917" t="s">
        <v>15</v>
      </c>
      <c r="G11917">
        <v>1418</v>
      </c>
      <c r="H11917" t="s">
        <v>459</v>
      </c>
      <c r="I11917">
        <v>154636</v>
      </c>
      <c r="J11917" t="s">
        <v>57</v>
      </c>
      <c r="K11917">
        <v>35855</v>
      </c>
      <c r="L11917" t="s">
        <v>527</v>
      </c>
      <c r="M11917">
        <v>6654</v>
      </c>
      <c r="N11917" t="s">
        <v>10134</v>
      </c>
    </row>
    <row r="11918" spans="1:14" x14ac:dyDescent="0.35">
      <c r="A11918" s="2">
        <v>700201962711520</v>
      </c>
      <c r="B11918" s="2">
        <v>2158908416</v>
      </c>
      <c r="C11918" s="1">
        <v>27665</v>
      </c>
      <c r="D11918" s="1">
        <v>44762</v>
      </c>
      <c r="E11918">
        <v>6890</v>
      </c>
      <c r="F11918" t="s">
        <v>15</v>
      </c>
      <c r="G11918">
        <v>1418</v>
      </c>
      <c r="H11918" t="s">
        <v>459</v>
      </c>
      <c r="I11918">
        <v>154628</v>
      </c>
      <c r="J11918" t="s">
        <v>460</v>
      </c>
      <c r="K11918">
        <v>35265</v>
      </c>
      <c r="L11918" t="s">
        <v>461</v>
      </c>
      <c r="M11918">
        <v>6654</v>
      </c>
      <c r="N11918" t="s">
        <v>10134</v>
      </c>
    </row>
    <row r="11919" spans="1:14" x14ac:dyDescent="0.35">
      <c r="A11919" s="2">
        <v>700201962711520</v>
      </c>
      <c r="B11919" s="2">
        <v>2158908416</v>
      </c>
      <c r="C11919" s="1">
        <v>27665</v>
      </c>
      <c r="D11919" s="1">
        <v>45196</v>
      </c>
      <c r="E11919">
        <v>6890</v>
      </c>
      <c r="F11919" t="s">
        <v>15</v>
      </c>
      <c r="G11919">
        <v>1418</v>
      </c>
      <c r="H11919" t="s">
        <v>459</v>
      </c>
      <c r="I11919">
        <v>154628</v>
      </c>
      <c r="J11919" t="s">
        <v>460</v>
      </c>
      <c r="K11919">
        <v>35265</v>
      </c>
      <c r="L11919" t="s">
        <v>461</v>
      </c>
      <c r="M11919">
        <v>6654</v>
      </c>
      <c r="N11919" t="s">
        <v>10134</v>
      </c>
    </row>
    <row r="11920" spans="1:14" x14ac:dyDescent="0.35">
      <c r="A11920" s="2">
        <v>700201963553228</v>
      </c>
      <c r="B11920" s="2">
        <v>10030738407</v>
      </c>
      <c r="C11920" s="1">
        <v>33187</v>
      </c>
      <c r="D11920" s="1">
        <v>44777</v>
      </c>
      <c r="E11920">
        <v>6890</v>
      </c>
      <c r="F11920" t="s">
        <v>15</v>
      </c>
      <c r="G11920">
        <v>1480</v>
      </c>
      <c r="H11920" t="s">
        <v>329</v>
      </c>
      <c r="I11920">
        <v>154393</v>
      </c>
      <c r="J11920" t="s">
        <v>1120</v>
      </c>
      <c r="K11920">
        <v>35533</v>
      </c>
      <c r="L11920" t="s">
        <v>1121</v>
      </c>
      <c r="M11920">
        <v>6654</v>
      </c>
      <c r="N11920" t="s">
        <v>10134</v>
      </c>
    </row>
    <row r="11921" spans="1:14" x14ac:dyDescent="0.35">
      <c r="A11921" s="2">
        <v>700201963553228</v>
      </c>
      <c r="B11921" s="2">
        <v>10030738407</v>
      </c>
      <c r="C11921" s="1">
        <v>33187</v>
      </c>
      <c r="D11921" s="1">
        <v>45106</v>
      </c>
      <c r="E11921">
        <v>6890</v>
      </c>
      <c r="F11921" t="s">
        <v>15</v>
      </c>
      <c r="G11921">
        <v>1480</v>
      </c>
      <c r="H11921" t="s">
        <v>329</v>
      </c>
      <c r="I11921">
        <v>154393</v>
      </c>
      <c r="J11921" t="s">
        <v>1120</v>
      </c>
      <c r="K11921">
        <v>35533</v>
      </c>
      <c r="L11921" t="s">
        <v>1121</v>
      </c>
      <c r="M11921">
        <v>6654</v>
      </c>
      <c r="N11921" t="s">
        <v>10134</v>
      </c>
    </row>
    <row r="11922" spans="1:14" x14ac:dyDescent="0.35">
      <c r="A11922" s="2">
        <v>700201964019926</v>
      </c>
      <c r="B11922" s="2">
        <v>6338263409</v>
      </c>
      <c r="C11922" s="1">
        <v>28699</v>
      </c>
      <c r="D11922" s="1">
        <v>45241</v>
      </c>
      <c r="E11922">
        <v>6890</v>
      </c>
      <c r="F11922" t="s">
        <v>15</v>
      </c>
      <c r="G11922">
        <v>1511</v>
      </c>
      <c r="H11922" t="s">
        <v>220</v>
      </c>
      <c r="I11922" t="s">
        <v>59</v>
      </c>
      <c r="J11922" t="s">
        <v>60</v>
      </c>
      <c r="K11922">
        <v>35301</v>
      </c>
      <c r="L11922" t="s">
        <v>1108</v>
      </c>
      <c r="M11922">
        <v>6654</v>
      </c>
      <c r="N11922" t="s">
        <v>10134</v>
      </c>
    </row>
    <row r="11923" spans="1:14" x14ac:dyDescent="0.35">
      <c r="A11923" s="2">
        <v>700201964509923</v>
      </c>
      <c r="B11923" s="2">
        <v>2424626421</v>
      </c>
      <c r="C11923" s="1">
        <v>27951</v>
      </c>
      <c r="D11923" s="1">
        <v>44629</v>
      </c>
      <c r="E11923">
        <v>6890</v>
      </c>
      <c r="F11923" t="s">
        <v>15</v>
      </c>
      <c r="G11923">
        <v>1444</v>
      </c>
      <c r="H11923" t="s">
        <v>275</v>
      </c>
      <c r="I11923">
        <v>152714</v>
      </c>
      <c r="J11923" t="s">
        <v>530</v>
      </c>
      <c r="K11923">
        <v>35661</v>
      </c>
      <c r="L11923" t="s">
        <v>531</v>
      </c>
      <c r="M11923">
        <v>6654</v>
      </c>
      <c r="N11923" t="s">
        <v>10134</v>
      </c>
    </row>
    <row r="11924" spans="1:14" x14ac:dyDescent="0.35">
      <c r="A11924" s="2">
        <v>700201968174330</v>
      </c>
      <c r="B11924" s="2">
        <v>6215179418</v>
      </c>
      <c r="C11924" s="1">
        <v>30428</v>
      </c>
      <c r="D11924" s="1">
        <v>45189</v>
      </c>
      <c r="E11924">
        <v>6890</v>
      </c>
      <c r="F11924" t="s">
        <v>15</v>
      </c>
      <c r="G11924">
        <v>1418</v>
      </c>
      <c r="H11924" t="s">
        <v>459</v>
      </c>
      <c r="I11924">
        <v>154628</v>
      </c>
      <c r="J11924" t="s">
        <v>460</v>
      </c>
      <c r="K11924">
        <v>35265</v>
      </c>
      <c r="L11924" t="s">
        <v>461</v>
      </c>
      <c r="M11924">
        <v>6654</v>
      </c>
      <c r="N11924" t="s">
        <v>10134</v>
      </c>
    </row>
    <row r="11925" spans="1:14" x14ac:dyDescent="0.35">
      <c r="A11925" s="2">
        <v>700201972392827</v>
      </c>
      <c r="C11925" s="1">
        <v>35562</v>
      </c>
      <c r="D11925" s="1">
        <v>44679</v>
      </c>
      <c r="E11925">
        <v>6890</v>
      </c>
      <c r="F11925" t="s">
        <v>15</v>
      </c>
      <c r="G11925">
        <v>1537</v>
      </c>
      <c r="H11925" t="s">
        <v>308</v>
      </c>
      <c r="I11925">
        <v>155012</v>
      </c>
      <c r="J11925" t="s">
        <v>582</v>
      </c>
      <c r="K11925">
        <v>35787</v>
      </c>
      <c r="L11925" t="s">
        <v>583</v>
      </c>
      <c r="M11925">
        <v>6654</v>
      </c>
      <c r="N11925" t="s">
        <v>10134</v>
      </c>
    </row>
    <row r="11926" spans="1:14" x14ac:dyDescent="0.35">
      <c r="A11926" s="2">
        <v>700201973441430</v>
      </c>
      <c r="B11926" s="2">
        <v>83360255453</v>
      </c>
      <c r="C11926" s="1">
        <v>24798</v>
      </c>
      <c r="D11926" s="1">
        <v>44859</v>
      </c>
      <c r="E11926">
        <v>6890</v>
      </c>
      <c r="F11926" t="s">
        <v>15</v>
      </c>
      <c r="G11926">
        <v>1447</v>
      </c>
      <c r="H11926" t="s">
        <v>362</v>
      </c>
      <c r="I11926">
        <v>155985</v>
      </c>
      <c r="J11926" t="s">
        <v>363</v>
      </c>
      <c r="K11926">
        <v>42226</v>
      </c>
      <c r="L11926" t="s">
        <v>364</v>
      </c>
      <c r="M11926">
        <v>6654</v>
      </c>
      <c r="N11926" t="s">
        <v>10134</v>
      </c>
    </row>
    <row r="11927" spans="1:14" x14ac:dyDescent="0.35">
      <c r="A11927" s="2">
        <v>700201974976125</v>
      </c>
      <c r="B11927" s="2">
        <v>4202754441</v>
      </c>
      <c r="C11927" s="1">
        <v>29475</v>
      </c>
      <c r="D11927" s="1">
        <v>45366</v>
      </c>
      <c r="E11927">
        <v>6890</v>
      </c>
      <c r="F11927" t="s">
        <v>15</v>
      </c>
      <c r="G11927">
        <v>1435</v>
      </c>
      <c r="H11927" t="s">
        <v>206</v>
      </c>
      <c r="I11927">
        <v>155411</v>
      </c>
      <c r="J11927" t="s">
        <v>207</v>
      </c>
      <c r="K11927">
        <v>42297</v>
      </c>
      <c r="L11927" t="s">
        <v>107</v>
      </c>
      <c r="M11927">
        <v>6654</v>
      </c>
      <c r="N11927" t="s">
        <v>10134</v>
      </c>
    </row>
    <row r="11928" spans="1:14" x14ac:dyDescent="0.35">
      <c r="A11928" s="2">
        <v>700201975732327</v>
      </c>
      <c r="B11928" s="2">
        <v>10032326475</v>
      </c>
      <c r="C11928" s="1">
        <v>34130</v>
      </c>
      <c r="D11928" s="1">
        <v>45323</v>
      </c>
      <c r="E11928">
        <v>6890</v>
      </c>
      <c r="F11928" t="s">
        <v>15</v>
      </c>
      <c r="G11928">
        <v>1424</v>
      </c>
      <c r="H11928" t="s">
        <v>230</v>
      </c>
      <c r="I11928">
        <v>154768</v>
      </c>
      <c r="J11928" t="s">
        <v>1018</v>
      </c>
      <c r="K11928">
        <v>37560</v>
      </c>
      <c r="L11928" t="s">
        <v>1019</v>
      </c>
      <c r="M11928">
        <v>6654</v>
      </c>
      <c r="N11928" t="s">
        <v>10134</v>
      </c>
    </row>
    <row r="11929" spans="1:14" x14ac:dyDescent="0.35">
      <c r="A11929" s="2">
        <v>700201975971720</v>
      </c>
      <c r="B11929" s="2">
        <v>76623084487</v>
      </c>
      <c r="C11929" s="1">
        <v>25480</v>
      </c>
      <c r="D11929" s="1">
        <v>45202</v>
      </c>
      <c r="E11929">
        <v>6890</v>
      </c>
      <c r="F11929" t="s">
        <v>15</v>
      </c>
      <c r="G11929">
        <v>1557</v>
      </c>
      <c r="H11929" t="s">
        <v>657</v>
      </c>
      <c r="I11929">
        <v>153583</v>
      </c>
      <c r="J11929" t="s">
        <v>658</v>
      </c>
      <c r="K11929">
        <v>42527</v>
      </c>
      <c r="L11929" t="s">
        <v>659</v>
      </c>
      <c r="M11929">
        <v>6654</v>
      </c>
      <c r="N11929" t="s">
        <v>10134</v>
      </c>
    </row>
    <row r="11930" spans="1:14" x14ac:dyDescent="0.35">
      <c r="A11930" s="2">
        <v>700201976451429</v>
      </c>
      <c r="B11930" s="2">
        <v>76622843449</v>
      </c>
      <c r="C11930" s="1">
        <v>24515</v>
      </c>
      <c r="D11930" s="1">
        <v>44861</v>
      </c>
      <c r="E11930">
        <v>6890</v>
      </c>
      <c r="F11930" t="s">
        <v>15</v>
      </c>
      <c r="G11930">
        <v>1444</v>
      </c>
      <c r="H11930" t="s">
        <v>275</v>
      </c>
      <c r="I11930">
        <v>152773</v>
      </c>
      <c r="J11930" t="s">
        <v>1409</v>
      </c>
      <c r="K11930">
        <v>35613</v>
      </c>
      <c r="L11930" t="s">
        <v>1410</v>
      </c>
      <c r="M11930">
        <v>6654</v>
      </c>
      <c r="N11930" t="s">
        <v>10134</v>
      </c>
    </row>
    <row r="11931" spans="1:14" x14ac:dyDescent="0.35">
      <c r="A11931" s="2">
        <v>700201982345724</v>
      </c>
      <c r="B11931" s="2">
        <v>13855278466</v>
      </c>
      <c r="C11931" s="1">
        <v>37429</v>
      </c>
      <c r="D11931" s="1">
        <v>44938</v>
      </c>
      <c r="E11931">
        <v>6890</v>
      </c>
      <c r="F11931" t="s">
        <v>15</v>
      </c>
      <c r="G11931">
        <v>1475</v>
      </c>
      <c r="H11931" t="s">
        <v>409</v>
      </c>
      <c r="I11931">
        <v>155934</v>
      </c>
      <c r="J11931" t="s">
        <v>410</v>
      </c>
      <c r="K11931">
        <v>36284</v>
      </c>
      <c r="L11931" t="s">
        <v>411</v>
      </c>
      <c r="M11931">
        <v>6654</v>
      </c>
      <c r="N11931" t="s">
        <v>10134</v>
      </c>
    </row>
    <row r="11932" spans="1:14" x14ac:dyDescent="0.35">
      <c r="A11932" s="2">
        <v>700201984654724</v>
      </c>
      <c r="B11932" s="2">
        <v>71193973465</v>
      </c>
      <c r="C11932" s="1">
        <v>37609</v>
      </c>
      <c r="D11932" s="1">
        <v>44699</v>
      </c>
      <c r="E11932">
        <v>6890</v>
      </c>
      <c r="F11932" t="s">
        <v>15</v>
      </c>
      <c r="G11932">
        <v>1539</v>
      </c>
      <c r="H11932" t="s">
        <v>368</v>
      </c>
      <c r="I11932">
        <v>153907</v>
      </c>
      <c r="J11932" t="s">
        <v>1029</v>
      </c>
      <c r="K11932">
        <v>35486</v>
      </c>
      <c r="L11932" t="s">
        <v>1030</v>
      </c>
      <c r="M11932">
        <v>6654</v>
      </c>
      <c r="N11932" t="s">
        <v>10134</v>
      </c>
    </row>
    <row r="11933" spans="1:14" x14ac:dyDescent="0.35">
      <c r="A11933" s="2">
        <v>700201986884026</v>
      </c>
      <c r="B11933" s="2">
        <v>6570659430</v>
      </c>
      <c r="C11933" s="1">
        <v>29564</v>
      </c>
      <c r="D11933" s="1">
        <v>44469</v>
      </c>
      <c r="E11933">
        <v>6890</v>
      </c>
      <c r="F11933" t="s">
        <v>15</v>
      </c>
      <c r="G11933">
        <v>1449</v>
      </c>
      <c r="H11933" t="s">
        <v>616</v>
      </c>
      <c r="I11933">
        <v>1465201</v>
      </c>
      <c r="J11933" t="s">
        <v>722</v>
      </c>
      <c r="K11933">
        <v>35310</v>
      </c>
      <c r="L11933" t="s">
        <v>723</v>
      </c>
      <c r="M11933">
        <v>6654</v>
      </c>
      <c r="N11933" t="s">
        <v>10134</v>
      </c>
    </row>
    <row r="11934" spans="1:14" x14ac:dyDescent="0.35">
      <c r="A11934" s="2">
        <v>700201987259028</v>
      </c>
      <c r="B11934" s="2">
        <v>41034492845</v>
      </c>
      <c r="C11934" s="1">
        <v>33129</v>
      </c>
      <c r="D11934" s="1">
        <v>45398</v>
      </c>
      <c r="E11934">
        <v>6890</v>
      </c>
      <c r="F11934" t="s">
        <v>15</v>
      </c>
      <c r="G11934">
        <v>1509</v>
      </c>
      <c r="H11934" t="s">
        <v>405</v>
      </c>
      <c r="I11934">
        <v>155918</v>
      </c>
      <c r="J11934" t="s">
        <v>406</v>
      </c>
      <c r="K11934">
        <v>45467</v>
      </c>
      <c r="L11934" t="s">
        <v>2817</v>
      </c>
      <c r="M11934">
        <v>6654</v>
      </c>
      <c r="N11934" t="s">
        <v>10134</v>
      </c>
    </row>
    <row r="11935" spans="1:14" x14ac:dyDescent="0.35">
      <c r="A11935" s="2">
        <v>700201988052427</v>
      </c>
      <c r="B11935" s="2">
        <v>4201634418</v>
      </c>
      <c r="C11935" s="1">
        <v>29707</v>
      </c>
      <c r="D11935" s="1">
        <v>44482</v>
      </c>
      <c r="E11935">
        <v>6890</v>
      </c>
      <c r="F11935" t="s">
        <v>15</v>
      </c>
      <c r="G11935">
        <v>1419</v>
      </c>
      <c r="H11935" t="s">
        <v>24</v>
      </c>
      <c r="I11935">
        <v>154865</v>
      </c>
      <c r="J11935" t="s">
        <v>892</v>
      </c>
      <c r="K11935">
        <v>34931</v>
      </c>
      <c r="L11935" t="s">
        <v>893</v>
      </c>
      <c r="M11935">
        <v>6654</v>
      </c>
      <c r="N11935" t="s">
        <v>10134</v>
      </c>
    </row>
    <row r="11936" spans="1:14" x14ac:dyDescent="0.35">
      <c r="A11936" s="2">
        <v>700201988052427</v>
      </c>
      <c r="B11936" s="2">
        <v>4201634418</v>
      </c>
      <c r="C11936" s="1">
        <v>29707</v>
      </c>
      <c r="D11936" s="1">
        <v>45266</v>
      </c>
      <c r="E11936">
        <v>6890</v>
      </c>
      <c r="F11936" t="s">
        <v>15</v>
      </c>
      <c r="G11936">
        <v>1419</v>
      </c>
      <c r="H11936" t="s">
        <v>24</v>
      </c>
      <c r="I11936">
        <v>154865</v>
      </c>
      <c r="J11936" t="s">
        <v>892</v>
      </c>
      <c r="K11936">
        <v>34931</v>
      </c>
      <c r="L11936" t="s">
        <v>893</v>
      </c>
      <c r="M11936">
        <v>6654</v>
      </c>
      <c r="N11936" t="s">
        <v>10134</v>
      </c>
    </row>
    <row r="11937" spans="1:14" x14ac:dyDescent="0.35">
      <c r="A11937" s="2">
        <v>700201988469921</v>
      </c>
      <c r="B11937" s="2">
        <v>4199134409</v>
      </c>
      <c r="C11937" s="1">
        <v>24513</v>
      </c>
      <c r="D11937" s="1">
        <v>44792</v>
      </c>
      <c r="E11937">
        <v>6890</v>
      </c>
      <c r="F11937" t="s">
        <v>15</v>
      </c>
      <c r="G11937">
        <v>1433</v>
      </c>
      <c r="H11937" t="s">
        <v>132</v>
      </c>
      <c r="I11937">
        <v>153664</v>
      </c>
      <c r="J11937" t="s">
        <v>133</v>
      </c>
      <c r="K11937">
        <v>35671</v>
      </c>
      <c r="L11937" t="s">
        <v>134</v>
      </c>
      <c r="M11937">
        <v>6654</v>
      </c>
      <c r="N11937" t="s">
        <v>10134</v>
      </c>
    </row>
    <row r="11938" spans="1:14" x14ac:dyDescent="0.35">
      <c r="A11938" s="2">
        <v>700201989177827</v>
      </c>
      <c r="B11938" s="2">
        <v>34452370420</v>
      </c>
      <c r="C11938" s="1">
        <v>23343</v>
      </c>
      <c r="D11938" s="1">
        <v>44510</v>
      </c>
      <c r="E11938">
        <v>6890</v>
      </c>
      <c r="F11938" t="s">
        <v>15</v>
      </c>
      <c r="G11938">
        <v>1509</v>
      </c>
      <c r="H11938" t="s">
        <v>405</v>
      </c>
      <c r="I11938">
        <v>155896</v>
      </c>
      <c r="J11938" t="s">
        <v>834</v>
      </c>
      <c r="K11938">
        <v>35494</v>
      </c>
      <c r="L11938" t="s">
        <v>1040</v>
      </c>
      <c r="M11938">
        <v>6654</v>
      </c>
      <c r="N11938" t="s">
        <v>10134</v>
      </c>
    </row>
    <row r="11939" spans="1:14" x14ac:dyDescent="0.35">
      <c r="A11939" s="2">
        <v>700201989790421</v>
      </c>
      <c r="B11939" s="2">
        <v>6828373421</v>
      </c>
      <c r="C11939" s="1">
        <v>31420</v>
      </c>
      <c r="D11939" s="1">
        <v>44972</v>
      </c>
      <c r="E11939">
        <v>6890</v>
      </c>
      <c r="F11939" t="s">
        <v>15</v>
      </c>
      <c r="G11939">
        <v>1485</v>
      </c>
      <c r="H11939" t="s">
        <v>181</v>
      </c>
      <c r="I11939">
        <v>154369</v>
      </c>
      <c r="J11939" t="s">
        <v>472</v>
      </c>
      <c r="K11939">
        <v>35267</v>
      </c>
      <c r="L11939" t="s">
        <v>1401</v>
      </c>
      <c r="M11939">
        <v>6654</v>
      </c>
      <c r="N11939" t="s">
        <v>10134</v>
      </c>
    </row>
    <row r="11940" spans="1:14" x14ac:dyDescent="0.35">
      <c r="A11940" s="2">
        <v>700201990069625</v>
      </c>
      <c r="B11940" s="2">
        <v>76623939415</v>
      </c>
      <c r="C11940" s="1">
        <v>27037</v>
      </c>
      <c r="D11940" s="1">
        <v>45159</v>
      </c>
      <c r="E11940">
        <v>6882</v>
      </c>
      <c r="F11940" t="s">
        <v>143</v>
      </c>
      <c r="G11940">
        <v>1446</v>
      </c>
      <c r="H11940" t="s">
        <v>564</v>
      </c>
      <c r="I11940" t="s">
        <v>59</v>
      </c>
      <c r="J11940" t="s">
        <v>60</v>
      </c>
      <c r="K11940">
        <v>37506</v>
      </c>
      <c r="L11940" t="s">
        <v>684</v>
      </c>
      <c r="M11940">
        <v>6654</v>
      </c>
      <c r="N11940" t="s">
        <v>10134</v>
      </c>
    </row>
    <row r="11941" spans="1:14" x14ac:dyDescent="0.35">
      <c r="A11941" s="2">
        <v>700201990190424</v>
      </c>
      <c r="B11941" s="2">
        <v>11005022461</v>
      </c>
      <c r="C11941" s="1">
        <v>33956</v>
      </c>
      <c r="D11941" s="1">
        <v>44805</v>
      </c>
      <c r="E11941">
        <v>6890</v>
      </c>
      <c r="F11941" t="s">
        <v>15</v>
      </c>
      <c r="G11941">
        <v>1545</v>
      </c>
      <c r="H11941" t="s">
        <v>436</v>
      </c>
      <c r="I11941">
        <v>153338</v>
      </c>
      <c r="J11941" t="s">
        <v>439</v>
      </c>
      <c r="K11941">
        <v>34876</v>
      </c>
      <c r="L11941" t="s">
        <v>440</v>
      </c>
      <c r="M11941">
        <v>6654</v>
      </c>
      <c r="N11941" t="s">
        <v>10134</v>
      </c>
    </row>
    <row r="11942" spans="1:14" x14ac:dyDescent="0.35">
      <c r="A11942" s="2">
        <v>700201990616529</v>
      </c>
      <c r="C11942" s="1">
        <v>21872</v>
      </c>
      <c r="D11942" s="1">
        <v>44949</v>
      </c>
      <c r="E11942">
        <v>6890</v>
      </c>
      <c r="F11942" t="s">
        <v>15</v>
      </c>
      <c r="G11942">
        <v>1431</v>
      </c>
      <c r="H11942" t="s">
        <v>509</v>
      </c>
      <c r="I11942">
        <v>154067</v>
      </c>
      <c r="J11942" t="s">
        <v>938</v>
      </c>
      <c r="K11942">
        <v>42794</v>
      </c>
      <c r="L11942" t="s">
        <v>939</v>
      </c>
      <c r="M11942">
        <v>6654</v>
      </c>
      <c r="N11942" t="s">
        <v>10134</v>
      </c>
    </row>
    <row r="11943" spans="1:14" x14ac:dyDescent="0.35">
      <c r="A11943" s="2">
        <v>700201992779123</v>
      </c>
      <c r="B11943" s="2">
        <v>800391462</v>
      </c>
      <c r="C11943" s="1">
        <v>29864</v>
      </c>
      <c r="D11943" s="1">
        <v>44874</v>
      </c>
      <c r="E11943">
        <v>6890</v>
      </c>
      <c r="F11943" t="s">
        <v>15</v>
      </c>
      <c r="G11943">
        <v>1472</v>
      </c>
      <c r="H11943" t="s">
        <v>196</v>
      </c>
      <c r="I11943">
        <v>154210</v>
      </c>
      <c r="J11943" t="s">
        <v>197</v>
      </c>
      <c r="K11943">
        <v>42507</v>
      </c>
      <c r="L11943" t="s">
        <v>198</v>
      </c>
      <c r="M11943">
        <v>6654</v>
      </c>
      <c r="N11943" t="s">
        <v>10134</v>
      </c>
    </row>
    <row r="11944" spans="1:14" x14ac:dyDescent="0.35">
      <c r="A11944" s="2">
        <v>700201994493928</v>
      </c>
      <c r="B11944" s="2">
        <v>25268112449</v>
      </c>
      <c r="C11944" s="1">
        <v>20194</v>
      </c>
      <c r="D11944" s="1">
        <v>45099</v>
      </c>
      <c r="E11944">
        <v>6890</v>
      </c>
      <c r="F11944" t="s">
        <v>15</v>
      </c>
      <c r="G11944">
        <v>1429</v>
      </c>
      <c r="H11944" t="s">
        <v>224</v>
      </c>
      <c r="I11944">
        <v>154083</v>
      </c>
      <c r="J11944" t="s">
        <v>1601</v>
      </c>
      <c r="K11944">
        <v>37322</v>
      </c>
      <c r="L11944" t="s">
        <v>227</v>
      </c>
      <c r="M11944">
        <v>6654</v>
      </c>
      <c r="N11944" t="s">
        <v>10134</v>
      </c>
    </row>
    <row r="11945" spans="1:14" x14ac:dyDescent="0.35">
      <c r="A11945" s="2">
        <v>700201994493928</v>
      </c>
      <c r="B11945" s="2">
        <v>25268112449</v>
      </c>
      <c r="C11945" s="1">
        <v>20194</v>
      </c>
      <c r="D11945" s="1">
        <v>45391</v>
      </c>
      <c r="E11945">
        <v>6890</v>
      </c>
      <c r="F11945" t="s">
        <v>15</v>
      </c>
      <c r="G11945">
        <v>1429</v>
      </c>
      <c r="H11945" t="s">
        <v>224</v>
      </c>
      <c r="I11945">
        <v>154075</v>
      </c>
      <c r="J11945" t="s">
        <v>225</v>
      </c>
      <c r="K11945">
        <v>37322</v>
      </c>
      <c r="L11945" t="s">
        <v>227</v>
      </c>
      <c r="M11945">
        <v>6654</v>
      </c>
      <c r="N11945" t="s">
        <v>10134</v>
      </c>
    </row>
    <row r="11946" spans="1:14" x14ac:dyDescent="0.35">
      <c r="A11946" s="2">
        <v>700201994643822</v>
      </c>
      <c r="B11946" s="2">
        <v>3005465489</v>
      </c>
      <c r="C11946" s="1">
        <v>28015</v>
      </c>
      <c r="D11946" s="1">
        <v>44469</v>
      </c>
      <c r="E11946">
        <v>6890</v>
      </c>
      <c r="F11946" t="s">
        <v>15</v>
      </c>
      <c r="G11946">
        <v>1497</v>
      </c>
      <c r="H11946" t="s">
        <v>769</v>
      </c>
      <c r="I11946">
        <v>153877</v>
      </c>
      <c r="J11946" t="s">
        <v>770</v>
      </c>
      <c r="K11946">
        <v>37257</v>
      </c>
      <c r="L11946" t="s">
        <v>10171</v>
      </c>
      <c r="M11946">
        <v>6654</v>
      </c>
      <c r="N11946" t="s">
        <v>10134</v>
      </c>
    </row>
    <row r="11947" spans="1:14" x14ac:dyDescent="0.35">
      <c r="A11947" s="2">
        <v>700201995813020</v>
      </c>
      <c r="B11947" s="2">
        <v>53383869415</v>
      </c>
      <c r="C11947" s="1">
        <v>25245</v>
      </c>
      <c r="D11947" s="1">
        <v>44504</v>
      </c>
      <c r="E11947">
        <v>6890</v>
      </c>
      <c r="F11947" t="s">
        <v>15</v>
      </c>
      <c r="G11947">
        <v>1445</v>
      </c>
      <c r="H11947" t="s">
        <v>295</v>
      </c>
      <c r="I11947">
        <v>155098</v>
      </c>
      <c r="J11947" t="s">
        <v>664</v>
      </c>
      <c r="K11947">
        <v>35425</v>
      </c>
      <c r="L11947" t="s">
        <v>665</v>
      </c>
      <c r="M11947">
        <v>6654</v>
      </c>
      <c r="N11947" t="s">
        <v>10134</v>
      </c>
    </row>
    <row r="11948" spans="1:14" x14ac:dyDescent="0.35">
      <c r="A11948" s="2">
        <v>700201996077522</v>
      </c>
      <c r="B11948" s="2">
        <v>5551433412</v>
      </c>
      <c r="C11948" s="1">
        <v>30698</v>
      </c>
      <c r="D11948" s="1">
        <v>45155</v>
      </c>
      <c r="E11948">
        <v>6890</v>
      </c>
      <c r="F11948" t="s">
        <v>15</v>
      </c>
      <c r="G11948">
        <v>1537</v>
      </c>
      <c r="H11948" t="s">
        <v>308</v>
      </c>
      <c r="I11948">
        <v>155012</v>
      </c>
      <c r="J11948" t="s">
        <v>582</v>
      </c>
      <c r="K11948">
        <v>35787</v>
      </c>
      <c r="L11948" t="s">
        <v>583</v>
      </c>
      <c r="M11948">
        <v>6654</v>
      </c>
      <c r="N11948" t="s">
        <v>10134</v>
      </c>
    </row>
    <row r="11949" spans="1:14" x14ac:dyDescent="0.35">
      <c r="A11949" s="2">
        <v>700201997524727</v>
      </c>
      <c r="B11949" s="2">
        <v>12172255440</v>
      </c>
      <c r="C11949" s="1">
        <v>36169</v>
      </c>
      <c r="D11949" s="1">
        <v>45286</v>
      </c>
      <c r="E11949">
        <v>6890</v>
      </c>
      <c r="F11949" t="s">
        <v>15</v>
      </c>
      <c r="G11949">
        <v>1504</v>
      </c>
      <c r="H11949" t="s">
        <v>299</v>
      </c>
      <c r="I11949">
        <v>154555</v>
      </c>
      <c r="J11949" t="s">
        <v>302</v>
      </c>
      <c r="K11949">
        <v>42483</v>
      </c>
      <c r="L11949" t="s">
        <v>602</v>
      </c>
      <c r="M11949">
        <v>6654</v>
      </c>
      <c r="N11949" t="s">
        <v>10134</v>
      </c>
    </row>
    <row r="11950" spans="1:14" x14ac:dyDescent="0.35">
      <c r="A11950" s="2">
        <v>700201997524727</v>
      </c>
      <c r="B11950" s="2">
        <v>12172255440</v>
      </c>
      <c r="C11950" s="1">
        <v>36169</v>
      </c>
      <c r="D11950" s="1">
        <v>45371</v>
      </c>
      <c r="E11950">
        <v>6890</v>
      </c>
      <c r="F11950" t="s">
        <v>15</v>
      </c>
      <c r="G11950">
        <v>1504</v>
      </c>
      <c r="H11950" t="s">
        <v>299</v>
      </c>
      <c r="I11950">
        <v>2400359</v>
      </c>
      <c r="J11950" t="s">
        <v>603</v>
      </c>
      <c r="K11950">
        <v>42483</v>
      </c>
      <c r="L11950" t="s">
        <v>602</v>
      </c>
      <c r="M11950">
        <v>6654</v>
      </c>
      <c r="N11950" t="s">
        <v>10134</v>
      </c>
    </row>
    <row r="11951" spans="1:14" x14ac:dyDescent="0.35">
      <c r="A11951" s="2">
        <v>700201997860727</v>
      </c>
      <c r="C11951" s="1">
        <v>33802</v>
      </c>
      <c r="D11951" s="1">
        <v>45029</v>
      </c>
      <c r="E11951">
        <v>6890</v>
      </c>
      <c r="F11951" t="s">
        <v>15</v>
      </c>
      <c r="G11951">
        <v>1449</v>
      </c>
      <c r="H11951" t="s">
        <v>616</v>
      </c>
      <c r="I11951">
        <v>1465201</v>
      </c>
      <c r="J11951" t="s">
        <v>722</v>
      </c>
      <c r="K11951">
        <v>42465</v>
      </c>
      <c r="L11951" t="s">
        <v>723</v>
      </c>
      <c r="M11951">
        <v>6654</v>
      </c>
      <c r="N11951" t="s">
        <v>10134</v>
      </c>
    </row>
    <row r="11952" spans="1:14" x14ac:dyDescent="0.35">
      <c r="A11952" s="2">
        <v>700201998459023</v>
      </c>
      <c r="B11952" s="2">
        <v>6569101439</v>
      </c>
      <c r="C11952" s="1">
        <v>30034</v>
      </c>
      <c r="D11952" s="1">
        <v>45182</v>
      </c>
      <c r="E11952">
        <v>6890</v>
      </c>
      <c r="F11952" t="s">
        <v>15</v>
      </c>
      <c r="G11952">
        <v>1421</v>
      </c>
      <c r="H11952" t="s">
        <v>317</v>
      </c>
      <c r="I11952">
        <v>155667</v>
      </c>
      <c r="J11952" t="s">
        <v>318</v>
      </c>
      <c r="K11952">
        <v>34944</v>
      </c>
      <c r="L11952" t="s">
        <v>319</v>
      </c>
      <c r="M11952">
        <v>6654</v>
      </c>
      <c r="N11952" t="s">
        <v>10134</v>
      </c>
    </row>
    <row r="11953" spans="1:14" x14ac:dyDescent="0.35">
      <c r="A11953" s="2">
        <v>700201998553925</v>
      </c>
      <c r="B11953" s="2">
        <v>78452490410</v>
      </c>
      <c r="C11953" s="1">
        <v>23626</v>
      </c>
      <c r="D11953" s="1">
        <v>45126</v>
      </c>
      <c r="E11953">
        <v>6890</v>
      </c>
      <c r="F11953" t="s">
        <v>15</v>
      </c>
      <c r="G11953">
        <v>1561</v>
      </c>
      <c r="H11953" t="s">
        <v>670</v>
      </c>
      <c r="I11953">
        <v>155314</v>
      </c>
      <c r="J11953" t="s">
        <v>673</v>
      </c>
      <c r="K11953">
        <v>37320</v>
      </c>
      <c r="L11953" t="s">
        <v>1151</v>
      </c>
      <c r="M11953">
        <v>6654</v>
      </c>
      <c r="N11953" t="s">
        <v>10134</v>
      </c>
    </row>
    <row r="11954" spans="1:14" x14ac:dyDescent="0.35">
      <c r="A11954" s="2">
        <v>700201999389827</v>
      </c>
      <c r="C11954" s="1">
        <v>35672</v>
      </c>
      <c r="D11954" s="1">
        <v>44442</v>
      </c>
      <c r="E11954">
        <v>6890</v>
      </c>
      <c r="F11954" t="s">
        <v>15</v>
      </c>
      <c r="G11954">
        <v>1547</v>
      </c>
      <c r="H11954" t="s">
        <v>484</v>
      </c>
      <c r="I11954">
        <v>154156</v>
      </c>
      <c r="J11954" t="s">
        <v>485</v>
      </c>
      <c r="K11954">
        <v>36045</v>
      </c>
      <c r="L11954" t="s">
        <v>486</v>
      </c>
      <c r="M11954">
        <v>6654</v>
      </c>
      <c r="N11954" t="s">
        <v>10134</v>
      </c>
    </row>
    <row r="11955" spans="1:14" x14ac:dyDescent="0.35">
      <c r="A11955" s="2">
        <v>700201999654229</v>
      </c>
      <c r="C11955" s="1">
        <v>28264</v>
      </c>
      <c r="D11955" s="1">
        <v>44768</v>
      </c>
      <c r="E11955">
        <v>6890</v>
      </c>
      <c r="F11955" t="s">
        <v>15</v>
      </c>
      <c r="G11955">
        <v>1454</v>
      </c>
      <c r="H11955" t="s">
        <v>463</v>
      </c>
      <c r="I11955">
        <v>155446</v>
      </c>
      <c r="J11955" t="s">
        <v>523</v>
      </c>
      <c r="K11955">
        <v>36358</v>
      </c>
      <c r="L11955" t="s">
        <v>524</v>
      </c>
      <c r="M11955">
        <v>6654</v>
      </c>
      <c r="N11955" t="s">
        <v>10134</v>
      </c>
    </row>
    <row r="11956" spans="1:14" x14ac:dyDescent="0.35">
      <c r="A11956" s="2">
        <v>700201999667223</v>
      </c>
      <c r="B11956" s="2">
        <v>7418963467</v>
      </c>
      <c r="C11956" s="1">
        <v>29179</v>
      </c>
      <c r="D11956" s="1">
        <v>45229</v>
      </c>
      <c r="E11956">
        <v>6890</v>
      </c>
      <c r="F11956" t="s">
        <v>15</v>
      </c>
      <c r="G11956">
        <v>1504</v>
      </c>
      <c r="H11956" t="s">
        <v>299</v>
      </c>
      <c r="I11956">
        <v>154520</v>
      </c>
      <c r="J11956" t="s">
        <v>300</v>
      </c>
      <c r="K11956">
        <v>42352</v>
      </c>
      <c r="L11956" t="s">
        <v>301</v>
      </c>
      <c r="M11956">
        <v>6654</v>
      </c>
      <c r="N11956" t="s">
        <v>10134</v>
      </c>
    </row>
    <row r="11957" spans="1:14" x14ac:dyDescent="0.35">
      <c r="A11957" s="2">
        <v>700202401491328</v>
      </c>
      <c r="B11957" s="2">
        <v>4448046419</v>
      </c>
      <c r="C11957" s="1">
        <v>28096</v>
      </c>
      <c r="D11957" s="1">
        <v>45030</v>
      </c>
      <c r="E11957">
        <v>6890</v>
      </c>
      <c r="F11957" t="s">
        <v>15</v>
      </c>
      <c r="G11957">
        <v>1479</v>
      </c>
      <c r="H11957" t="s">
        <v>859</v>
      </c>
      <c r="I11957">
        <v>154407</v>
      </c>
      <c r="J11957" t="s">
        <v>860</v>
      </c>
      <c r="K11957">
        <v>35577</v>
      </c>
      <c r="L11957" t="s">
        <v>1533</v>
      </c>
      <c r="M11957">
        <v>6654</v>
      </c>
      <c r="N11957" t="s">
        <v>10134</v>
      </c>
    </row>
    <row r="11958" spans="1:14" x14ac:dyDescent="0.35">
      <c r="A11958" s="2">
        <v>700202404117222</v>
      </c>
      <c r="B11958" s="2">
        <v>86839861449</v>
      </c>
      <c r="C11958" s="1">
        <v>27548</v>
      </c>
      <c r="D11958" s="1">
        <v>45218</v>
      </c>
      <c r="E11958">
        <v>6890</v>
      </c>
      <c r="F11958" t="s">
        <v>15</v>
      </c>
      <c r="G11958">
        <v>1509</v>
      </c>
      <c r="H11958" t="s">
        <v>405</v>
      </c>
      <c r="I11958">
        <v>155896</v>
      </c>
      <c r="J11958" t="s">
        <v>834</v>
      </c>
      <c r="K11958">
        <v>35494</v>
      </c>
      <c r="L11958" t="s">
        <v>1040</v>
      </c>
      <c r="M11958">
        <v>6654</v>
      </c>
      <c r="N11958" t="s">
        <v>10134</v>
      </c>
    </row>
    <row r="11959" spans="1:14" x14ac:dyDescent="0.35">
      <c r="A11959" s="2">
        <v>700202404422823</v>
      </c>
      <c r="B11959" s="2">
        <v>4504820498</v>
      </c>
      <c r="C11959" s="1">
        <v>29962</v>
      </c>
      <c r="D11959" s="1">
        <v>44764</v>
      </c>
      <c r="E11959">
        <v>6890</v>
      </c>
      <c r="F11959" t="s">
        <v>15</v>
      </c>
      <c r="G11959">
        <v>1514</v>
      </c>
      <c r="H11959" t="s">
        <v>76</v>
      </c>
      <c r="I11959">
        <v>155969</v>
      </c>
      <c r="J11959" t="s">
        <v>77</v>
      </c>
      <c r="K11959">
        <v>34896</v>
      </c>
      <c r="L11959" t="s">
        <v>78</v>
      </c>
      <c r="M11959">
        <v>6654</v>
      </c>
      <c r="N11959" t="s">
        <v>10134</v>
      </c>
    </row>
    <row r="11960" spans="1:14" x14ac:dyDescent="0.35">
      <c r="A11960" s="2">
        <v>700202405607320</v>
      </c>
      <c r="B11960" s="2">
        <v>1209037416</v>
      </c>
      <c r="C11960" s="1">
        <v>30104</v>
      </c>
      <c r="D11960" s="1">
        <v>44923</v>
      </c>
      <c r="E11960">
        <v>6890</v>
      </c>
      <c r="F11960" t="s">
        <v>15</v>
      </c>
      <c r="G11960">
        <v>1540</v>
      </c>
      <c r="H11960" t="s">
        <v>127</v>
      </c>
      <c r="I11960">
        <v>155136</v>
      </c>
      <c r="J11960" t="s">
        <v>682</v>
      </c>
      <c r="K11960">
        <v>35172</v>
      </c>
      <c r="L11960" t="s">
        <v>683</v>
      </c>
      <c r="M11960">
        <v>6654</v>
      </c>
      <c r="N11960" t="s">
        <v>10134</v>
      </c>
    </row>
    <row r="11961" spans="1:14" x14ac:dyDescent="0.35">
      <c r="A11961" s="2">
        <v>700202406532723</v>
      </c>
      <c r="C11961" s="1">
        <v>25625</v>
      </c>
      <c r="D11961" s="1">
        <v>44865</v>
      </c>
      <c r="E11961">
        <v>6890</v>
      </c>
      <c r="F11961" t="s">
        <v>15</v>
      </c>
      <c r="G11961">
        <v>1453</v>
      </c>
      <c r="H11961" t="s">
        <v>255</v>
      </c>
      <c r="I11961">
        <v>153125</v>
      </c>
      <c r="J11961" t="s">
        <v>610</v>
      </c>
      <c r="K11961">
        <v>37311</v>
      </c>
      <c r="L11961" t="s">
        <v>611</v>
      </c>
      <c r="M11961">
        <v>6654</v>
      </c>
      <c r="N11961" t="s">
        <v>10134</v>
      </c>
    </row>
    <row r="11962" spans="1:14" x14ac:dyDescent="0.35">
      <c r="A11962" s="2">
        <v>700202407231220</v>
      </c>
      <c r="B11962" s="2">
        <v>65855701468</v>
      </c>
      <c r="C11962" s="1">
        <v>26245</v>
      </c>
      <c r="D11962" s="1">
        <v>45141</v>
      </c>
      <c r="E11962">
        <v>6890</v>
      </c>
      <c r="F11962" t="s">
        <v>15</v>
      </c>
      <c r="G11962">
        <v>1515</v>
      </c>
      <c r="H11962" t="s">
        <v>234</v>
      </c>
      <c r="I11962">
        <v>153591</v>
      </c>
      <c r="J11962" t="s">
        <v>236</v>
      </c>
      <c r="K11962">
        <v>42230</v>
      </c>
      <c r="L11962" t="s">
        <v>235</v>
      </c>
      <c r="M11962">
        <v>6654</v>
      </c>
      <c r="N11962" t="s">
        <v>10134</v>
      </c>
    </row>
    <row r="11963" spans="1:14" x14ac:dyDescent="0.35">
      <c r="A11963" s="2">
        <v>700202410703723</v>
      </c>
      <c r="B11963" s="2">
        <v>36646224803</v>
      </c>
      <c r="C11963" s="1">
        <v>30050</v>
      </c>
      <c r="D11963" s="1">
        <v>45294</v>
      </c>
      <c r="E11963">
        <v>6890</v>
      </c>
      <c r="F11963" t="s">
        <v>15</v>
      </c>
      <c r="G11963">
        <v>1504</v>
      </c>
      <c r="H11963" t="s">
        <v>299</v>
      </c>
      <c r="I11963">
        <v>154539</v>
      </c>
      <c r="J11963" t="s">
        <v>426</v>
      </c>
      <c r="K11963">
        <v>42825</v>
      </c>
      <c r="L11963" t="s">
        <v>1004</v>
      </c>
      <c r="M11963">
        <v>6654</v>
      </c>
      <c r="N11963" t="s">
        <v>10134</v>
      </c>
    </row>
    <row r="11964" spans="1:14" x14ac:dyDescent="0.35">
      <c r="A11964" s="2">
        <v>700202412090427</v>
      </c>
      <c r="B11964" s="2">
        <v>65855914453</v>
      </c>
      <c r="C11964" s="1">
        <v>25887</v>
      </c>
      <c r="D11964" s="1">
        <v>45323</v>
      </c>
      <c r="E11964">
        <v>6890</v>
      </c>
      <c r="F11964" t="s">
        <v>15</v>
      </c>
      <c r="G11964">
        <v>1489</v>
      </c>
      <c r="H11964" t="s">
        <v>311</v>
      </c>
      <c r="I11964">
        <v>153974</v>
      </c>
      <c r="J11964" t="s">
        <v>312</v>
      </c>
      <c r="K11964">
        <v>35241</v>
      </c>
      <c r="L11964" t="s">
        <v>313</v>
      </c>
      <c r="M11964">
        <v>6654</v>
      </c>
      <c r="N11964" t="s">
        <v>10134</v>
      </c>
    </row>
    <row r="11965" spans="1:14" x14ac:dyDescent="0.35">
      <c r="A11965" s="2">
        <v>700202414379327</v>
      </c>
      <c r="B11965" s="2">
        <v>70899494439</v>
      </c>
      <c r="C11965" s="1">
        <v>35465</v>
      </c>
      <c r="D11965" s="1">
        <v>44603</v>
      </c>
      <c r="E11965">
        <v>6890</v>
      </c>
      <c r="F11965" t="s">
        <v>15</v>
      </c>
      <c r="G11965">
        <v>1513</v>
      </c>
      <c r="H11965" t="s">
        <v>171</v>
      </c>
      <c r="I11965">
        <v>155608</v>
      </c>
      <c r="J11965" t="s">
        <v>172</v>
      </c>
      <c r="K11965">
        <v>36725</v>
      </c>
      <c r="L11965" t="s">
        <v>242</v>
      </c>
      <c r="M11965">
        <v>6654</v>
      </c>
      <c r="N11965" t="s">
        <v>10134</v>
      </c>
    </row>
    <row r="11966" spans="1:14" x14ac:dyDescent="0.35">
      <c r="A11966" s="2">
        <v>700202414379327</v>
      </c>
      <c r="B11966" s="2">
        <v>70899494439</v>
      </c>
      <c r="C11966" s="1">
        <v>35465</v>
      </c>
      <c r="D11966" s="1">
        <v>44854</v>
      </c>
      <c r="E11966">
        <v>6890</v>
      </c>
      <c r="F11966" t="s">
        <v>15</v>
      </c>
      <c r="G11966">
        <v>1513</v>
      </c>
      <c r="H11966" t="s">
        <v>171</v>
      </c>
      <c r="I11966">
        <v>155608</v>
      </c>
      <c r="J11966" t="s">
        <v>172</v>
      </c>
      <c r="K11966">
        <v>36725</v>
      </c>
      <c r="L11966" t="s">
        <v>242</v>
      </c>
      <c r="M11966">
        <v>6654</v>
      </c>
      <c r="N11966" t="s">
        <v>10134</v>
      </c>
    </row>
    <row r="11967" spans="1:14" x14ac:dyDescent="0.35">
      <c r="A11967" s="2">
        <v>700202414995028</v>
      </c>
      <c r="B11967" s="2">
        <v>18047998404</v>
      </c>
      <c r="C11967" s="1">
        <v>19655</v>
      </c>
      <c r="D11967" s="1">
        <v>45202</v>
      </c>
      <c r="E11967">
        <v>6890</v>
      </c>
      <c r="F11967" t="s">
        <v>15</v>
      </c>
      <c r="G11967">
        <v>1432</v>
      </c>
      <c r="H11967" t="s">
        <v>153</v>
      </c>
      <c r="I11967">
        <v>154326</v>
      </c>
      <c r="J11967" t="s">
        <v>154</v>
      </c>
      <c r="K11967">
        <v>35206</v>
      </c>
      <c r="L11967" t="s">
        <v>155</v>
      </c>
      <c r="M11967">
        <v>6654</v>
      </c>
      <c r="N11967" t="s">
        <v>10134</v>
      </c>
    </row>
    <row r="11968" spans="1:14" x14ac:dyDescent="0.35">
      <c r="A11968" s="2">
        <v>700202416856122</v>
      </c>
      <c r="B11968" s="2">
        <v>42711142434</v>
      </c>
      <c r="C11968" s="1">
        <v>23892</v>
      </c>
      <c r="D11968" s="1">
        <v>44483</v>
      </c>
      <c r="E11968">
        <v>6890</v>
      </c>
      <c r="F11968" t="s">
        <v>15</v>
      </c>
      <c r="G11968">
        <v>1449</v>
      </c>
      <c r="H11968" t="s">
        <v>616</v>
      </c>
      <c r="I11968">
        <v>1465201</v>
      </c>
      <c r="J11968" t="s">
        <v>722</v>
      </c>
      <c r="K11968">
        <v>35310</v>
      </c>
      <c r="L11968" t="s">
        <v>723</v>
      </c>
      <c r="M11968">
        <v>6654</v>
      </c>
      <c r="N11968" t="s">
        <v>10134</v>
      </c>
    </row>
    <row r="11969" spans="1:14" x14ac:dyDescent="0.35">
      <c r="A11969" s="2">
        <v>700202417606529</v>
      </c>
      <c r="B11969" s="2">
        <v>6085541465</v>
      </c>
      <c r="C11969" s="1">
        <v>30695</v>
      </c>
      <c r="D11969" s="1">
        <v>45344</v>
      </c>
      <c r="E11969">
        <v>6890</v>
      </c>
      <c r="F11969" t="s">
        <v>15</v>
      </c>
      <c r="G11969">
        <v>1572</v>
      </c>
      <c r="H11969" t="s">
        <v>521</v>
      </c>
      <c r="I11969">
        <v>152668</v>
      </c>
      <c r="J11969" t="s">
        <v>711</v>
      </c>
      <c r="K11969">
        <v>36071</v>
      </c>
      <c r="L11969" t="s">
        <v>712</v>
      </c>
      <c r="M11969">
        <v>6654</v>
      </c>
      <c r="N11969" t="s">
        <v>10134</v>
      </c>
    </row>
    <row r="11970" spans="1:14" x14ac:dyDescent="0.35">
      <c r="A11970" s="2">
        <v>700202420158523</v>
      </c>
      <c r="B11970" s="2">
        <v>10263068412</v>
      </c>
      <c r="C11970" s="1">
        <v>33655</v>
      </c>
      <c r="D11970" s="1">
        <v>44362</v>
      </c>
      <c r="E11970">
        <v>6890</v>
      </c>
      <c r="F11970" t="s">
        <v>15</v>
      </c>
      <c r="G11970">
        <v>1523</v>
      </c>
      <c r="H11970" t="s">
        <v>320</v>
      </c>
      <c r="I11970">
        <v>153443</v>
      </c>
      <c r="J11970" t="s">
        <v>321</v>
      </c>
      <c r="K11970">
        <v>35755</v>
      </c>
      <c r="L11970" t="s">
        <v>322</v>
      </c>
      <c r="M11970">
        <v>6654</v>
      </c>
      <c r="N11970" t="s">
        <v>10134</v>
      </c>
    </row>
    <row r="11971" spans="1:14" x14ac:dyDescent="0.35">
      <c r="A11971" s="2">
        <v>700202420158523</v>
      </c>
      <c r="B11971" s="2">
        <v>10263068412</v>
      </c>
      <c r="C11971" s="1">
        <v>33655</v>
      </c>
      <c r="D11971" s="1">
        <v>45286</v>
      </c>
      <c r="E11971">
        <v>6890</v>
      </c>
      <c r="F11971" t="s">
        <v>15</v>
      </c>
      <c r="G11971">
        <v>1523</v>
      </c>
      <c r="H11971" t="s">
        <v>320</v>
      </c>
      <c r="I11971">
        <v>153443</v>
      </c>
      <c r="J11971" t="s">
        <v>321</v>
      </c>
      <c r="K11971">
        <v>35755</v>
      </c>
      <c r="L11971" t="s">
        <v>322</v>
      </c>
      <c r="M11971">
        <v>6654</v>
      </c>
      <c r="N11971" t="s">
        <v>10134</v>
      </c>
    </row>
    <row r="11972" spans="1:14" x14ac:dyDescent="0.35">
      <c r="A11972" s="2">
        <v>700202420740729</v>
      </c>
      <c r="C11972" s="1">
        <v>19564</v>
      </c>
      <c r="D11972" s="1">
        <v>45134</v>
      </c>
      <c r="E11972">
        <v>6890</v>
      </c>
      <c r="F11972" t="s">
        <v>15</v>
      </c>
      <c r="G11972">
        <v>1417</v>
      </c>
      <c r="H11972" t="s">
        <v>725</v>
      </c>
      <c r="I11972">
        <v>152706</v>
      </c>
      <c r="J11972" t="s">
        <v>1068</v>
      </c>
      <c r="K11972">
        <v>35632</v>
      </c>
      <c r="L11972" t="s">
        <v>1069</v>
      </c>
      <c r="M11972">
        <v>6654</v>
      </c>
      <c r="N11972" t="s">
        <v>10134</v>
      </c>
    </row>
    <row r="11973" spans="1:14" x14ac:dyDescent="0.35">
      <c r="A11973" s="2">
        <v>700202424541623</v>
      </c>
      <c r="B11973" s="2">
        <v>70754566447</v>
      </c>
      <c r="C11973" s="1">
        <v>36491</v>
      </c>
      <c r="D11973" s="1">
        <v>45209</v>
      </c>
      <c r="E11973">
        <v>6890</v>
      </c>
      <c r="F11973" t="s">
        <v>15</v>
      </c>
      <c r="G11973">
        <v>1511</v>
      </c>
      <c r="H11973" t="s">
        <v>220</v>
      </c>
      <c r="I11973">
        <v>152617</v>
      </c>
      <c r="J11973" t="s">
        <v>289</v>
      </c>
      <c r="K11973">
        <v>35578</v>
      </c>
      <c r="L11973" t="s">
        <v>290</v>
      </c>
      <c r="M11973">
        <v>6654</v>
      </c>
      <c r="N11973" t="s">
        <v>10134</v>
      </c>
    </row>
    <row r="11974" spans="1:14" x14ac:dyDescent="0.35">
      <c r="A11974" s="2">
        <v>700202429198528</v>
      </c>
      <c r="B11974" s="2">
        <v>4505496406</v>
      </c>
      <c r="C11974" s="1">
        <v>30555</v>
      </c>
      <c r="D11974" s="1">
        <v>44567</v>
      </c>
      <c r="E11974">
        <v>6890</v>
      </c>
      <c r="F11974" t="s">
        <v>15</v>
      </c>
      <c r="G11974">
        <v>1486</v>
      </c>
      <c r="H11974" t="s">
        <v>157</v>
      </c>
      <c r="I11974">
        <v>155500</v>
      </c>
      <c r="J11974" t="s">
        <v>801</v>
      </c>
      <c r="K11974">
        <v>35329</v>
      </c>
      <c r="L11974" t="s">
        <v>638</v>
      </c>
      <c r="M11974">
        <v>6654</v>
      </c>
      <c r="N11974" t="s">
        <v>10134</v>
      </c>
    </row>
    <row r="11975" spans="1:14" x14ac:dyDescent="0.35">
      <c r="A11975" s="2">
        <v>700202430649325</v>
      </c>
      <c r="B11975" s="2">
        <v>71825188483</v>
      </c>
      <c r="C11975" s="1">
        <v>34818</v>
      </c>
      <c r="D11975" s="1">
        <v>45078</v>
      </c>
      <c r="E11975">
        <v>6890</v>
      </c>
      <c r="F11975" t="s">
        <v>15</v>
      </c>
      <c r="G11975">
        <v>1448</v>
      </c>
      <c r="H11975" t="s">
        <v>376</v>
      </c>
      <c r="I11975">
        <v>156000</v>
      </c>
      <c r="J11975" t="s">
        <v>377</v>
      </c>
      <c r="K11975">
        <v>42858</v>
      </c>
      <c r="L11975" t="s">
        <v>733</v>
      </c>
      <c r="M11975">
        <v>6654</v>
      </c>
      <c r="N11975" t="s">
        <v>10134</v>
      </c>
    </row>
    <row r="11976" spans="1:14" x14ac:dyDescent="0.35">
      <c r="A11976" s="2">
        <v>700202434461320</v>
      </c>
      <c r="B11976" s="2">
        <v>76521168487</v>
      </c>
      <c r="C11976" s="1">
        <v>26869</v>
      </c>
      <c r="D11976" s="1">
        <v>45385</v>
      </c>
      <c r="E11976">
        <v>6890</v>
      </c>
      <c r="F11976" t="s">
        <v>15</v>
      </c>
      <c r="G11976">
        <v>1500</v>
      </c>
      <c r="H11976" t="s">
        <v>101</v>
      </c>
      <c r="I11976">
        <v>154652</v>
      </c>
      <c r="J11976" t="s">
        <v>102</v>
      </c>
      <c r="K11976">
        <v>45403</v>
      </c>
      <c r="L11976" t="s">
        <v>475</v>
      </c>
      <c r="M11976">
        <v>6654</v>
      </c>
      <c r="N11976" t="s">
        <v>10134</v>
      </c>
    </row>
    <row r="11977" spans="1:14" x14ac:dyDescent="0.35">
      <c r="A11977" s="2">
        <v>700202435129028</v>
      </c>
      <c r="B11977" s="2">
        <v>86837168487</v>
      </c>
      <c r="C11977" s="1">
        <v>26299</v>
      </c>
      <c r="D11977" s="1">
        <v>44356</v>
      </c>
      <c r="E11977">
        <v>6890</v>
      </c>
      <c r="F11977" t="s">
        <v>15</v>
      </c>
      <c r="G11977">
        <v>1415</v>
      </c>
      <c r="H11977" t="s">
        <v>20</v>
      </c>
      <c r="I11977">
        <v>155578</v>
      </c>
      <c r="J11977" t="s">
        <v>21</v>
      </c>
      <c r="K11977">
        <v>35148</v>
      </c>
      <c r="L11977" t="s">
        <v>22</v>
      </c>
      <c r="M11977">
        <v>6654</v>
      </c>
      <c r="N11977" t="s">
        <v>10134</v>
      </c>
    </row>
    <row r="11978" spans="1:14" x14ac:dyDescent="0.35">
      <c r="A11978" s="2">
        <v>700202435129028</v>
      </c>
      <c r="B11978" s="2">
        <v>86837168487</v>
      </c>
      <c r="C11978" s="1">
        <v>26299</v>
      </c>
      <c r="D11978" s="1">
        <v>45104</v>
      </c>
      <c r="E11978">
        <v>6890</v>
      </c>
      <c r="F11978" t="s">
        <v>15</v>
      </c>
      <c r="G11978">
        <v>1415</v>
      </c>
      <c r="H11978" t="s">
        <v>20</v>
      </c>
      <c r="I11978">
        <v>155578</v>
      </c>
      <c r="J11978" t="s">
        <v>21</v>
      </c>
      <c r="K11978">
        <v>35148</v>
      </c>
      <c r="L11978" t="s">
        <v>22</v>
      </c>
      <c r="M11978">
        <v>6654</v>
      </c>
      <c r="N11978" t="s">
        <v>10134</v>
      </c>
    </row>
    <row r="11979" spans="1:14" x14ac:dyDescent="0.35">
      <c r="A11979" s="2">
        <v>700202435278023</v>
      </c>
      <c r="B11979" s="2">
        <v>10265676452</v>
      </c>
      <c r="C11979" s="1">
        <v>36945</v>
      </c>
      <c r="D11979" s="1">
        <v>45365</v>
      </c>
      <c r="E11979">
        <v>6890</v>
      </c>
      <c r="F11979" t="s">
        <v>15</v>
      </c>
      <c r="G11979">
        <v>1529</v>
      </c>
      <c r="H11979" t="s">
        <v>70</v>
      </c>
      <c r="I11979">
        <v>152854</v>
      </c>
      <c r="J11979" t="s">
        <v>217</v>
      </c>
      <c r="K11979">
        <v>42737</v>
      </c>
      <c r="L11979" t="s">
        <v>218</v>
      </c>
      <c r="M11979">
        <v>6654</v>
      </c>
      <c r="N11979" t="s">
        <v>10134</v>
      </c>
    </row>
    <row r="11980" spans="1:14" x14ac:dyDescent="0.35">
      <c r="A11980" s="2">
        <v>700202435278023</v>
      </c>
      <c r="B11980" s="2">
        <v>10265676452</v>
      </c>
      <c r="C11980" s="1">
        <v>36945</v>
      </c>
      <c r="D11980" s="1">
        <v>45365</v>
      </c>
      <c r="E11980">
        <v>6890</v>
      </c>
      <c r="F11980" t="s">
        <v>15</v>
      </c>
      <c r="G11980">
        <v>1529</v>
      </c>
      <c r="H11980" t="s">
        <v>70</v>
      </c>
      <c r="I11980">
        <v>152846</v>
      </c>
      <c r="J11980" t="s">
        <v>71</v>
      </c>
      <c r="K11980">
        <v>37426</v>
      </c>
      <c r="L11980" t="s">
        <v>786</v>
      </c>
      <c r="M11980">
        <v>6654</v>
      </c>
      <c r="N11980" t="s">
        <v>10134</v>
      </c>
    </row>
    <row r="11981" spans="1:14" x14ac:dyDescent="0.35">
      <c r="A11981" s="2">
        <v>700202435389429</v>
      </c>
      <c r="B11981" s="2">
        <v>4122612438</v>
      </c>
      <c r="C11981" s="1">
        <v>29368</v>
      </c>
      <c r="D11981" s="1">
        <v>44763</v>
      </c>
      <c r="E11981">
        <v>6890</v>
      </c>
      <c r="F11981" t="s">
        <v>15</v>
      </c>
      <c r="G11981">
        <v>1473</v>
      </c>
      <c r="H11981" t="s">
        <v>237</v>
      </c>
      <c r="I11981">
        <v>155209</v>
      </c>
      <c r="J11981" t="s">
        <v>238</v>
      </c>
      <c r="K11981">
        <v>35826</v>
      </c>
      <c r="L11981" t="s">
        <v>240</v>
      </c>
      <c r="M11981">
        <v>6654</v>
      </c>
      <c r="N11981" t="s">
        <v>10134</v>
      </c>
    </row>
    <row r="11982" spans="1:14" x14ac:dyDescent="0.35">
      <c r="A11982" s="2">
        <v>700202436193528</v>
      </c>
      <c r="B11982" s="2">
        <v>63157900382</v>
      </c>
      <c r="C11982" s="1">
        <v>30145</v>
      </c>
      <c r="D11982" s="1">
        <v>44483</v>
      </c>
      <c r="E11982">
        <v>6890</v>
      </c>
      <c r="F11982" t="s">
        <v>15</v>
      </c>
      <c r="G11982">
        <v>1484</v>
      </c>
      <c r="H11982" t="s">
        <v>576</v>
      </c>
      <c r="I11982">
        <v>153648</v>
      </c>
      <c r="J11982" t="s">
        <v>965</v>
      </c>
      <c r="K11982">
        <v>35319</v>
      </c>
      <c r="L11982" t="s">
        <v>966</v>
      </c>
      <c r="M11982">
        <v>6654</v>
      </c>
      <c r="N11982" t="s">
        <v>10134</v>
      </c>
    </row>
    <row r="11983" spans="1:14" x14ac:dyDescent="0.35">
      <c r="A11983" s="2">
        <v>700202436193528</v>
      </c>
      <c r="B11983" s="2">
        <v>63157900382</v>
      </c>
      <c r="C11983" s="1">
        <v>30145</v>
      </c>
      <c r="D11983" s="1">
        <v>44910</v>
      </c>
      <c r="E11983">
        <v>6890</v>
      </c>
      <c r="F11983" t="s">
        <v>15</v>
      </c>
      <c r="G11983">
        <v>1484</v>
      </c>
      <c r="H11983" t="s">
        <v>576</v>
      </c>
      <c r="I11983">
        <v>153621</v>
      </c>
      <c r="J11983" t="s">
        <v>980</v>
      </c>
      <c r="K11983">
        <v>35829</v>
      </c>
      <c r="L11983" t="s">
        <v>981</v>
      </c>
      <c r="M11983">
        <v>6654</v>
      </c>
      <c r="N11983" t="s">
        <v>10134</v>
      </c>
    </row>
    <row r="11984" spans="1:14" x14ac:dyDescent="0.35">
      <c r="A11984" s="2">
        <v>700202436193528</v>
      </c>
      <c r="B11984" s="2">
        <v>63157900382</v>
      </c>
      <c r="C11984" s="1">
        <v>30145</v>
      </c>
      <c r="D11984" s="1">
        <v>45412</v>
      </c>
      <c r="E11984">
        <v>6890</v>
      </c>
      <c r="F11984" t="s">
        <v>15</v>
      </c>
      <c r="G11984">
        <v>1484</v>
      </c>
      <c r="H11984" t="s">
        <v>576</v>
      </c>
      <c r="I11984">
        <v>153621</v>
      </c>
      <c r="J11984" t="s">
        <v>980</v>
      </c>
      <c r="K11984">
        <v>46283</v>
      </c>
      <c r="L11984" t="s">
        <v>981</v>
      </c>
      <c r="M11984">
        <v>6654</v>
      </c>
      <c r="N11984" t="s">
        <v>10134</v>
      </c>
    </row>
    <row r="11985" spans="1:14" x14ac:dyDescent="0.35">
      <c r="A11985" s="2">
        <v>700202436611524</v>
      </c>
      <c r="C11985" s="1">
        <v>22954</v>
      </c>
      <c r="D11985" s="1">
        <v>44854</v>
      </c>
      <c r="E11985">
        <v>6890</v>
      </c>
      <c r="F11985" t="s">
        <v>15</v>
      </c>
      <c r="G11985">
        <v>1562</v>
      </c>
      <c r="H11985" t="s">
        <v>450</v>
      </c>
      <c r="I11985">
        <v>153885</v>
      </c>
      <c r="J11985" t="s">
        <v>451</v>
      </c>
      <c r="K11985">
        <v>36360</v>
      </c>
      <c r="L11985" t="s">
        <v>452</v>
      </c>
      <c r="M11985">
        <v>6654</v>
      </c>
      <c r="N11985" t="s">
        <v>10134</v>
      </c>
    </row>
    <row r="11986" spans="1:14" x14ac:dyDescent="0.35">
      <c r="A11986" s="2">
        <v>700202438289123</v>
      </c>
      <c r="C11986" s="1">
        <v>24936</v>
      </c>
      <c r="D11986" s="1">
        <v>44822</v>
      </c>
      <c r="E11986">
        <v>6890</v>
      </c>
      <c r="F11986" t="s">
        <v>15</v>
      </c>
      <c r="G11986">
        <v>1417</v>
      </c>
      <c r="H11986" t="s">
        <v>725</v>
      </c>
      <c r="I11986">
        <v>152692</v>
      </c>
      <c r="J11986" t="s">
        <v>1440</v>
      </c>
      <c r="K11986">
        <v>36664</v>
      </c>
      <c r="L11986" t="s">
        <v>1441</v>
      </c>
      <c r="M11986">
        <v>6654</v>
      </c>
      <c r="N11986" t="s">
        <v>10134</v>
      </c>
    </row>
    <row r="11987" spans="1:14" x14ac:dyDescent="0.35">
      <c r="A11987" s="2">
        <v>700202438289123</v>
      </c>
      <c r="C11987" s="1">
        <v>24936</v>
      </c>
      <c r="D11987" s="1">
        <v>45127</v>
      </c>
      <c r="E11987">
        <v>6890</v>
      </c>
      <c r="F11987" t="s">
        <v>15</v>
      </c>
      <c r="G11987">
        <v>1417</v>
      </c>
      <c r="H11987" t="s">
        <v>725</v>
      </c>
      <c r="I11987">
        <v>152692</v>
      </c>
      <c r="J11987" t="s">
        <v>1440</v>
      </c>
      <c r="K11987">
        <v>36664</v>
      </c>
      <c r="L11987" t="s">
        <v>1441</v>
      </c>
      <c r="M11987">
        <v>6654</v>
      </c>
      <c r="N11987" t="s">
        <v>10134</v>
      </c>
    </row>
    <row r="11988" spans="1:14" x14ac:dyDescent="0.35">
      <c r="A11988" s="2">
        <v>700202438289123</v>
      </c>
      <c r="C11988" s="1">
        <v>24936</v>
      </c>
      <c r="D11988" s="1">
        <v>45173</v>
      </c>
      <c r="E11988">
        <v>6890</v>
      </c>
      <c r="F11988" t="s">
        <v>15</v>
      </c>
      <c r="G11988">
        <v>1417</v>
      </c>
      <c r="H11988" t="s">
        <v>725</v>
      </c>
      <c r="I11988">
        <v>152692</v>
      </c>
      <c r="J11988" t="s">
        <v>1440</v>
      </c>
      <c r="K11988">
        <v>36664</v>
      </c>
      <c r="L11988" t="s">
        <v>1441</v>
      </c>
      <c r="M11988">
        <v>6654</v>
      </c>
      <c r="N11988" t="s">
        <v>10134</v>
      </c>
    </row>
    <row r="11989" spans="1:14" x14ac:dyDescent="0.35">
      <c r="A11989" s="2">
        <v>700202438520925</v>
      </c>
      <c r="B11989" s="2">
        <v>90792971434</v>
      </c>
      <c r="C11989" s="1">
        <v>27027</v>
      </c>
      <c r="D11989" s="1">
        <v>45181</v>
      </c>
      <c r="E11989">
        <v>6890</v>
      </c>
      <c r="F11989" t="s">
        <v>15</v>
      </c>
      <c r="G11989">
        <v>1505</v>
      </c>
      <c r="H11989" t="s">
        <v>111</v>
      </c>
      <c r="I11989">
        <v>155160</v>
      </c>
      <c r="J11989" t="s">
        <v>1086</v>
      </c>
      <c r="K11989">
        <v>35261</v>
      </c>
      <c r="L11989" t="s">
        <v>700</v>
      </c>
      <c r="M11989">
        <v>6654</v>
      </c>
      <c r="N11989" t="s">
        <v>10134</v>
      </c>
    </row>
    <row r="11990" spans="1:14" x14ac:dyDescent="0.35">
      <c r="A11990" s="2">
        <v>700202439800328</v>
      </c>
      <c r="B11990" s="2">
        <v>71301539465</v>
      </c>
      <c r="C11990" s="1">
        <v>37265</v>
      </c>
      <c r="D11990" s="1">
        <v>44722</v>
      </c>
      <c r="E11990">
        <v>6890</v>
      </c>
      <c r="F11990" t="s">
        <v>15</v>
      </c>
      <c r="G11990">
        <v>1455</v>
      </c>
      <c r="H11990" t="s">
        <v>72</v>
      </c>
      <c r="I11990">
        <v>154695</v>
      </c>
      <c r="J11990" t="s">
        <v>314</v>
      </c>
      <c r="K11990">
        <v>35640</v>
      </c>
      <c r="L11990" t="s">
        <v>315</v>
      </c>
      <c r="M11990">
        <v>6654</v>
      </c>
      <c r="N11990" t="s">
        <v>10134</v>
      </c>
    </row>
    <row r="11991" spans="1:14" x14ac:dyDescent="0.35">
      <c r="A11991" s="2">
        <v>700202440076328</v>
      </c>
      <c r="B11991" s="2">
        <v>64183475449</v>
      </c>
      <c r="C11991" s="1">
        <v>24893</v>
      </c>
      <c r="D11991" s="1">
        <v>45244</v>
      </c>
      <c r="E11991">
        <v>6890</v>
      </c>
      <c r="F11991" t="s">
        <v>15</v>
      </c>
      <c r="G11991">
        <v>1487</v>
      </c>
      <c r="H11991" t="s">
        <v>122</v>
      </c>
      <c r="I11991">
        <v>154504</v>
      </c>
      <c r="J11991" t="s">
        <v>130</v>
      </c>
      <c r="K11991">
        <v>42478</v>
      </c>
      <c r="L11991" t="s">
        <v>131</v>
      </c>
      <c r="M11991">
        <v>6654</v>
      </c>
      <c r="N11991" t="s">
        <v>10134</v>
      </c>
    </row>
    <row r="11992" spans="1:14" x14ac:dyDescent="0.35">
      <c r="A11992" s="2">
        <v>700202441253223</v>
      </c>
      <c r="B11992" s="2">
        <v>4502516406</v>
      </c>
      <c r="C11992" s="1">
        <v>28217</v>
      </c>
      <c r="D11992" s="1">
        <v>45091</v>
      </c>
      <c r="E11992">
        <v>6882</v>
      </c>
      <c r="F11992" t="s">
        <v>143</v>
      </c>
      <c r="G11992">
        <v>1504</v>
      </c>
      <c r="H11992" t="s">
        <v>299</v>
      </c>
      <c r="I11992">
        <v>154539</v>
      </c>
      <c r="J11992" t="s">
        <v>426</v>
      </c>
      <c r="K11992">
        <v>42584</v>
      </c>
      <c r="L11992" t="s">
        <v>4248</v>
      </c>
      <c r="M11992">
        <v>6654</v>
      </c>
      <c r="N11992" t="s">
        <v>10134</v>
      </c>
    </row>
    <row r="11993" spans="1:14" x14ac:dyDescent="0.35">
      <c r="A11993" s="2">
        <v>700202441590629</v>
      </c>
      <c r="B11993" s="2">
        <v>1631701428</v>
      </c>
      <c r="C11993" s="1">
        <v>32794</v>
      </c>
      <c r="D11993" s="1">
        <v>45394</v>
      </c>
      <c r="E11993">
        <v>6890</v>
      </c>
      <c r="F11993" t="s">
        <v>15</v>
      </c>
      <c r="G11993">
        <v>1457</v>
      </c>
      <c r="H11993" t="s">
        <v>259</v>
      </c>
      <c r="I11993">
        <v>155470</v>
      </c>
      <c r="J11993" t="s">
        <v>1126</v>
      </c>
      <c r="K11993">
        <v>46827</v>
      </c>
      <c r="L11993" t="s">
        <v>1127</v>
      </c>
      <c r="M11993">
        <v>6654</v>
      </c>
      <c r="N11993" t="s">
        <v>10134</v>
      </c>
    </row>
    <row r="11994" spans="1:14" x14ac:dyDescent="0.35">
      <c r="A11994" s="2">
        <v>700202442924121</v>
      </c>
      <c r="B11994" s="2">
        <v>6088293403</v>
      </c>
      <c r="C11994" s="1">
        <v>31565</v>
      </c>
      <c r="D11994" s="1">
        <v>45408</v>
      </c>
      <c r="E11994">
        <v>6890</v>
      </c>
      <c r="F11994" t="s">
        <v>15</v>
      </c>
      <c r="G11994">
        <v>1457</v>
      </c>
      <c r="H11994" t="s">
        <v>259</v>
      </c>
      <c r="I11994">
        <v>155470</v>
      </c>
      <c r="J11994" t="s">
        <v>1126</v>
      </c>
      <c r="K11994">
        <v>46827</v>
      </c>
      <c r="L11994" t="s">
        <v>1127</v>
      </c>
      <c r="M11994">
        <v>6654</v>
      </c>
      <c r="N11994" t="s">
        <v>10134</v>
      </c>
    </row>
    <row r="11995" spans="1:14" x14ac:dyDescent="0.35">
      <c r="A11995" s="2">
        <v>700202443399322</v>
      </c>
      <c r="B11995" s="2">
        <v>32098430400</v>
      </c>
      <c r="C11995" s="1">
        <v>22206</v>
      </c>
      <c r="D11995" s="1">
        <v>44760</v>
      </c>
      <c r="E11995">
        <v>6890</v>
      </c>
      <c r="F11995" t="s">
        <v>15</v>
      </c>
      <c r="G11995">
        <v>1556</v>
      </c>
      <c r="H11995" t="s">
        <v>653</v>
      </c>
      <c r="I11995">
        <v>153923</v>
      </c>
      <c r="J11995" t="s">
        <v>926</v>
      </c>
      <c r="K11995">
        <v>35810</v>
      </c>
      <c r="L11995" t="s">
        <v>927</v>
      </c>
      <c r="M11995">
        <v>6654</v>
      </c>
      <c r="N11995" t="s">
        <v>10134</v>
      </c>
    </row>
    <row r="11996" spans="1:14" x14ac:dyDescent="0.35">
      <c r="A11996" s="2">
        <v>700202443399322</v>
      </c>
      <c r="B11996" s="2">
        <v>32098430400</v>
      </c>
      <c r="C11996" s="1">
        <v>22206</v>
      </c>
      <c r="D11996" s="1">
        <v>45204</v>
      </c>
      <c r="E11996">
        <v>6890</v>
      </c>
      <c r="F11996" t="s">
        <v>15</v>
      </c>
      <c r="G11996">
        <v>1556</v>
      </c>
      <c r="H11996" t="s">
        <v>653</v>
      </c>
      <c r="I11996">
        <v>153915</v>
      </c>
      <c r="J11996" t="s">
        <v>654</v>
      </c>
      <c r="K11996">
        <v>42991</v>
      </c>
      <c r="L11996" t="s">
        <v>3388</v>
      </c>
      <c r="M11996">
        <v>6654</v>
      </c>
      <c r="N11996" t="s">
        <v>10134</v>
      </c>
    </row>
    <row r="11997" spans="1:14" x14ac:dyDescent="0.35">
      <c r="A11997" s="2">
        <v>700202445579425</v>
      </c>
      <c r="C11997" s="1">
        <v>28998</v>
      </c>
      <c r="D11997" s="1">
        <v>44812</v>
      </c>
      <c r="E11997">
        <v>6890</v>
      </c>
      <c r="F11997" t="s">
        <v>15</v>
      </c>
      <c r="G11997">
        <v>1496</v>
      </c>
      <c r="H11997" t="s">
        <v>149</v>
      </c>
      <c r="I11997">
        <v>153850</v>
      </c>
      <c r="J11997" t="s">
        <v>270</v>
      </c>
      <c r="K11997">
        <v>36385</v>
      </c>
      <c r="L11997" t="s">
        <v>271</v>
      </c>
      <c r="M11997">
        <v>6654</v>
      </c>
      <c r="N11997" t="s">
        <v>10134</v>
      </c>
    </row>
    <row r="11998" spans="1:14" x14ac:dyDescent="0.35">
      <c r="A11998" s="2">
        <v>700202450269927</v>
      </c>
      <c r="C11998" s="1">
        <v>30622</v>
      </c>
      <c r="D11998" s="1">
        <v>45099</v>
      </c>
      <c r="E11998">
        <v>6890</v>
      </c>
      <c r="F11998" t="s">
        <v>15</v>
      </c>
      <c r="G11998">
        <v>1460</v>
      </c>
      <c r="H11998" t="s">
        <v>116</v>
      </c>
      <c r="I11998">
        <v>154806</v>
      </c>
      <c r="J11998" t="s">
        <v>243</v>
      </c>
      <c r="K11998">
        <v>35419</v>
      </c>
      <c r="L11998" t="s">
        <v>1278</v>
      </c>
      <c r="M11998">
        <v>6654</v>
      </c>
      <c r="N11998" t="s">
        <v>10134</v>
      </c>
    </row>
    <row r="11999" spans="1:14" x14ac:dyDescent="0.35">
      <c r="A11999" s="2">
        <v>700202451093822</v>
      </c>
      <c r="C11999" s="1">
        <v>36489</v>
      </c>
      <c r="D11999" s="1">
        <v>44518</v>
      </c>
      <c r="E11999">
        <v>6890</v>
      </c>
      <c r="F11999" t="s">
        <v>15</v>
      </c>
      <c r="G11999">
        <v>1478</v>
      </c>
      <c r="H11999" t="s">
        <v>1164</v>
      </c>
      <c r="I11999">
        <v>154148</v>
      </c>
      <c r="J11999" t="s">
        <v>1165</v>
      </c>
      <c r="K11999">
        <v>35928</v>
      </c>
      <c r="L11999" t="s">
        <v>943</v>
      </c>
      <c r="M11999">
        <v>6654</v>
      </c>
      <c r="N11999" t="s">
        <v>10134</v>
      </c>
    </row>
    <row r="12000" spans="1:14" x14ac:dyDescent="0.35">
      <c r="A12000" s="2">
        <v>700202453379022</v>
      </c>
      <c r="C12000" s="1">
        <v>25111</v>
      </c>
      <c r="D12000" s="1">
        <v>44663</v>
      </c>
      <c r="E12000">
        <v>6890</v>
      </c>
      <c r="F12000" t="s">
        <v>15</v>
      </c>
      <c r="G12000">
        <v>1448</v>
      </c>
      <c r="H12000" t="s">
        <v>376</v>
      </c>
      <c r="I12000">
        <v>156019</v>
      </c>
      <c r="J12000" t="s">
        <v>714</v>
      </c>
      <c r="K12000">
        <v>36358</v>
      </c>
      <c r="L12000" t="s">
        <v>524</v>
      </c>
      <c r="M12000">
        <v>6654</v>
      </c>
      <c r="N12000" t="s">
        <v>10134</v>
      </c>
    </row>
    <row r="12001" spans="1:14" x14ac:dyDescent="0.35">
      <c r="A12001" s="2">
        <v>700202454163023</v>
      </c>
      <c r="B12001" s="2">
        <v>92162312468</v>
      </c>
      <c r="C12001" s="1">
        <v>27529</v>
      </c>
      <c r="D12001" s="1">
        <v>44496</v>
      </c>
      <c r="E12001">
        <v>6890</v>
      </c>
      <c r="F12001" t="s">
        <v>15</v>
      </c>
      <c r="G12001">
        <v>1561</v>
      </c>
      <c r="H12001" t="s">
        <v>670</v>
      </c>
      <c r="I12001">
        <v>155322</v>
      </c>
      <c r="J12001" t="s">
        <v>671</v>
      </c>
      <c r="K12001">
        <v>35234</v>
      </c>
      <c r="L12001" t="s">
        <v>672</v>
      </c>
      <c r="M12001">
        <v>6654</v>
      </c>
      <c r="N12001" t="s">
        <v>10134</v>
      </c>
    </row>
    <row r="12002" spans="1:14" x14ac:dyDescent="0.35">
      <c r="A12002" s="2">
        <v>700202455071424</v>
      </c>
      <c r="B12002" s="2">
        <v>64181405400</v>
      </c>
      <c r="C12002" s="1">
        <v>25672</v>
      </c>
      <c r="D12002" s="1">
        <v>45063</v>
      </c>
      <c r="E12002">
        <v>6890</v>
      </c>
      <c r="F12002" t="s">
        <v>15</v>
      </c>
      <c r="G12002">
        <v>1488</v>
      </c>
      <c r="H12002" t="s">
        <v>139</v>
      </c>
      <c r="I12002">
        <v>152897</v>
      </c>
      <c r="J12002" t="s">
        <v>140</v>
      </c>
      <c r="K12002">
        <v>42763</v>
      </c>
      <c r="L12002" t="s">
        <v>141</v>
      </c>
      <c r="M12002">
        <v>6654</v>
      </c>
      <c r="N12002" t="s">
        <v>10134</v>
      </c>
    </row>
    <row r="12003" spans="1:14" x14ac:dyDescent="0.35">
      <c r="A12003" s="2">
        <v>700202456846128</v>
      </c>
      <c r="B12003" s="2">
        <v>11042145474</v>
      </c>
      <c r="C12003" s="1">
        <v>33383</v>
      </c>
      <c r="D12003" s="1">
        <v>44855</v>
      </c>
      <c r="E12003">
        <v>6890</v>
      </c>
      <c r="F12003" t="s">
        <v>15</v>
      </c>
      <c r="G12003">
        <v>1449</v>
      </c>
      <c r="H12003" t="s">
        <v>616</v>
      </c>
      <c r="I12003">
        <v>155233</v>
      </c>
      <c r="J12003" t="s">
        <v>913</v>
      </c>
      <c r="K12003">
        <v>36351</v>
      </c>
      <c r="L12003" t="s">
        <v>914</v>
      </c>
      <c r="M12003">
        <v>6654</v>
      </c>
      <c r="N12003" t="s">
        <v>10134</v>
      </c>
    </row>
    <row r="12004" spans="1:14" x14ac:dyDescent="0.35">
      <c r="A12004" s="2">
        <v>700202458007425</v>
      </c>
      <c r="B12004" s="2">
        <v>8152749478</v>
      </c>
      <c r="C12004" s="1">
        <v>31707</v>
      </c>
      <c r="D12004" s="1">
        <v>45345</v>
      </c>
      <c r="E12004">
        <v>6890</v>
      </c>
      <c r="F12004" t="s">
        <v>15</v>
      </c>
      <c r="G12004">
        <v>1531</v>
      </c>
      <c r="H12004" t="s">
        <v>1097</v>
      </c>
      <c r="I12004">
        <v>154350</v>
      </c>
      <c r="J12004" t="s">
        <v>1098</v>
      </c>
      <c r="K12004">
        <v>35274</v>
      </c>
      <c r="L12004" t="s">
        <v>1099</v>
      </c>
      <c r="M12004">
        <v>6654</v>
      </c>
      <c r="N12004" t="s">
        <v>10134</v>
      </c>
    </row>
    <row r="12005" spans="1:14" x14ac:dyDescent="0.35">
      <c r="A12005" s="2">
        <v>700202458734920</v>
      </c>
      <c r="B12005" s="2">
        <v>5340412482</v>
      </c>
      <c r="C12005" s="1">
        <v>30724</v>
      </c>
      <c r="D12005" s="1">
        <v>44827</v>
      </c>
      <c r="E12005">
        <v>6890</v>
      </c>
      <c r="F12005" t="s">
        <v>15</v>
      </c>
      <c r="G12005">
        <v>1471</v>
      </c>
      <c r="H12005" t="s">
        <v>100</v>
      </c>
      <c r="I12005">
        <v>1509047</v>
      </c>
      <c r="J12005" t="s">
        <v>480</v>
      </c>
      <c r="K12005">
        <v>36709</v>
      </c>
      <c r="L12005" t="s">
        <v>481</v>
      </c>
      <c r="M12005">
        <v>6654</v>
      </c>
      <c r="N12005" t="s">
        <v>10134</v>
      </c>
    </row>
    <row r="12006" spans="1:14" x14ac:dyDescent="0.35">
      <c r="A12006" s="2">
        <v>700202458913124</v>
      </c>
      <c r="B12006" s="2">
        <v>12898331414</v>
      </c>
      <c r="C12006" s="1">
        <v>36048</v>
      </c>
      <c r="D12006" s="1">
        <v>45042</v>
      </c>
      <c r="E12006">
        <v>6890</v>
      </c>
      <c r="F12006" t="s">
        <v>15</v>
      </c>
      <c r="G12006">
        <v>1481</v>
      </c>
      <c r="H12006" t="s">
        <v>34</v>
      </c>
      <c r="I12006">
        <v>154660</v>
      </c>
      <c r="J12006" t="s">
        <v>35</v>
      </c>
      <c r="K12006">
        <v>35441</v>
      </c>
      <c r="L12006" t="s">
        <v>36</v>
      </c>
      <c r="M12006">
        <v>6654</v>
      </c>
      <c r="N12006" t="s">
        <v>10134</v>
      </c>
    </row>
    <row r="12007" spans="1:14" x14ac:dyDescent="0.35">
      <c r="A12007" s="2">
        <v>700202459532825</v>
      </c>
      <c r="B12007" s="2">
        <v>8649980406</v>
      </c>
      <c r="C12007" s="1">
        <v>31272</v>
      </c>
      <c r="D12007" s="1">
        <v>45192</v>
      </c>
      <c r="E12007">
        <v>6890</v>
      </c>
      <c r="F12007" t="s">
        <v>15</v>
      </c>
      <c r="G12007">
        <v>1448</v>
      </c>
      <c r="H12007" t="s">
        <v>376</v>
      </c>
      <c r="I12007">
        <v>156019</v>
      </c>
      <c r="J12007" t="s">
        <v>714</v>
      </c>
      <c r="K12007">
        <v>37325</v>
      </c>
      <c r="L12007" t="s">
        <v>715</v>
      </c>
      <c r="M12007">
        <v>6654</v>
      </c>
      <c r="N12007" t="s">
        <v>10134</v>
      </c>
    </row>
    <row r="12008" spans="1:14" x14ac:dyDescent="0.35">
      <c r="A12008" s="2">
        <v>700202460195527</v>
      </c>
      <c r="B12008" s="2">
        <v>73525634404</v>
      </c>
      <c r="C12008" s="1">
        <v>19853</v>
      </c>
      <c r="D12008" s="1">
        <v>45197</v>
      </c>
      <c r="E12008">
        <v>6890</v>
      </c>
      <c r="F12008" t="s">
        <v>15</v>
      </c>
      <c r="G12008">
        <v>1533</v>
      </c>
      <c r="H12008" t="s">
        <v>44</v>
      </c>
      <c r="I12008">
        <v>154989</v>
      </c>
      <c r="J12008" t="s">
        <v>1020</v>
      </c>
      <c r="K12008">
        <v>35601</v>
      </c>
      <c r="L12008" t="s">
        <v>1021</v>
      </c>
      <c r="M12008">
        <v>6654</v>
      </c>
      <c r="N12008" t="s">
        <v>10134</v>
      </c>
    </row>
    <row r="12009" spans="1:14" x14ac:dyDescent="0.35">
      <c r="A12009" s="2">
        <v>700202460468922</v>
      </c>
      <c r="B12009" s="2">
        <v>7822443437</v>
      </c>
      <c r="C12009" s="1">
        <v>32697</v>
      </c>
      <c r="D12009" s="1">
        <v>44442</v>
      </c>
      <c r="E12009">
        <v>6890</v>
      </c>
      <c r="F12009" t="s">
        <v>15</v>
      </c>
      <c r="G12009">
        <v>1514</v>
      </c>
      <c r="H12009" t="s">
        <v>76</v>
      </c>
      <c r="I12009">
        <v>155969</v>
      </c>
      <c r="J12009" t="s">
        <v>77</v>
      </c>
      <c r="K12009">
        <v>34896</v>
      </c>
      <c r="L12009" t="s">
        <v>78</v>
      </c>
      <c r="M12009">
        <v>6654</v>
      </c>
      <c r="N12009" t="s">
        <v>10134</v>
      </c>
    </row>
    <row r="12010" spans="1:14" x14ac:dyDescent="0.35">
      <c r="A12010" s="2">
        <v>700202460468922</v>
      </c>
      <c r="B12010" s="2">
        <v>7822443437</v>
      </c>
      <c r="C12010" s="1">
        <v>32697</v>
      </c>
      <c r="D12010" s="1">
        <v>44707</v>
      </c>
      <c r="E12010">
        <v>6890</v>
      </c>
      <c r="F12010" t="s">
        <v>15</v>
      </c>
      <c r="G12010">
        <v>1514</v>
      </c>
      <c r="H12010" t="s">
        <v>76</v>
      </c>
      <c r="I12010">
        <v>155950</v>
      </c>
      <c r="J12010" t="s">
        <v>882</v>
      </c>
      <c r="K12010">
        <v>35605</v>
      </c>
      <c r="L12010" t="s">
        <v>1345</v>
      </c>
      <c r="M12010">
        <v>6654</v>
      </c>
      <c r="N12010" t="s">
        <v>10134</v>
      </c>
    </row>
    <row r="12011" spans="1:14" x14ac:dyDescent="0.35">
      <c r="A12011" s="2">
        <v>700202461819028</v>
      </c>
      <c r="B12011" s="2">
        <v>6086928401</v>
      </c>
      <c r="C12011" s="1">
        <v>31329</v>
      </c>
      <c r="D12011" s="1">
        <v>44469</v>
      </c>
      <c r="E12011">
        <v>6890</v>
      </c>
      <c r="F12011" t="s">
        <v>15</v>
      </c>
      <c r="G12011">
        <v>1513</v>
      </c>
      <c r="H12011" t="s">
        <v>171</v>
      </c>
      <c r="I12011">
        <v>155608</v>
      </c>
      <c r="J12011" t="s">
        <v>172</v>
      </c>
      <c r="K12011">
        <v>36725</v>
      </c>
      <c r="L12011" t="s">
        <v>242</v>
      </c>
      <c r="M12011">
        <v>6654</v>
      </c>
      <c r="N12011" t="s">
        <v>10134</v>
      </c>
    </row>
    <row r="12012" spans="1:14" x14ac:dyDescent="0.35">
      <c r="A12012" s="2">
        <v>700202461819028</v>
      </c>
      <c r="B12012" s="2">
        <v>6086928401</v>
      </c>
      <c r="C12012" s="1">
        <v>31329</v>
      </c>
      <c r="D12012" s="1">
        <v>44889</v>
      </c>
      <c r="E12012">
        <v>6890</v>
      </c>
      <c r="F12012" t="s">
        <v>15</v>
      </c>
      <c r="G12012">
        <v>1513</v>
      </c>
      <c r="H12012" t="s">
        <v>171</v>
      </c>
      <c r="I12012">
        <v>155608</v>
      </c>
      <c r="J12012" t="s">
        <v>172</v>
      </c>
      <c r="K12012">
        <v>36725</v>
      </c>
      <c r="L12012" t="s">
        <v>242</v>
      </c>
      <c r="M12012">
        <v>6654</v>
      </c>
      <c r="N12012" t="s">
        <v>10134</v>
      </c>
    </row>
    <row r="12013" spans="1:14" x14ac:dyDescent="0.35">
      <c r="A12013" s="2">
        <v>700202462265123</v>
      </c>
      <c r="B12013" s="2">
        <v>29005817453</v>
      </c>
      <c r="C12013" s="1">
        <v>18719</v>
      </c>
      <c r="D12013" s="1">
        <v>45225</v>
      </c>
      <c r="E12013">
        <v>6890</v>
      </c>
      <c r="F12013" t="s">
        <v>15</v>
      </c>
      <c r="G12013">
        <v>1537</v>
      </c>
      <c r="H12013" t="s">
        <v>308</v>
      </c>
      <c r="I12013">
        <v>155012</v>
      </c>
      <c r="J12013" t="s">
        <v>582</v>
      </c>
      <c r="K12013">
        <v>39286</v>
      </c>
      <c r="L12013" t="s">
        <v>583</v>
      </c>
      <c r="M12013">
        <v>6654</v>
      </c>
      <c r="N12013" t="s">
        <v>10134</v>
      </c>
    </row>
    <row r="12014" spans="1:14" x14ac:dyDescent="0.35">
      <c r="A12014" s="2">
        <v>700202463790620</v>
      </c>
      <c r="B12014" s="2">
        <v>34235167472</v>
      </c>
      <c r="C12014" s="1">
        <v>20179</v>
      </c>
      <c r="D12014" s="1">
        <v>44623</v>
      </c>
      <c r="E12014">
        <v>6890</v>
      </c>
      <c r="F12014" t="s">
        <v>15</v>
      </c>
      <c r="G12014">
        <v>1465</v>
      </c>
      <c r="H12014" t="s">
        <v>278</v>
      </c>
      <c r="I12014">
        <v>156027</v>
      </c>
      <c r="J12014" t="s">
        <v>279</v>
      </c>
      <c r="K12014">
        <v>35212</v>
      </c>
      <c r="L12014" t="s">
        <v>280</v>
      </c>
      <c r="M12014">
        <v>6654</v>
      </c>
      <c r="N12014" t="s">
        <v>10134</v>
      </c>
    </row>
    <row r="12015" spans="1:14" x14ac:dyDescent="0.35">
      <c r="A12015" s="2">
        <v>700202463847428</v>
      </c>
      <c r="C12015" s="1">
        <v>24740</v>
      </c>
      <c r="D12015" s="1">
        <v>44845</v>
      </c>
      <c r="E12015">
        <v>6890</v>
      </c>
      <c r="F12015" t="s">
        <v>15</v>
      </c>
      <c r="G12015">
        <v>1458</v>
      </c>
      <c r="H12015" t="s">
        <v>91</v>
      </c>
      <c r="I12015">
        <v>153133</v>
      </c>
      <c r="J12015" t="s">
        <v>347</v>
      </c>
      <c r="K12015">
        <v>37365</v>
      </c>
      <c r="L12015" t="s">
        <v>558</v>
      </c>
      <c r="M12015">
        <v>6654</v>
      </c>
      <c r="N12015" t="s">
        <v>10134</v>
      </c>
    </row>
    <row r="12016" spans="1:14" x14ac:dyDescent="0.35">
      <c r="A12016" s="2">
        <v>700202466448729</v>
      </c>
      <c r="B12016" s="2">
        <v>71703655451</v>
      </c>
      <c r="C12016" s="1">
        <v>35255</v>
      </c>
      <c r="D12016" s="1">
        <v>45241</v>
      </c>
      <c r="E12016">
        <v>6882</v>
      </c>
      <c r="F12016" t="s">
        <v>143</v>
      </c>
      <c r="G12016">
        <v>1511</v>
      </c>
      <c r="H12016" t="s">
        <v>220</v>
      </c>
      <c r="I12016" t="s">
        <v>59</v>
      </c>
      <c r="J12016" t="s">
        <v>60</v>
      </c>
      <c r="K12016">
        <v>43309</v>
      </c>
      <c r="L12016" t="s">
        <v>1218</v>
      </c>
      <c r="M12016">
        <v>6654</v>
      </c>
      <c r="N12016" t="s">
        <v>10134</v>
      </c>
    </row>
    <row r="12017" spans="1:14" x14ac:dyDescent="0.35">
      <c r="A12017" s="2">
        <v>700202467847023</v>
      </c>
      <c r="B12017" s="2">
        <v>13762249415</v>
      </c>
      <c r="C12017" s="1">
        <v>18482</v>
      </c>
      <c r="D12017" s="1">
        <v>44615</v>
      </c>
      <c r="E12017">
        <v>6890</v>
      </c>
      <c r="F12017" t="s">
        <v>15</v>
      </c>
      <c r="G12017">
        <v>1564</v>
      </c>
      <c r="H12017" t="s">
        <v>94</v>
      </c>
      <c r="I12017">
        <v>153613</v>
      </c>
      <c r="J12017" t="s">
        <v>1209</v>
      </c>
      <c r="K12017">
        <v>41854</v>
      </c>
      <c r="L12017" t="s">
        <v>10141</v>
      </c>
      <c r="M12017">
        <v>6654</v>
      </c>
      <c r="N12017" t="s">
        <v>10134</v>
      </c>
    </row>
    <row r="12018" spans="1:14" x14ac:dyDescent="0.35">
      <c r="A12018" s="2">
        <v>700202468686023</v>
      </c>
      <c r="B12018" s="2">
        <v>7821144401</v>
      </c>
      <c r="C12018" s="1">
        <v>28205</v>
      </c>
      <c r="D12018" s="1">
        <v>44475</v>
      </c>
      <c r="E12018">
        <v>6890</v>
      </c>
      <c r="F12018" t="s">
        <v>15</v>
      </c>
      <c r="G12018">
        <v>1498</v>
      </c>
      <c r="H12018" t="s">
        <v>63</v>
      </c>
      <c r="I12018">
        <v>155764</v>
      </c>
      <c r="J12018" t="s">
        <v>1060</v>
      </c>
      <c r="K12018">
        <v>35540</v>
      </c>
      <c r="L12018" t="s">
        <v>1061</v>
      </c>
      <c r="M12018">
        <v>6654</v>
      </c>
      <c r="N12018" t="s">
        <v>10134</v>
      </c>
    </row>
    <row r="12019" spans="1:14" x14ac:dyDescent="0.35">
      <c r="A12019" s="2">
        <v>700202468686023</v>
      </c>
      <c r="B12019" s="2">
        <v>7821144401</v>
      </c>
      <c r="C12019" s="1">
        <v>28205</v>
      </c>
      <c r="D12019" s="1">
        <v>44692</v>
      </c>
      <c r="E12019">
        <v>6890</v>
      </c>
      <c r="F12019" t="s">
        <v>15</v>
      </c>
      <c r="G12019">
        <v>1498</v>
      </c>
      <c r="H12019" t="s">
        <v>63</v>
      </c>
      <c r="I12019">
        <v>155764</v>
      </c>
      <c r="J12019" t="s">
        <v>1060</v>
      </c>
      <c r="K12019">
        <v>35540</v>
      </c>
      <c r="L12019" t="s">
        <v>1061</v>
      </c>
      <c r="M12019">
        <v>6654</v>
      </c>
      <c r="N12019" t="s">
        <v>10134</v>
      </c>
    </row>
    <row r="12020" spans="1:14" x14ac:dyDescent="0.35">
      <c r="A12020" s="2">
        <v>700202468686023</v>
      </c>
      <c r="B12020" s="2">
        <v>7821144401</v>
      </c>
      <c r="C12020" s="1">
        <v>28205</v>
      </c>
      <c r="D12020" s="1">
        <v>45231</v>
      </c>
      <c r="E12020">
        <v>6890</v>
      </c>
      <c r="F12020" t="s">
        <v>15</v>
      </c>
      <c r="G12020">
        <v>1547</v>
      </c>
      <c r="H12020" t="s">
        <v>484</v>
      </c>
      <c r="I12020">
        <v>154164</v>
      </c>
      <c r="J12020" t="s">
        <v>890</v>
      </c>
      <c r="K12020">
        <v>39408</v>
      </c>
      <c r="L12020" t="s">
        <v>891</v>
      </c>
      <c r="M12020">
        <v>6654</v>
      </c>
      <c r="N12020" t="s">
        <v>10134</v>
      </c>
    </row>
    <row r="12021" spans="1:14" x14ac:dyDescent="0.35">
      <c r="A12021" s="2">
        <v>700202468748223</v>
      </c>
      <c r="B12021" s="2">
        <v>7823432447</v>
      </c>
      <c r="C12021" s="1">
        <v>30517</v>
      </c>
      <c r="D12021" s="1">
        <v>44775</v>
      </c>
      <c r="E12021">
        <v>6890</v>
      </c>
      <c r="F12021" t="s">
        <v>15</v>
      </c>
      <c r="G12021">
        <v>1448</v>
      </c>
      <c r="H12021" t="s">
        <v>376</v>
      </c>
      <c r="I12021">
        <v>156019</v>
      </c>
      <c r="J12021" t="s">
        <v>714</v>
      </c>
      <c r="K12021">
        <v>37325</v>
      </c>
      <c r="L12021" t="s">
        <v>715</v>
      </c>
      <c r="M12021">
        <v>6654</v>
      </c>
      <c r="N12021" t="s">
        <v>10134</v>
      </c>
    </row>
    <row r="12022" spans="1:14" x14ac:dyDescent="0.35">
      <c r="A12022" s="2">
        <v>700202468768828</v>
      </c>
      <c r="C12022" s="1">
        <v>22623</v>
      </c>
      <c r="D12022" s="1">
        <v>44694</v>
      </c>
      <c r="E12022">
        <v>6890</v>
      </c>
      <c r="F12022" t="s">
        <v>15</v>
      </c>
      <c r="G12022">
        <v>1502</v>
      </c>
      <c r="H12022" t="s">
        <v>136</v>
      </c>
      <c r="I12022">
        <v>1557718</v>
      </c>
      <c r="J12022" t="s">
        <v>588</v>
      </c>
      <c r="K12022">
        <v>35686</v>
      </c>
      <c r="L12022" t="s">
        <v>589</v>
      </c>
      <c r="M12022">
        <v>6654</v>
      </c>
      <c r="N12022" t="s">
        <v>10134</v>
      </c>
    </row>
    <row r="12023" spans="1:14" x14ac:dyDescent="0.35">
      <c r="A12023" s="2">
        <v>700202468768828</v>
      </c>
      <c r="C12023" s="1">
        <v>22623</v>
      </c>
      <c r="D12023" s="1">
        <v>44986</v>
      </c>
      <c r="E12023">
        <v>6890</v>
      </c>
      <c r="F12023" t="s">
        <v>15</v>
      </c>
      <c r="G12023">
        <v>1502</v>
      </c>
      <c r="H12023" t="s">
        <v>136</v>
      </c>
      <c r="I12023">
        <v>153044</v>
      </c>
      <c r="J12023" t="s">
        <v>137</v>
      </c>
      <c r="K12023">
        <v>36354</v>
      </c>
      <c r="L12023" t="s">
        <v>138</v>
      </c>
      <c r="M12023">
        <v>6654</v>
      </c>
      <c r="N12023" t="s">
        <v>10134</v>
      </c>
    </row>
    <row r="12024" spans="1:14" x14ac:dyDescent="0.35">
      <c r="A12024" s="2">
        <v>700202468859726</v>
      </c>
      <c r="B12024" s="2">
        <v>11843315459</v>
      </c>
      <c r="C12024" s="1">
        <v>35166</v>
      </c>
      <c r="D12024" s="1">
        <v>45078</v>
      </c>
      <c r="E12024">
        <v>6890</v>
      </c>
      <c r="F12024" t="s">
        <v>15</v>
      </c>
      <c r="G12024">
        <v>1425</v>
      </c>
      <c r="H12024" t="s">
        <v>573</v>
      </c>
      <c r="I12024">
        <v>154849</v>
      </c>
      <c r="J12024" t="s">
        <v>574</v>
      </c>
      <c r="K12024">
        <v>39438</v>
      </c>
      <c r="L12024" t="s">
        <v>575</v>
      </c>
      <c r="M12024">
        <v>6654</v>
      </c>
      <c r="N12024" t="s">
        <v>10134</v>
      </c>
    </row>
    <row r="12025" spans="1:14" x14ac:dyDescent="0.35">
      <c r="A12025" s="2">
        <v>700202469164020</v>
      </c>
      <c r="B12025" s="2">
        <v>71507484496</v>
      </c>
      <c r="C12025" s="1">
        <v>36648</v>
      </c>
      <c r="D12025" s="1">
        <v>45072</v>
      </c>
      <c r="E12025">
        <v>6890</v>
      </c>
      <c r="F12025" t="s">
        <v>15</v>
      </c>
      <c r="G12025">
        <v>1463</v>
      </c>
      <c r="H12025" t="s">
        <v>332</v>
      </c>
      <c r="I12025">
        <v>155837</v>
      </c>
      <c r="J12025" t="s">
        <v>895</v>
      </c>
      <c r="K12025">
        <v>35230</v>
      </c>
      <c r="L12025" t="s">
        <v>896</v>
      </c>
      <c r="M12025">
        <v>6654</v>
      </c>
      <c r="N12025" t="s">
        <v>10134</v>
      </c>
    </row>
    <row r="12026" spans="1:14" x14ac:dyDescent="0.35">
      <c r="A12026" s="2">
        <v>700202470021823</v>
      </c>
      <c r="B12026" s="2">
        <v>31429211415</v>
      </c>
      <c r="C12026" s="1">
        <v>22782</v>
      </c>
      <c r="D12026" s="1">
        <v>45035</v>
      </c>
      <c r="E12026">
        <v>6890</v>
      </c>
      <c r="F12026" t="s">
        <v>15</v>
      </c>
      <c r="G12026">
        <v>1471</v>
      </c>
      <c r="H12026" t="s">
        <v>100</v>
      </c>
      <c r="I12026">
        <v>1509047</v>
      </c>
      <c r="J12026" t="s">
        <v>480</v>
      </c>
      <c r="K12026">
        <v>36709</v>
      </c>
      <c r="L12026" t="s">
        <v>481</v>
      </c>
      <c r="M12026">
        <v>6654</v>
      </c>
      <c r="N12026" t="s">
        <v>10134</v>
      </c>
    </row>
    <row r="12027" spans="1:14" x14ac:dyDescent="0.35">
      <c r="A12027" s="2">
        <v>700202472501326</v>
      </c>
      <c r="C12027" s="1">
        <v>27691</v>
      </c>
      <c r="D12027" s="1">
        <v>44642</v>
      </c>
      <c r="E12027">
        <v>6890</v>
      </c>
      <c r="F12027" t="s">
        <v>15</v>
      </c>
      <c r="G12027">
        <v>1510</v>
      </c>
      <c r="H12027" t="s">
        <v>10136</v>
      </c>
      <c r="I12027">
        <v>152552</v>
      </c>
      <c r="J12027" t="s">
        <v>10139</v>
      </c>
      <c r="K12027">
        <v>35793</v>
      </c>
      <c r="L12027" t="s">
        <v>972</v>
      </c>
      <c r="M12027">
        <v>6654</v>
      </c>
      <c r="N12027" t="s">
        <v>10134</v>
      </c>
    </row>
    <row r="12028" spans="1:14" x14ac:dyDescent="0.35">
      <c r="A12028" s="2">
        <v>700202473703720</v>
      </c>
      <c r="C12028" s="1">
        <v>24383</v>
      </c>
      <c r="D12028" s="1">
        <v>44543</v>
      </c>
      <c r="E12028">
        <v>6890</v>
      </c>
      <c r="F12028" t="s">
        <v>15</v>
      </c>
      <c r="G12028">
        <v>1571</v>
      </c>
      <c r="H12028" t="s">
        <v>791</v>
      </c>
      <c r="I12028">
        <v>153222</v>
      </c>
      <c r="J12028" t="s">
        <v>870</v>
      </c>
      <c r="K12028">
        <v>36131</v>
      </c>
      <c r="L12028" t="s">
        <v>871</v>
      </c>
      <c r="M12028">
        <v>6654</v>
      </c>
      <c r="N12028" t="s">
        <v>10134</v>
      </c>
    </row>
    <row r="12029" spans="1:14" x14ac:dyDescent="0.35">
      <c r="A12029" s="2">
        <v>700202474485026</v>
      </c>
      <c r="B12029" s="2">
        <v>3145388444</v>
      </c>
      <c r="C12029" s="1">
        <v>27386</v>
      </c>
      <c r="D12029" s="1">
        <v>45119</v>
      </c>
      <c r="E12029">
        <v>6890</v>
      </c>
      <c r="F12029" t="s">
        <v>15</v>
      </c>
      <c r="G12029">
        <v>1502</v>
      </c>
      <c r="H12029" t="s">
        <v>136</v>
      </c>
      <c r="I12029">
        <v>153044</v>
      </c>
      <c r="J12029" t="s">
        <v>137</v>
      </c>
      <c r="K12029">
        <v>36354</v>
      </c>
      <c r="L12029" t="s">
        <v>138</v>
      </c>
      <c r="M12029">
        <v>6654</v>
      </c>
      <c r="N12029" t="s">
        <v>10134</v>
      </c>
    </row>
    <row r="12030" spans="1:14" x14ac:dyDescent="0.35">
      <c r="A12030" s="2">
        <v>700202475182620</v>
      </c>
      <c r="B12030" s="2">
        <v>1370015410</v>
      </c>
      <c r="C12030" s="1">
        <v>25145</v>
      </c>
      <c r="D12030" s="1">
        <v>44623</v>
      </c>
      <c r="E12030">
        <v>6890</v>
      </c>
      <c r="F12030" t="s">
        <v>15</v>
      </c>
      <c r="G12030">
        <v>1514</v>
      </c>
      <c r="H12030" t="s">
        <v>76</v>
      </c>
      <c r="I12030">
        <v>155950</v>
      </c>
      <c r="J12030" t="s">
        <v>882</v>
      </c>
      <c r="K12030">
        <v>35605</v>
      </c>
      <c r="L12030" t="s">
        <v>1345</v>
      </c>
      <c r="M12030">
        <v>6654</v>
      </c>
      <c r="N12030" t="s">
        <v>10134</v>
      </c>
    </row>
    <row r="12031" spans="1:14" x14ac:dyDescent="0.35">
      <c r="A12031" s="2">
        <v>700202475182620</v>
      </c>
      <c r="B12031" s="2">
        <v>1370015410</v>
      </c>
      <c r="C12031" s="1">
        <v>25145</v>
      </c>
      <c r="D12031" s="1">
        <v>44931</v>
      </c>
      <c r="E12031">
        <v>6890</v>
      </c>
      <c r="F12031" t="s">
        <v>15</v>
      </c>
      <c r="G12031">
        <v>1514</v>
      </c>
      <c r="H12031" t="s">
        <v>76</v>
      </c>
      <c r="I12031">
        <v>155950</v>
      </c>
      <c r="J12031" t="s">
        <v>882</v>
      </c>
      <c r="K12031">
        <v>35605</v>
      </c>
      <c r="L12031" t="s">
        <v>1345</v>
      </c>
      <c r="M12031">
        <v>6654</v>
      </c>
      <c r="N12031" t="s">
        <v>10134</v>
      </c>
    </row>
    <row r="12032" spans="1:14" x14ac:dyDescent="0.35">
      <c r="A12032" s="2">
        <v>700202475674825</v>
      </c>
      <c r="B12032" s="2">
        <v>8777580427</v>
      </c>
      <c r="C12032" s="1">
        <v>32217</v>
      </c>
      <c r="D12032" s="1">
        <v>45300</v>
      </c>
      <c r="E12032">
        <v>6890</v>
      </c>
      <c r="F12032" t="s">
        <v>15</v>
      </c>
      <c r="G12032">
        <v>1507</v>
      </c>
      <c r="H12032" t="s">
        <v>559</v>
      </c>
      <c r="I12032">
        <v>1690698</v>
      </c>
      <c r="J12032" t="s">
        <v>560</v>
      </c>
      <c r="K12032">
        <v>42624</v>
      </c>
      <c r="L12032" t="s">
        <v>561</v>
      </c>
      <c r="M12032">
        <v>6654</v>
      </c>
      <c r="N12032" t="s">
        <v>10134</v>
      </c>
    </row>
    <row r="12033" spans="1:14" x14ac:dyDescent="0.35">
      <c r="A12033" s="2">
        <v>700202476142029</v>
      </c>
      <c r="C12033" s="1">
        <v>30705</v>
      </c>
      <c r="D12033" s="1">
        <v>44854</v>
      </c>
      <c r="E12033">
        <v>6890</v>
      </c>
      <c r="F12033" t="s">
        <v>15</v>
      </c>
      <c r="G12033">
        <v>1572</v>
      </c>
      <c r="H12033" t="s">
        <v>521</v>
      </c>
      <c r="I12033">
        <v>152668</v>
      </c>
      <c r="J12033" t="s">
        <v>711</v>
      </c>
      <c r="K12033">
        <v>36071</v>
      </c>
      <c r="L12033" t="s">
        <v>712</v>
      </c>
      <c r="M12033">
        <v>6654</v>
      </c>
      <c r="N12033" t="s">
        <v>10134</v>
      </c>
    </row>
    <row r="12034" spans="1:14" x14ac:dyDescent="0.35">
      <c r="A12034" s="2">
        <v>700202476823921</v>
      </c>
      <c r="B12034" s="2">
        <v>7214343479</v>
      </c>
      <c r="C12034" s="1">
        <v>24219</v>
      </c>
      <c r="D12034" s="1">
        <v>45118</v>
      </c>
      <c r="E12034">
        <v>6890</v>
      </c>
      <c r="F12034" t="s">
        <v>15</v>
      </c>
      <c r="G12034">
        <v>1444</v>
      </c>
      <c r="H12034" t="s">
        <v>275</v>
      </c>
      <c r="I12034">
        <v>152730</v>
      </c>
      <c r="J12034" t="s">
        <v>1041</v>
      </c>
      <c r="K12034">
        <v>35674</v>
      </c>
      <c r="L12034" t="s">
        <v>1042</v>
      </c>
      <c r="M12034">
        <v>6654</v>
      </c>
      <c r="N12034" t="s">
        <v>10134</v>
      </c>
    </row>
    <row r="12035" spans="1:14" x14ac:dyDescent="0.35">
      <c r="A12035" s="2">
        <v>700202477653124</v>
      </c>
      <c r="B12035" s="2">
        <v>2355596441</v>
      </c>
      <c r="C12035" s="1">
        <v>27160</v>
      </c>
      <c r="D12035" s="1">
        <v>44722</v>
      </c>
      <c r="E12035">
        <v>6890</v>
      </c>
      <c r="F12035" t="s">
        <v>15</v>
      </c>
      <c r="G12035">
        <v>1460</v>
      </c>
      <c r="H12035" t="s">
        <v>116</v>
      </c>
      <c r="I12035">
        <v>154822</v>
      </c>
      <c r="J12035" t="s">
        <v>117</v>
      </c>
      <c r="K12035">
        <v>40591</v>
      </c>
      <c r="L12035" t="s">
        <v>119</v>
      </c>
      <c r="M12035">
        <v>6654</v>
      </c>
      <c r="N12035" t="s">
        <v>10134</v>
      </c>
    </row>
    <row r="12036" spans="1:14" x14ac:dyDescent="0.35">
      <c r="A12036" s="2">
        <v>700202477653124</v>
      </c>
      <c r="B12036" s="2">
        <v>2355596441</v>
      </c>
      <c r="C12036" s="1">
        <v>27160</v>
      </c>
      <c r="D12036" s="1">
        <v>45237</v>
      </c>
      <c r="E12036">
        <v>6890</v>
      </c>
      <c r="F12036" t="s">
        <v>15</v>
      </c>
      <c r="G12036">
        <v>1460</v>
      </c>
      <c r="H12036" t="s">
        <v>116</v>
      </c>
      <c r="I12036">
        <v>154814</v>
      </c>
      <c r="J12036" t="s">
        <v>118</v>
      </c>
      <c r="K12036">
        <v>43310</v>
      </c>
      <c r="L12036" t="s">
        <v>351</v>
      </c>
      <c r="M12036">
        <v>6654</v>
      </c>
      <c r="N12036" t="s">
        <v>10134</v>
      </c>
    </row>
    <row r="12037" spans="1:14" x14ac:dyDescent="0.35">
      <c r="A12037" s="2">
        <v>700202479511521</v>
      </c>
      <c r="B12037" s="2">
        <v>8652765448</v>
      </c>
      <c r="C12037" s="1">
        <v>32048</v>
      </c>
      <c r="D12037" s="1">
        <v>44607</v>
      </c>
      <c r="E12037">
        <v>6890</v>
      </c>
      <c r="F12037" t="s">
        <v>15</v>
      </c>
      <c r="G12037">
        <v>1548</v>
      </c>
      <c r="H12037" t="s">
        <v>88</v>
      </c>
      <c r="I12037">
        <v>153540</v>
      </c>
      <c r="J12037" t="s">
        <v>89</v>
      </c>
      <c r="K12037">
        <v>35407</v>
      </c>
      <c r="L12037" t="s">
        <v>90</v>
      </c>
      <c r="M12037">
        <v>6654</v>
      </c>
      <c r="N12037" t="s">
        <v>10134</v>
      </c>
    </row>
    <row r="12038" spans="1:14" x14ac:dyDescent="0.35">
      <c r="A12038" s="2">
        <v>700202479511521</v>
      </c>
      <c r="B12038" s="2">
        <v>8652765448</v>
      </c>
      <c r="C12038" s="1">
        <v>32048</v>
      </c>
      <c r="D12038" s="1">
        <v>45239</v>
      </c>
      <c r="E12038">
        <v>6890</v>
      </c>
      <c r="F12038" t="s">
        <v>15</v>
      </c>
      <c r="G12038">
        <v>1548</v>
      </c>
      <c r="H12038" t="s">
        <v>88</v>
      </c>
      <c r="I12038">
        <v>153540</v>
      </c>
      <c r="J12038" t="s">
        <v>89</v>
      </c>
      <c r="K12038">
        <v>35407</v>
      </c>
      <c r="L12038" t="s">
        <v>90</v>
      </c>
      <c r="M12038">
        <v>6654</v>
      </c>
      <c r="N12038" t="s">
        <v>10134</v>
      </c>
    </row>
    <row r="12039" spans="1:14" x14ac:dyDescent="0.35">
      <c r="A12039" s="2">
        <v>700202479904825</v>
      </c>
      <c r="B12039" s="2">
        <v>7299050471</v>
      </c>
      <c r="C12039" s="1">
        <v>31866</v>
      </c>
      <c r="D12039" s="1">
        <v>45230</v>
      </c>
      <c r="E12039">
        <v>6890</v>
      </c>
      <c r="F12039" t="s">
        <v>15</v>
      </c>
      <c r="G12039">
        <v>1516</v>
      </c>
      <c r="H12039" t="s">
        <v>12</v>
      </c>
      <c r="I12039">
        <v>152439</v>
      </c>
      <c r="J12039" t="s">
        <v>13</v>
      </c>
      <c r="K12039">
        <v>37347</v>
      </c>
      <c r="L12039" t="s">
        <v>14</v>
      </c>
      <c r="M12039">
        <v>6654</v>
      </c>
      <c r="N12039" t="s">
        <v>10134</v>
      </c>
    </row>
    <row r="12040" spans="1:14" x14ac:dyDescent="0.35">
      <c r="A12040" s="2">
        <v>700202481281724</v>
      </c>
      <c r="B12040" s="2">
        <v>5645959426</v>
      </c>
      <c r="C12040" s="1">
        <v>27292</v>
      </c>
      <c r="D12040" s="1">
        <v>45083</v>
      </c>
      <c r="E12040">
        <v>6890</v>
      </c>
      <c r="F12040" t="s">
        <v>15</v>
      </c>
      <c r="G12040">
        <v>1487</v>
      </c>
      <c r="H12040" t="s">
        <v>122</v>
      </c>
      <c r="I12040">
        <v>154504</v>
      </c>
      <c r="J12040" t="s">
        <v>130</v>
      </c>
      <c r="K12040">
        <v>42478</v>
      </c>
      <c r="L12040" t="s">
        <v>131</v>
      </c>
      <c r="M12040">
        <v>6654</v>
      </c>
      <c r="N12040" t="s">
        <v>10134</v>
      </c>
    </row>
    <row r="12041" spans="1:14" x14ac:dyDescent="0.35">
      <c r="A12041" s="2">
        <v>700202481816024</v>
      </c>
      <c r="B12041" s="2">
        <v>70895813491</v>
      </c>
      <c r="C12041" s="1">
        <v>23510</v>
      </c>
      <c r="D12041" s="1">
        <v>44831</v>
      </c>
      <c r="E12041">
        <v>6890</v>
      </c>
      <c r="F12041" t="s">
        <v>15</v>
      </c>
      <c r="G12041">
        <v>1503</v>
      </c>
      <c r="H12041" t="s">
        <v>1007</v>
      </c>
      <c r="I12041">
        <v>154903</v>
      </c>
      <c r="J12041" t="s">
        <v>1008</v>
      </c>
      <c r="K12041">
        <v>35301</v>
      </c>
      <c r="L12041" t="s">
        <v>1108</v>
      </c>
      <c r="M12041">
        <v>6654</v>
      </c>
      <c r="N12041" t="s">
        <v>10134</v>
      </c>
    </row>
    <row r="12042" spans="1:14" x14ac:dyDescent="0.35">
      <c r="A12042" s="2">
        <v>700202487671826</v>
      </c>
      <c r="B12042" s="2">
        <v>1209980410</v>
      </c>
      <c r="C12042" s="1">
        <v>36268</v>
      </c>
      <c r="D12042" s="1">
        <v>45350</v>
      </c>
      <c r="E12042">
        <v>6890</v>
      </c>
      <c r="F12042" t="s">
        <v>15</v>
      </c>
      <c r="G12042">
        <v>1500</v>
      </c>
      <c r="H12042" t="s">
        <v>101</v>
      </c>
      <c r="I12042">
        <v>154652</v>
      </c>
      <c r="J12042" t="s">
        <v>102</v>
      </c>
      <c r="K12042">
        <v>45403</v>
      </c>
      <c r="L12042" t="s">
        <v>475</v>
      </c>
      <c r="M12042">
        <v>6654</v>
      </c>
      <c r="N12042" t="s">
        <v>10134</v>
      </c>
    </row>
    <row r="12043" spans="1:14" x14ac:dyDescent="0.35">
      <c r="A12043" s="2">
        <v>700202489600527</v>
      </c>
      <c r="B12043" s="2">
        <v>71696051479</v>
      </c>
      <c r="C12043" s="1">
        <v>38160</v>
      </c>
      <c r="D12043" s="1">
        <v>45317</v>
      </c>
      <c r="E12043">
        <v>6890</v>
      </c>
      <c r="F12043" t="s">
        <v>15</v>
      </c>
      <c r="G12043">
        <v>1433</v>
      </c>
      <c r="H12043" t="s">
        <v>132</v>
      </c>
      <c r="I12043">
        <v>153664</v>
      </c>
      <c r="J12043" t="s">
        <v>133</v>
      </c>
      <c r="K12043">
        <v>35671</v>
      </c>
      <c r="L12043" t="s">
        <v>134</v>
      </c>
      <c r="M12043">
        <v>6654</v>
      </c>
      <c r="N12043" t="s">
        <v>10134</v>
      </c>
    </row>
    <row r="12044" spans="1:14" x14ac:dyDescent="0.35">
      <c r="A12044" s="2">
        <v>700202490594829</v>
      </c>
      <c r="B12044" s="2">
        <v>71562781421</v>
      </c>
      <c r="C12044" s="1">
        <v>35638</v>
      </c>
      <c r="D12044" s="1">
        <v>45148</v>
      </c>
      <c r="E12044">
        <v>6890</v>
      </c>
      <c r="F12044" t="s">
        <v>15</v>
      </c>
      <c r="G12044">
        <v>1504</v>
      </c>
      <c r="H12044" t="s">
        <v>299</v>
      </c>
      <c r="I12044">
        <v>154539</v>
      </c>
      <c r="J12044" t="s">
        <v>426</v>
      </c>
      <c r="K12044">
        <v>42825</v>
      </c>
      <c r="L12044" t="s">
        <v>1004</v>
      </c>
      <c r="M12044">
        <v>6654</v>
      </c>
      <c r="N12044" t="s">
        <v>10134</v>
      </c>
    </row>
    <row r="12045" spans="1:14" x14ac:dyDescent="0.35">
      <c r="A12045" s="2">
        <v>700202493821125</v>
      </c>
      <c r="B12045" s="2">
        <v>29963030831</v>
      </c>
      <c r="C12045" s="1">
        <v>30508</v>
      </c>
      <c r="D12045" s="1">
        <v>44924</v>
      </c>
      <c r="E12045">
        <v>6890</v>
      </c>
      <c r="F12045" t="s">
        <v>15</v>
      </c>
      <c r="G12045">
        <v>1461</v>
      </c>
      <c r="H12045" t="s">
        <v>67</v>
      </c>
      <c r="I12045">
        <v>155373</v>
      </c>
      <c r="J12045" t="s">
        <v>68</v>
      </c>
      <c r="K12045">
        <v>43196</v>
      </c>
      <c r="L12045" t="s">
        <v>69</v>
      </c>
      <c r="M12045">
        <v>6654</v>
      </c>
      <c r="N12045" t="s">
        <v>10134</v>
      </c>
    </row>
    <row r="12046" spans="1:14" x14ac:dyDescent="0.35">
      <c r="A12046" s="2">
        <v>700202497025927</v>
      </c>
      <c r="C12046" s="1">
        <v>26531</v>
      </c>
      <c r="D12046" s="1">
        <v>44929</v>
      </c>
      <c r="E12046">
        <v>6890</v>
      </c>
      <c r="F12046" t="s">
        <v>15</v>
      </c>
      <c r="G12046">
        <v>1502</v>
      </c>
      <c r="H12046" t="s">
        <v>136</v>
      </c>
      <c r="I12046">
        <v>1557866</v>
      </c>
      <c r="J12046" t="s">
        <v>622</v>
      </c>
      <c r="K12046">
        <v>35832</v>
      </c>
      <c r="L12046" t="s">
        <v>623</v>
      </c>
      <c r="M12046">
        <v>6654</v>
      </c>
      <c r="N12046" t="s">
        <v>10134</v>
      </c>
    </row>
    <row r="12047" spans="1:14" x14ac:dyDescent="0.35">
      <c r="A12047" s="2">
        <v>700202497840329</v>
      </c>
      <c r="B12047" s="2">
        <v>7298107470</v>
      </c>
      <c r="C12047" s="1">
        <v>30511</v>
      </c>
      <c r="D12047" s="1">
        <v>44615</v>
      </c>
      <c r="E12047">
        <v>6890</v>
      </c>
      <c r="F12047" t="s">
        <v>15</v>
      </c>
      <c r="G12047">
        <v>1425</v>
      </c>
      <c r="H12047" t="s">
        <v>573</v>
      </c>
      <c r="I12047">
        <v>154830</v>
      </c>
      <c r="J12047" t="s">
        <v>579</v>
      </c>
      <c r="K12047">
        <v>36366</v>
      </c>
      <c r="L12047" t="s">
        <v>590</v>
      </c>
      <c r="M12047">
        <v>6654</v>
      </c>
      <c r="N12047" t="s">
        <v>10134</v>
      </c>
    </row>
    <row r="12048" spans="1:14" x14ac:dyDescent="0.35">
      <c r="A12048" s="2">
        <v>700202497840329</v>
      </c>
      <c r="B12048" s="2">
        <v>7298107470</v>
      </c>
      <c r="C12048" s="1">
        <v>30511</v>
      </c>
      <c r="D12048" s="1">
        <v>45155</v>
      </c>
      <c r="E12048">
        <v>6890</v>
      </c>
      <c r="F12048" t="s">
        <v>15</v>
      </c>
      <c r="G12048">
        <v>1425</v>
      </c>
      <c r="H12048" t="s">
        <v>573</v>
      </c>
      <c r="I12048">
        <v>154849</v>
      </c>
      <c r="J12048" t="s">
        <v>574</v>
      </c>
      <c r="K12048">
        <v>39438</v>
      </c>
      <c r="L12048" t="s">
        <v>575</v>
      </c>
      <c r="M12048">
        <v>6654</v>
      </c>
      <c r="N12048" t="s">
        <v>10134</v>
      </c>
    </row>
    <row r="12049" spans="1:14" x14ac:dyDescent="0.35">
      <c r="A12049" s="2">
        <v>700202497843522</v>
      </c>
      <c r="B12049" s="2">
        <v>10263621480</v>
      </c>
      <c r="C12049" s="1">
        <v>33678</v>
      </c>
      <c r="D12049" s="1">
        <v>45077</v>
      </c>
      <c r="E12049">
        <v>6890</v>
      </c>
      <c r="F12049" t="s">
        <v>15</v>
      </c>
      <c r="G12049">
        <v>1472</v>
      </c>
      <c r="H12049" t="s">
        <v>196</v>
      </c>
      <c r="I12049">
        <v>154210</v>
      </c>
      <c r="J12049" t="s">
        <v>197</v>
      </c>
      <c r="K12049">
        <v>42507</v>
      </c>
      <c r="L12049" t="s">
        <v>198</v>
      </c>
      <c r="M12049">
        <v>6654</v>
      </c>
      <c r="N12049" t="s">
        <v>10134</v>
      </c>
    </row>
    <row r="12050" spans="1:14" x14ac:dyDescent="0.35">
      <c r="A12050" s="2">
        <v>700202900206424</v>
      </c>
      <c r="B12050" s="2">
        <v>9695667430</v>
      </c>
      <c r="C12050" s="1">
        <v>33867</v>
      </c>
      <c r="D12050" s="1">
        <v>44770</v>
      </c>
      <c r="E12050">
        <v>6890</v>
      </c>
      <c r="F12050" t="s">
        <v>15</v>
      </c>
      <c r="G12050">
        <v>1429</v>
      </c>
      <c r="H12050" t="s">
        <v>224</v>
      </c>
      <c r="I12050">
        <v>154083</v>
      </c>
      <c r="J12050" t="s">
        <v>1601</v>
      </c>
      <c r="K12050">
        <v>37322</v>
      </c>
      <c r="L12050" t="s">
        <v>227</v>
      </c>
      <c r="M12050">
        <v>6654</v>
      </c>
      <c r="N12050" t="s">
        <v>10134</v>
      </c>
    </row>
    <row r="12051" spans="1:14" x14ac:dyDescent="0.35">
      <c r="A12051" s="2">
        <v>700202905003920</v>
      </c>
      <c r="C12051" s="1">
        <v>38657</v>
      </c>
      <c r="D12051" s="1">
        <v>44623</v>
      </c>
      <c r="E12051">
        <v>6890</v>
      </c>
      <c r="F12051" t="s">
        <v>15</v>
      </c>
      <c r="G12051">
        <v>1473</v>
      </c>
      <c r="H12051" t="s">
        <v>237</v>
      </c>
      <c r="I12051">
        <v>155209</v>
      </c>
      <c r="J12051" t="s">
        <v>238</v>
      </c>
      <c r="K12051">
        <v>35826</v>
      </c>
      <c r="L12051" t="s">
        <v>240</v>
      </c>
      <c r="M12051">
        <v>6654</v>
      </c>
      <c r="N12051" t="s">
        <v>10134</v>
      </c>
    </row>
    <row r="12052" spans="1:14" x14ac:dyDescent="0.35">
      <c r="A12052" s="2">
        <v>700202905003920</v>
      </c>
      <c r="C12052" s="1">
        <v>38657</v>
      </c>
      <c r="D12052" s="1">
        <v>44770</v>
      </c>
      <c r="E12052">
        <v>6890</v>
      </c>
      <c r="F12052" t="s">
        <v>15</v>
      </c>
      <c r="G12052">
        <v>1473</v>
      </c>
      <c r="H12052" t="s">
        <v>237</v>
      </c>
      <c r="I12052">
        <v>155209</v>
      </c>
      <c r="J12052" t="s">
        <v>238</v>
      </c>
      <c r="K12052">
        <v>35826</v>
      </c>
      <c r="L12052" t="s">
        <v>240</v>
      </c>
      <c r="M12052">
        <v>6654</v>
      </c>
      <c r="N12052" t="s">
        <v>10134</v>
      </c>
    </row>
    <row r="12053" spans="1:14" x14ac:dyDescent="0.35">
      <c r="A12053" s="2">
        <v>700202906517030</v>
      </c>
      <c r="C12053" s="1">
        <v>24745</v>
      </c>
      <c r="D12053" s="1">
        <v>45035</v>
      </c>
      <c r="E12053">
        <v>6890</v>
      </c>
      <c r="F12053" t="s">
        <v>15</v>
      </c>
      <c r="G12053">
        <v>1530</v>
      </c>
      <c r="H12053" t="s">
        <v>52</v>
      </c>
      <c r="I12053">
        <v>155942</v>
      </c>
      <c r="J12053" t="s">
        <v>53</v>
      </c>
      <c r="K12053">
        <v>35635</v>
      </c>
      <c r="L12053" t="s">
        <v>54</v>
      </c>
      <c r="M12053">
        <v>6654</v>
      </c>
      <c r="N12053" t="s">
        <v>10134</v>
      </c>
    </row>
    <row r="12054" spans="1:14" x14ac:dyDescent="0.35">
      <c r="A12054" s="2">
        <v>700202907449829</v>
      </c>
      <c r="B12054" s="2">
        <v>42097185487</v>
      </c>
      <c r="C12054" s="1">
        <v>22897</v>
      </c>
      <c r="D12054" s="1">
        <v>44686</v>
      </c>
      <c r="E12054">
        <v>6890</v>
      </c>
      <c r="F12054" t="s">
        <v>15</v>
      </c>
      <c r="G12054">
        <v>1445</v>
      </c>
      <c r="H12054" t="s">
        <v>295</v>
      </c>
      <c r="I12054">
        <v>155098</v>
      </c>
      <c r="J12054" t="s">
        <v>664</v>
      </c>
      <c r="K12054">
        <v>35425</v>
      </c>
      <c r="L12054" t="s">
        <v>665</v>
      </c>
      <c r="M12054">
        <v>6654</v>
      </c>
      <c r="N12054" t="s">
        <v>10134</v>
      </c>
    </row>
    <row r="12055" spans="1:14" x14ac:dyDescent="0.35">
      <c r="A12055" s="2">
        <v>700202907449829</v>
      </c>
      <c r="B12055" s="2">
        <v>42097185487</v>
      </c>
      <c r="C12055" s="1">
        <v>22897</v>
      </c>
      <c r="D12055" s="1">
        <v>44987</v>
      </c>
      <c r="E12055">
        <v>6890</v>
      </c>
      <c r="F12055" t="s">
        <v>15</v>
      </c>
      <c r="G12055">
        <v>1445</v>
      </c>
      <c r="H12055" t="s">
        <v>295</v>
      </c>
      <c r="I12055">
        <v>155098</v>
      </c>
      <c r="J12055" t="s">
        <v>664</v>
      </c>
      <c r="K12055">
        <v>35425</v>
      </c>
      <c r="L12055" t="s">
        <v>665</v>
      </c>
      <c r="M12055">
        <v>6654</v>
      </c>
      <c r="N12055" t="s">
        <v>10134</v>
      </c>
    </row>
    <row r="12056" spans="1:14" x14ac:dyDescent="0.35">
      <c r="A12056" s="2">
        <v>700202909218727</v>
      </c>
      <c r="B12056" s="2">
        <v>5756750479</v>
      </c>
      <c r="C12056" s="1">
        <v>31805</v>
      </c>
      <c r="D12056" s="1">
        <v>44663</v>
      </c>
      <c r="E12056">
        <v>6890</v>
      </c>
      <c r="F12056" t="s">
        <v>15</v>
      </c>
      <c r="G12056">
        <v>1521</v>
      </c>
      <c r="H12056" t="s">
        <v>41</v>
      </c>
      <c r="I12056">
        <v>153710</v>
      </c>
      <c r="J12056" t="s">
        <v>87</v>
      </c>
      <c r="K12056">
        <v>35443</v>
      </c>
      <c r="L12056" t="s">
        <v>884</v>
      </c>
      <c r="M12056">
        <v>6654</v>
      </c>
      <c r="N12056" t="s">
        <v>10134</v>
      </c>
    </row>
    <row r="12057" spans="1:14" x14ac:dyDescent="0.35">
      <c r="A12057" s="2">
        <v>700202909218727</v>
      </c>
      <c r="B12057" s="2">
        <v>5756750479</v>
      </c>
      <c r="C12057" s="1">
        <v>31805</v>
      </c>
      <c r="D12057" s="1">
        <v>45058</v>
      </c>
      <c r="E12057">
        <v>6890</v>
      </c>
      <c r="F12057" t="s">
        <v>15</v>
      </c>
      <c r="G12057">
        <v>1521</v>
      </c>
      <c r="H12057" t="s">
        <v>41</v>
      </c>
      <c r="I12057">
        <v>153710</v>
      </c>
      <c r="J12057" t="s">
        <v>87</v>
      </c>
      <c r="K12057">
        <v>35443</v>
      </c>
      <c r="L12057" t="s">
        <v>884</v>
      </c>
      <c r="M12057">
        <v>6654</v>
      </c>
      <c r="N12057" t="s">
        <v>10134</v>
      </c>
    </row>
    <row r="12058" spans="1:14" x14ac:dyDescent="0.35">
      <c r="A12058" s="2">
        <v>700202909586521</v>
      </c>
      <c r="B12058" s="2">
        <v>11546207430</v>
      </c>
      <c r="C12058" s="1">
        <v>34958</v>
      </c>
      <c r="D12058" s="1">
        <v>45096</v>
      </c>
      <c r="E12058">
        <v>6890</v>
      </c>
      <c r="F12058" t="s">
        <v>15</v>
      </c>
      <c r="G12058">
        <v>1545</v>
      </c>
      <c r="H12058" t="s">
        <v>436</v>
      </c>
      <c r="I12058">
        <v>153281</v>
      </c>
      <c r="J12058" t="s">
        <v>501</v>
      </c>
      <c r="K12058">
        <v>35667</v>
      </c>
      <c r="L12058" t="s">
        <v>502</v>
      </c>
      <c r="M12058">
        <v>6654</v>
      </c>
      <c r="N12058" t="s">
        <v>10134</v>
      </c>
    </row>
    <row r="12059" spans="1:14" x14ac:dyDescent="0.35">
      <c r="A12059" s="2">
        <v>700202912315223</v>
      </c>
      <c r="B12059" s="2">
        <v>4359296401</v>
      </c>
      <c r="C12059" s="1">
        <v>28998</v>
      </c>
      <c r="D12059" s="1">
        <v>45042</v>
      </c>
      <c r="E12059">
        <v>6890</v>
      </c>
      <c r="F12059" t="s">
        <v>15</v>
      </c>
      <c r="G12059">
        <v>1481</v>
      </c>
      <c r="H12059" t="s">
        <v>34</v>
      </c>
      <c r="I12059">
        <v>154660</v>
      </c>
      <c r="J12059" t="s">
        <v>35</v>
      </c>
      <c r="K12059">
        <v>35441</v>
      </c>
      <c r="L12059" t="s">
        <v>36</v>
      </c>
      <c r="M12059">
        <v>6654</v>
      </c>
      <c r="N12059" t="s">
        <v>10134</v>
      </c>
    </row>
    <row r="12060" spans="1:14" x14ac:dyDescent="0.35">
      <c r="A12060" s="2">
        <v>700202912754030</v>
      </c>
      <c r="B12060" s="2">
        <v>70248516434</v>
      </c>
      <c r="C12060" s="1">
        <v>25224</v>
      </c>
      <c r="D12060" s="1">
        <v>44873</v>
      </c>
      <c r="E12060">
        <v>6890</v>
      </c>
      <c r="F12060" t="s">
        <v>15</v>
      </c>
      <c r="G12060">
        <v>1421</v>
      </c>
      <c r="H12060" t="s">
        <v>317</v>
      </c>
      <c r="I12060">
        <v>155659</v>
      </c>
      <c r="J12060" t="s">
        <v>441</v>
      </c>
      <c r="K12060">
        <v>37493</v>
      </c>
      <c r="L12060" t="s">
        <v>442</v>
      </c>
      <c r="M12060">
        <v>6654</v>
      </c>
      <c r="N12060" t="s">
        <v>10134</v>
      </c>
    </row>
    <row r="12061" spans="1:14" x14ac:dyDescent="0.35">
      <c r="A12061" s="2">
        <v>700202912754030</v>
      </c>
      <c r="B12061" s="2">
        <v>70248516434</v>
      </c>
      <c r="C12061" s="1">
        <v>25224</v>
      </c>
      <c r="D12061" s="1">
        <v>45363</v>
      </c>
      <c r="E12061">
        <v>6890</v>
      </c>
      <c r="F12061" t="s">
        <v>15</v>
      </c>
      <c r="G12061">
        <v>1421</v>
      </c>
      <c r="H12061" t="s">
        <v>317</v>
      </c>
      <c r="I12061">
        <v>155659</v>
      </c>
      <c r="J12061" t="s">
        <v>441</v>
      </c>
      <c r="K12061">
        <v>37493</v>
      </c>
      <c r="L12061" t="s">
        <v>442</v>
      </c>
      <c r="M12061">
        <v>6654</v>
      </c>
      <c r="N12061" t="s">
        <v>10134</v>
      </c>
    </row>
    <row r="12062" spans="1:14" x14ac:dyDescent="0.35">
      <c r="A12062" s="2">
        <v>700202914706130</v>
      </c>
      <c r="C12062" s="1">
        <v>20636</v>
      </c>
      <c r="D12062" s="1">
        <v>44803</v>
      </c>
      <c r="E12062">
        <v>6890</v>
      </c>
      <c r="F12062" t="s">
        <v>15</v>
      </c>
      <c r="G12062">
        <v>1442</v>
      </c>
      <c r="H12062" t="s">
        <v>291</v>
      </c>
      <c r="I12062">
        <v>156043</v>
      </c>
      <c r="J12062" t="s">
        <v>548</v>
      </c>
      <c r="K12062">
        <v>34893</v>
      </c>
      <c r="L12062" t="s">
        <v>549</v>
      </c>
      <c r="M12062">
        <v>6654</v>
      </c>
      <c r="N12062" t="s">
        <v>10134</v>
      </c>
    </row>
    <row r="12063" spans="1:14" x14ac:dyDescent="0.35">
      <c r="A12063" s="2">
        <v>700202915462820</v>
      </c>
      <c r="B12063" s="2">
        <v>63200406453</v>
      </c>
      <c r="C12063" s="1">
        <v>24894</v>
      </c>
      <c r="D12063" s="1">
        <v>45260</v>
      </c>
      <c r="E12063">
        <v>6882</v>
      </c>
      <c r="F12063" t="s">
        <v>143</v>
      </c>
      <c r="G12063">
        <v>1516</v>
      </c>
      <c r="H12063" t="s">
        <v>12</v>
      </c>
      <c r="I12063" t="s">
        <v>59</v>
      </c>
      <c r="J12063" t="s">
        <v>60</v>
      </c>
      <c r="K12063">
        <v>37066</v>
      </c>
      <c r="L12063" t="s">
        <v>383</v>
      </c>
      <c r="M12063">
        <v>6654</v>
      </c>
      <c r="N12063" t="s">
        <v>10134</v>
      </c>
    </row>
    <row r="12064" spans="1:14" x14ac:dyDescent="0.35">
      <c r="A12064" s="2">
        <v>700202917357927</v>
      </c>
      <c r="C12064" s="1">
        <v>35652</v>
      </c>
      <c r="D12064" s="1">
        <v>44488</v>
      </c>
      <c r="E12064">
        <v>6890</v>
      </c>
      <c r="F12064" t="s">
        <v>15</v>
      </c>
      <c r="G12064">
        <v>1503</v>
      </c>
      <c r="H12064" t="s">
        <v>1007</v>
      </c>
      <c r="I12064">
        <v>154903</v>
      </c>
      <c r="J12064" t="s">
        <v>1008</v>
      </c>
      <c r="K12064">
        <v>35301</v>
      </c>
      <c r="L12064" t="s">
        <v>1108</v>
      </c>
      <c r="M12064">
        <v>6654</v>
      </c>
      <c r="N12064" t="s">
        <v>10134</v>
      </c>
    </row>
    <row r="12065" spans="1:14" x14ac:dyDescent="0.35">
      <c r="A12065" s="2">
        <v>700202917413428</v>
      </c>
      <c r="C12065" s="1">
        <v>31268</v>
      </c>
      <c r="D12065" s="1">
        <v>45344</v>
      </c>
      <c r="E12065">
        <v>6890</v>
      </c>
      <c r="F12065" t="s">
        <v>15</v>
      </c>
      <c r="G12065">
        <v>1562</v>
      </c>
      <c r="H12065" t="s">
        <v>450</v>
      </c>
      <c r="I12065">
        <v>153885</v>
      </c>
      <c r="J12065" t="s">
        <v>451</v>
      </c>
      <c r="K12065">
        <v>36360</v>
      </c>
      <c r="L12065" t="s">
        <v>452</v>
      </c>
      <c r="M12065">
        <v>6654</v>
      </c>
      <c r="N12065" t="s">
        <v>10134</v>
      </c>
    </row>
    <row r="12066" spans="1:14" x14ac:dyDescent="0.35">
      <c r="A12066" s="2">
        <v>700202919050322</v>
      </c>
      <c r="B12066" s="2">
        <v>4103623446</v>
      </c>
      <c r="C12066" s="1">
        <v>30584</v>
      </c>
      <c r="D12066" s="1">
        <v>44805</v>
      </c>
      <c r="E12066">
        <v>6890</v>
      </c>
      <c r="F12066" t="s">
        <v>15</v>
      </c>
      <c r="G12066">
        <v>1548</v>
      </c>
      <c r="H12066" t="s">
        <v>88</v>
      </c>
      <c r="I12066">
        <v>153540</v>
      </c>
      <c r="J12066" t="s">
        <v>89</v>
      </c>
      <c r="K12066">
        <v>35407</v>
      </c>
      <c r="L12066" t="s">
        <v>90</v>
      </c>
      <c r="M12066">
        <v>6654</v>
      </c>
      <c r="N12066" t="s">
        <v>10134</v>
      </c>
    </row>
    <row r="12067" spans="1:14" x14ac:dyDescent="0.35">
      <c r="A12067" s="2">
        <v>700202919050322</v>
      </c>
      <c r="B12067" s="2">
        <v>4103623446</v>
      </c>
      <c r="C12067" s="1">
        <v>30584</v>
      </c>
      <c r="D12067" s="1">
        <v>45274</v>
      </c>
      <c r="E12067">
        <v>6890</v>
      </c>
      <c r="F12067" t="s">
        <v>15</v>
      </c>
      <c r="G12067">
        <v>1548</v>
      </c>
      <c r="H12067" t="s">
        <v>88</v>
      </c>
      <c r="I12067">
        <v>153540</v>
      </c>
      <c r="J12067" t="s">
        <v>89</v>
      </c>
      <c r="K12067">
        <v>35407</v>
      </c>
      <c r="L12067" t="s">
        <v>90</v>
      </c>
      <c r="M12067">
        <v>6654</v>
      </c>
      <c r="N12067" t="s">
        <v>10134</v>
      </c>
    </row>
    <row r="12068" spans="1:14" x14ac:dyDescent="0.35">
      <c r="A12068" s="2">
        <v>700202919751029</v>
      </c>
      <c r="C12068" s="1">
        <v>25213</v>
      </c>
      <c r="D12068" s="1">
        <v>44652</v>
      </c>
      <c r="E12068">
        <v>6890</v>
      </c>
      <c r="F12068" t="s">
        <v>15</v>
      </c>
      <c r="G12068">
        <v>1527</v>
      </c>
      <c r="H12068" t="s">
        <v>918</v>
      </c>
      <c r="I12068">
        <v>152501</v>
      </c>
      <c r="J12068" t="s">
        <v>1128</v>
      </c>
      <c r="K12068">
        <v>35784</v>
      </c>
      <c r="L12068" t="s">
        <v>1129</v>
      </c>
      <c r="M12068">
        <v>6654</v>
      </c>
      <c r="N12068" t="s">
        <v>10134</v>
      </c>
    </row>
    <row r="12069" spans="1:14" x14ac:dyDescent="0.35">
      <c r="A12069" s="2">
        <v>700202922217127</v>
      </c>
      <c r="B12069" s="2">
        <v>10378498410</v>
      </c>
      <c r="C12069" s="1">
        <v>32464</v>
      </c>
      <c r="D12069" s="1">
        <v>44488</v>
      </c>
      <c r="E12069">
        <v>6890</v>
      </c>
      <c r="F12069" t="s">
        <v>15</v>
      </c>
      <c r="G12069">
        <v>1416</v>
      </c>
      <c r="H12069" t="s">
        <v>402</v>
      </c>
      <c r="I12069">
        <v>1601571</v>
      </c>
      <c r="J12069" t="s">
        <v>403</v>
      </c>
      <c r="K12069">
        <v>35828</v>
      </c>
      <c r="L12069" t="s">
        <v>404</v>
      </c>
      <c r="M12069">
        <v>6654</v>
      </c>
      <c r="N12069" t="s">
        <v>10134</v>
      </c>
    </row>
    <row r="12070" spans="1:14" x14ac:dyDescent="0.35">
      <c r="A12070" s="2">
        <v>700202924988821</v>
      </c>
      <c r="B12070" s="2">
        <v>38749645404</v>
      </c>
      <c r="C12070" s="1">
        <v>24577</v>
      </c>
      <c r="D12070" s="1">
        <v>44475</v>
      </c>
      <c r="E12070">
        <v>6890</v>
      </c>
      <c r="F12070" t="s">
        <v>15</v>
      </c>
      <c r="G12070">
        <v>1453</v>
      </c>
      <c r="H12070" t="s">
        <v>255</v>
      </c>
      <c r="I12070">
        <v>153087</v>
      </c>
      <c r="J12070" t="s">
        <v>634</v>
      </c>
      <c r="K12070">
        <v>35905</v>
      </c>
      <c r="L12070" t="s">
        <v>635</v>
      </c>
      <c r="M12070">
        <v>6654</v>
      </c>
      <c r="N12070" t="s">
        <v>10134</v>
      </c>
    </row>
    <row r="12071" spans="1:14" x14ac:dyDescent="0.35">
      <c r="A12071" s="2">
        <v>700202924988821</v>
      </c>
      <c r="B12071" s="2">
        <v>38749645404</v>
      </c>
      <c r="C12071" s="1">
        <v>24577</v>
      </c>
      <c r="D12071" s="1">
        <v>45301</v>
      </c>
      <c r="E12071">
        <v>6890</v>
      </c>
      <c r="F12071" t="s">
        <v>15</v>
      </c>
      <c r="G12071">
        <v>1453</v>
      </c>
      <c r="H12071" t="s">
        <v>255</v>
      </c>
      <c r="I12071">
        <v>153087</v>
      </c>
      <c r="J12071" t="s">
        <v>634</v>
      </c>
      <c r="K12071">
        <v>42836</v>
      </c>
      <c r="L12071" t="s">
        <v>635</v>
      </c>
      <c r="M12071">
        <v>6654</v>
      </c>
      <c r="N12071" t="s">
        <v>10134</v>
      </c>
    </row>
    <row r="12072" spans="1:14" x14ac:dyDescent="0.35">
      <c r="A12072" s="2">
        <v>700202927019528</v>
      </c>
      <c r="B12072" s="2">
        <v>7075761480</v>
      </c>
      <c r="C12072" s="1">
        <v>27923</v>
      </c>
      <c r="D12072" s="1">
        <v>45159</v>
      </c>
      <c r="E12072">
        <v>6882</v>
      </c>
      <c r="F12072" t="s">
        <v>143</v>
      </c>
      <c r="G12072">
        <v>1446</v>
      </c>
      <c r="H12072" t="s">
        <v>564</v>
      </c>
      <c r="I12072" t="s">
        <v>59</v>
      </c>
      <c r="J12072" t="s">
        <v>60</v>
      </c>
      <c r="K12072">
        <v>37506</v>
      </c>
      <c r="L12072" t="s">
        <v>684</v>
      </c>
      <c r="M12072">
        <v>6654</v>
      </c>
      <c r="N12072" t="s">
        <v>10134</v>
      </c>
    </row>
    <row r="12073" spans="1:14" x14ac:dyDescent="0.35">
      <c r="A12073" s="2">
        <v>700202927764622</v>
      </c>
      <c r="B12073" s="2">
        <v>13633683461</v>
      </c>
      <c r="C12073" s="1">
        <v>37373</v>
      </c>
      <c r="D12073" s="1">
        <v>44580</v>
      </c>
      <c r="E12073">
        <v>6890</v>
      </c>
      <c r="F12073" t="s">
        <v>15</v>
      </c>
      <c r="G12073">
        <v>1443</v>
      </c>
      <c r="H12073" t="s">
        <v>245</v>
      </c>
      <c r="I12073">
        <v>154172</v>
      </c>
      <c r="J12073" t="s">
        <v>1213</v>
      </c>
      <c r="K12073">
        <v>35882</v>
      </c>
      <c r="L12073" t="s">
        <v>1444</v>
      </c>
      <c r="M12073">
        <v>6654</v>
      </c>
      <c r="N12073" t="s">
        <v>10134</v>
      </c>
    </row>
    <row r="12074" spans="1:14" x14ac:dyDescent="0.35">
      <c r="A12074" s="2">
        <v>700202929658730</v>
      </c>
      <c r="B12074" s="2">
        <v>81954042434</v>
      </c>
      <c r="C12074" s="1">
        <v>25896</v>
      </c>
      <c r="D12074" s="1">
        <v>44622</v>
      </c>
      <c r="E12074">
        <v>6890</v>
      </c>
      <c r="F12074" t="s">
        <v>15</v>
      </c>
      <c r="G12074">
        <v>1425</v>
      </c>
      <c r="H12074" t="s">
        <v>573</v>
      </c>
      <c r="I12074">
        <v>154830</v>
      </c>
      <c r="J12074" t="s">
        <v>579</v>
      </c>
      <c r="K12074">
        <v>36366</v>
      </c>
      <c r="L12074" t="s">
        <v>590</v>
      </c>
      <c r="M12074">
        <v>6654</v>
      </c>
      <c r="N12074" t="s">
        <v>10134</v>
      </c>
    </row>
    <row r="12075" spans="1:14" x14ac:dyDescent="0.35">
      <c r="A12075" s="2">
        <v>700202929658730</v>
      </c>
      <c r="B12075" s="2">
        <v>81954042434</v>
      </c>
      <c r="C12075" s="1">
        <v>25896</v>
      </c>
      <c r="D12075" s="1">
        <v>45092</v>
      </c>
      <c r="E12075">
        <v>6890</v>
      </c>
      <c r="F12075" t="s">
        <v>15</v>
      </c>
      <c r="G12075">
        <v>1425</v>
      </c>
      <c r="H12075" t="s">
        <v>573</v>
      </c>
      <c r="I12075">
        <v>154849</v>
      </c>
      <c r="J12075" t="s">
        <v>574</v>
      </c>
      <c r="K12075">
        <v>39438</v>
      </c>
      <c r="L12075" t="s">
        <v>575</v>
      </c>
      <c r="M12075">
        <v>6654</v>
      </c>
      <c r="N12075" t="s">
        <v>10134</v>
      </c>
    </row>
    <row r="12076" spans="1:14" x14ac:dyDescent="0.35">
      <c r="A12076" s="2">
        <v>700202930302030</v>
      </c>
      <c r="B12076" s="2">
        <v>57798214453</v>
      </c>
      <c r="C12076" s="1">
        <v>24820</v>
      </c>
      <c r="D12076" s="1">
        <v>45118</v>
      </c>
      <c r="E12076">
        <v>6882</v>
      </c>
      <c r="F12076" t="s">
        <v>143</v>
      </c>
      <c r="G12076">
        <v>1571</v>
      </c>
      <c r="H12076" t="s">
        <v>791</v>
      </c>
      <c r="I12076" t="s">
        <v>59</v>
      </c>
      <c r="J12076" t="s">
        <v>60</v>
      </c>
      <c r="K12076">
        <v>44841</v>
      </c>
      <c r="L12076" t="s">
        <v>1740</v>
      </c>
      <c r="M12076">
        <v>6654</v>
      </c>
      <c r="N12076" t="s">
        <v>10134</v>
      </c>
    </row>
    <row r="12077" spans="1:14" x14ac:dyDescent="0.35">
      <c r="A12077" s="2">
        <v>700202931663029</v>
      </c>
      <c r="B12077" s="2">
        <v>2588355404</v>
      </c>
      <c r="C12077" s="1">
        <v>22810</v>
      </c>
      <c r="D12077" s="1">
        <v>44838</v>
      </c>
      <c r="E12077">
        <v>6890</v>
      </c>
      <c r="F12077" t="s">
        <v>15</v>
      </c>
      <c r="G12077">
        <v>1458</v>
      </c>
      <c r="H12077" t="s">
        <v>91</v>
      </c>
      <c r="I12077">
        <v>153133</v>
      </c>
      <c r="J12077" t="s">
        <v>347</v>
      </c>
      <c r="K12077">
        <v>37365</v>
      </c>
      <c r="L12077" t="s">
        <v>558</v>
      </c>
      <c r="M12077">
        <v>6654</v>
      </c>
      <c r="N12077" t="s">
        <v>10134</v>
      </c>
    </row>
    <row r="12078" spans="1:14" x14ac:dyDescent="0.35">
      <c r="A12078" s="2">
        <v>700202931663029</v>
      </c>
      <c r="B12078" s="2">
        <v>2588355404</v>
      </c>
      <c r="C12078" s="1">
        <v>22810</v>
      </c>
      <c r="D12078" s="1">
        <v>45370</v>
      </c>
      <c r="E12078">
        <v>6890</v>
      </c>
      <c r="F12078" t="s">
        <v>15</v>
      </c>
      <c r="G12078">
        <v>1458</v>
      </c>
      <c r="H12078" t="s">
        <v>91</v>
      </c>
      <c r="I12078">
        <v>153133</v>
      </c>
      <c r="J12078" t="s">
        <v>347</v>
      </c>
      <c r="K12078">
        <v>45128</v>
      </c>
      <c r="L12078" t="s">
        <v>348</v>
      </c>
      <c r="M12078">
        <v>6654</v>
      </c>
      <c r="N12078" t="s">
        <v>10134</v>
      </c>
    </row>
    <row r="12079" spans="1:14" x14ac:dyDescent="0.35">
      <c r="A12079" s="2">
        <v>700202933387223</v>
      </c>
      <c r="B12079" s="2">
        <v>71985805480</v>
      </c>
      <c r="C12079" s="1">
        <v>39394</v>
      </c>
      <c r="D12079" s="1">
        <v>44832</v>
      </c>
      <c r="E12079">
        <v>6890</v>
      </c>
      <c r="F12079" t="s">
        <v>15</v>
      </c>
      <c r="G12079">
        <v>1438</v>
      </c>
      <c r="H12079" t="s">
        <v>192</v>
      </c>
      <c r="I12079">
        <v>153176</v>
      </c>
      <c r="J12079" t="s">
        <v>765</v>
      </c>
      <c r="K12079">
        <v>35390</v>
      </c>
      <c r="L12079" t="s">
        <v>766</v>
      </c>
      <c r="M12079">
        <v>6654</v>
      </c>
      <c r="N12079" t="s">
        <v>10134</v>
      </c>
    </row>
    <row r="12080" spans="1:14" x14ac:dyDescent="0.35">
      <c r="A12080" s="2">
        <v>700202933387223</v>
      </c>
      <c r="B12080" s="2">
        <v>71985805480</v>
      </c>
      <c r="C12080" s="1">
        <v>39394</v>
      </c>
      <c r="D12080" s="1">
        <v>44832</v>
      </c>
      <c r="E12080">
        <v>6890</v>
      </c>
      <c r="F12080" t="s">
        <v>15</v>
      </c>
      <c r="G12080">
        <v>1438</v>
      </c>
      <c r="H12080" t="s">
        <v>192</v>
      </c>
      <c r="I12080">
        <v>153176</v>
      </c>
      <c r="J12080" t="s">
        <v>765</v>
      </c>
      <c r="K12080">
        <v>35390</v>
      </c>
      <c r="L12080" t="s">
        <v>766</v>
      </c>
      <c r="M12080">
        <v>6654</v>
      </c>
      <c r="N12080" t="s">
        <v>10134</v>
      </c>
    </row>
    <row r="12081" spans="1:14" x14ac:dyDescent="0.35">
      <c r="A12081" s="2">
        <v>700202933387223</v>
      </c>
      <c r="B12081" s="2">
        <v>71985805480</v>
      </c>
      <c r="C12081" s="1">
        <v>39394</v>
      </c>
      <c r="D12081" s="1">
        <v>44967</v>
      </c>
      <c r="E12081">
        <v>6890</v>
      </c>
      <c r="F12081" t="s">
        <v>15</v>
      </c>
      <c r="G12081">
        <v>1438</v>
      </c>
      <c r="H12081" t="s">
        <v>192</v>
      </c>
      <c r="I12081">
        <v>153168</v>
      </c>
      <c r="J12081" t="s">
        <v>1241</v>
      </c>
      <c r="K12081">
        <v>35764</v>
      </c>
      <c r="L12081" t="s">
        <v>1242</v>
      </c>
      <c r="M12081">
        <v>6654</v>
      </c>
      <c r="N12081" t="s">
        <v>10134</v>
      </c>
    </row>
    <row r="12082" spans="1:14" x14ac:dyDescent="0.35">
      <c r="A12082" s="2">
        <v>700202933387223</v>
      </c>
      <c r="B12082" s="2">
        <v>71985805480</v>
      </c>
      <c r="C12082" s="1">
        <v>39394</v>
      </c>
      <c r="D12082" s="1">
        <v>45189</v>
      </c>
      <c r="E12082">
        <v>6890</v>
      </c>
      <c r="F12082" t="s">
        <v>15</v>
      </c>
      <c r="G12082">
        <v>1438</v>
      </c>
      <c r="H12082" t="s">
        <v>192</v>
      </c>
      <c r="I12082">
        <v>1555553</v>
      </c>
      <c r="J12082" t="s">
        <v>701</v>
      </c>
      <c r="K12082">
        <v>42392</v>
      </c>
      <c r="L12082" t="s">
        <v>702</v>
      </c>
      <c r="M12082">
        <v>6654</v>
      </c>
      <c r="N12082" t="s">
        <v>10134</v>
      </c>
    </row>
    <row r="12083" spans="1:14" x14ac:dyDescent="0.35">
      <c r="A12083" s="2">
        <v>700202934927426</v>
      </c>
      <c r="B12083" s="2">
        <v>11727067436</v>
      </c>
      <c r="C12083" s="1">
        <v>34008</v>
      </c>
      <c r="D12083" s="1">
        <v>45204</v>
      </c>
      <c r="E12083">
        <v>6890</v>
      </c>
      <c r="F12083" t="s">
        <v>15</v>
      </c>
      <c r="G12083">
        <v>1457</v>
      </c>
      <c r="H12083" t="s">
        <v>259</v>
      </c>
      <c r="I12083">
        <v>155454</v>
      </c>
      <c r="J12083" t="s">
        <v>260</v>
      </c>
      <c r="K12083">
        <v>36059</v>
      </c>
      <c r="L12083" t="s">
        <v>261</v>
      </c>
      <c r="M12083">
        <v>6654</v>
      </c>
      <c r="N12083" t="s">
        <v>10134</v>
      </c>
    </row>
    <row r="12084" spans="1:14" x14ac:dyDescent="0.35">
      <c r="A12084" s="2">
        <v>700202936553124</v>
      </c>
      <c r="B12084" s="2">
        <v>70271041480</v>
      </c>
      <c r="C12084" s="1">
        <v>34589</v>
      </c>
      <c r="D12084" s="1">
        <v>45000</v>
      </c>
      <c r="E12084">
        <v>6890</v>
      </c>
      <c r="F12084" t="s">
        <v>15</v>
      </c>
      <c r="G12084">
        <v>1528</v>
      </c>
      <c r="H12084" t="s">
        <v>373</v>
      </c>
      <c r="I12084">
        <v>154008</v>
      </c>
      <c r="J12084" t="s">
        <v>374</v>
      </c>
      <c r="K12084">
        <v>37550</v>
      </c>
      <c r="L12084" t="s">
        <v>641</v>
      </c>
      <c r="M12084">
        <v>6654</v>
      </c>
      <c r="N12084" t="s">
        <v>10134</v>
      </c>
    </row>
    <row r="12085" spans="1:14" x14ac:dyDescent="0.35">
      <c r="A12085" s="2">
        <v>700202936888320</v>
      </c>
      <c r="B12085" s="2">
        <v>83528547472</v>
      </c>
      <c r="C12085" s="1">
        <v>25344</v>
      </c>
      <c r="D12085" s="1">
        <v>44614</v>
      </c>
      <c r="E12085">
        <v>6890</v>
      </c>
      <c r="F12085" t="s">
        <v>15</v>
      </c>
      <c r="G12085">
        <v>1549</v>
      </c>
      <c r="H12085" t="s">
        <v>619</v>
      </c>
      <c r="I12085">
        <v>153990</v>
      </c>
      <c r="J12085" t="s">
        <v>717</v>
      </c>
      <c r="K12085">
        <v>35519</v>
      </c>
      <c r="L12085" t="s">
        <v>718</v>
      </c>
      <c r="M12085">
        <v>6654</v>
      </c>
      <c r="N12085" t="s">
        <v>10134</v>
      </c>
    </row>
    <row r="12086" spans="1:14" x14ac:dyDescent="0.35">
      <c r="A12086" s="2">
        <v>700202937329422</v>
      </c>
      <c r="B12086" s="2">
        <v>37233165491</v>
      </c>
      <c r="C12086" s="1">
        <v>23154</v>
      </c>
      <c r="D12086" s="1">
        <v>44881</v>
      </c>
      <c r="E12086">
        <v>6890</v>
      </c>
      <c r="F12086" t="s">
        <v>15</v>
      </c>
      <c r="G12086">
        <v>1538</v>
      </c>
      <c r="H12086" t="s">
        <v>178</v>
      </c>
      <c r="I12086">
        <v>154261</v>
      </c>
      <c r="J12086" t="s">
        <v>179</v>
      </c>
      <c r="K12086">
        <v>42545</v>
      </c>
      <c r="L12086" t="s">
        <v>180</v>
      </c>
      <c r="M12086">
        <v>6654</v>
      </c>
      <c r="N12086" t="s">
        <v>10134</v>
      </c>
    </row>
    <row r="12087" spans="1:14" x14ac:dyDescent="0.35">
      <c r="A12087" s="2">
        <v>700202938460220</v>
      </c>
      <c r="B12087" s="2">
        <v>59298901453</v>
      </c>
      <c r="C12087" s="1">
        <v>23711</v>
      </c>
      <c r="D12087" s="1">
        <v>45226</v>
      </c>
      <c r="E12087">
        <v>6890</v>
      </c>
      <c r="F12087" t="s">
        <v>15</v>
      </c>
      <c r="G12087">
        <v>1531</v>
      </c>
      <c r="H12087" t="s">
        <v>1097</v>
      </c>
      <c r="I12087">
        <v>154350</v>
      </c>
      <c r="J12087" t="s">
        <v>1098</v>
      </c>
      <c r="K12087">
        <v>35274</v>
      </c>
      <c r="L12087" t="s">
        <v>1099</v>
      </c>
      <c r="M12087">
        <v>6654</v>
      </c>
      <c r="N12087" t="s">
        <v>10134</v>
      </c>
    </row>
    <row r="12088" spans="1:14" x14ac:dyDescent="0.35">
      <c r="A12088" s="2">
        <v>700202938460220</v>
      </c>
      <c r="B12088" s="2">
        <v>59298901453</v>
      </c>
      <c r="C12088" s="1">
        <v>23711</v>
      </c>
      <c r="D12088" s="1">
        <v>45226</v>
      </c>
      <c r="E12088">
        <v>6890</v>
      </c>
      <c r="F12088" t="s">
        <v>15</v>
      </c>
      <c r="G12088">
        <v>1531</v>
      </c>
      <c r="H12088" t="s">
        <v>1097</v>
      </c>
      <c r="I12088">
        <v>154350</v>
      </c>
      <c r="J12088" t="s">
        <v>1098</v>
      </c>
      <c r="K12088">
        <v>35274</v>
      </c>
      <c r="L12088" t="s">
        <v>1099</v>
      </c>
      <c r="M12088">
        <v>6654</v>
      </c>
      <c r="N12088" t="s">
        <v>10134</v>
      </c>
    </row>
    <row r="12089" spans="1:14" x14ac:dyDescent="0.35">
      <c r="A12089" s="2">
        <v>700202939304621</v>
      </c>
      <c r="B12089" s="2">
        <v>7708164443</v>
      </c>
      <c r="C12089" s="1">
        <v>31630</v>
      </c>
      <c r="D12089" s="1">
        <v>44658</v>
      </c>
      <c r="E12089">
        <v>6890</v>
      </c>
      <c r="F12089" t="s">
        <v>15</v>
      </c>
      <c r="G12089">
        <v>1467</v>
      </c>
      <c r="H12089" t="s">
        <v>105</v>
      </c>
      <c r="I12089">
        <v>154253</v>
      </c>
      <c r="J12089" t="s">
        <v>108</v>
      </c>
      <c r="K12089">
        <v>35553</v>
      </c>
      <c r="L12089" t="s">
        <v>109</v>
      </c>
      <c r="M12089">
        <v>6654</v>
      </c>
      <c r="N12089" t="s">
        <v>10134</v>
      </c>
    </row>
    <row r="12090" spans="1:14" x14ac:dyDescent="0.35">
      <c r="A12090" s="2">
        <v>700202939304621</v>
      </c>
      <c r="B12090" s="2">
        <v>7708164443</v>
      </c>
      <c r="C12090" s="1">
        <v>31630</v>
      </c>
      <c r="D12090" s="1">
        <v>44994</v>
      </c>
      <c r="E12090">
        <v>6890</v>
      </c>
      <c r="F12090" t="s">
        <v>15</v>
      </c>
      <c r="G12090">
        <v>1467</v>
      </c>
      <c r="H12090" t="s">
        <v>105</v>
      </c>
      <c r="I12090">
        <v>154253</v>
      </c>
      <c r="J12090" t="s">
        <v>108</v>
      </c>
      <c r="K12090">
        <v>35553</v>
      </c>
      <c r="L12090" t="s">
        <v>109</v>
      </c>
      <c r="M12090">
        <v>6654</v>
      </c>
      <c r="N12090" t="s">
        <v>10134</v>
      </c>
    </row>
    <row r="12091" spans="1:14" x14ac:dyDescent="0.35">
      <c r="A12091" s="2">
        <v>700202943293930</v>
      </c>
      <c r="C12091" s="1">
        <v>24002</v>
      </c>
      <c r="D12091" s="1">
        <v>44782</v>
      </c>
      <c r="E12091">
        <v>6890</v>
      </c>
      <c r="F12091" t="s">
        <v>15</v>
      </c>
      <c r="G12091">
        <v>1454</v>
      </c>
      <c r="H12091" t="s">
        <v>463</v>
      </c>
      <c r="I12091">
        <v>155446</v>
      </c>
      <c r="J12091" t="s">
        <v>523</v>
      </c>
      <c r="K12091">
        <v>36358</v>
      </c>
      <c r="L12091" t="s">
        <v>524</v>
      </c>
      <c r="M12091">
        <v>6654</v>
      </c>
      <c r="N12091" t="s">
        <v>10134</v>
      </c>
    </row>
    <row r="12092" spans="1:14" x14ac:dyDescent="0.35">
      <c r="A12092" s="2">
        <v>700202944676221</v>
      </c>
      <c r="C12092" s="1">
        <v>22018</v>
      </c>
      <c r="D12092" s="1">
        <v>44484</v>
      </c>
      <c r="E12092">
        <v>6890</v>
      </c>
      <c r="F12092" t="s">
        <v>15</v>
      </c>
      <c r="G12092">
        <v>1539</v>
      </c>
      <c r="H12092" t="s">
        <v>368</v>
      </c>
      <c r="I12092">
        <v>153893</v>
      </c>
      <c r="J12092" t="s">
        <v>369</v>
      </c>
      <c r="K12092">
        <v>36639</v>
      </c>
      <c r="L12092" t="s">
        <v>370</v>
      </c>
      <c r="M12092">
        <v>6654</v>
      </c>
      <c r="N12092" t="s">
        <v>10134</v>
      </c>
    </row>
    <row r="12093" spans="1:14" x14ac:dyDescent="0.35">
      <c r="A12093" s="2">
        <v>700202947251930</v>
      </c>
      <c r="B12093" s="2">
        <v>2391666470</v>
      </c>
      <c r="C12093" s="1">
        <v>32053</v>
      </c>
      <c r="D12093" s="1">
        <v>44580</v>
      </c>
      <c r="E12093">
        <v>6890</v>
      </c>
      <c r="F12093" t="s">
        <v>15</v>
      </c>
      <c r="G12093">
        <v>1475</v>
      </c>
      <c r="H12093" t="s">
        <v>409</v>
      </c>
      <c r="I12093">
        <v>155926</v>
      </c>
      <c r="J12093" t="s">
        <v>1319</v>
      </c>
      <c r="K12093">
        <v>35790</v>
      </c>
      <c r="L12093" t="s">
        <v>10156</v>
      </c>
      <c r="M12093">
        <v>6654</v>
      </c>
      <c r="N12093" t="s">
        <v>10134</v>
      </c>
    </row>
    <row r="12094" spans="1:14" x14ac:dyDescent="0.35">
      <c r="A12094" s="2">
        <v>700202947251930</v>
      </c>
      <c r="B12094" s="2">
        <v>2391666470</v>
      </c>
      <c r="C12094" s="1">
        <v>28766</v>
      </c>
      <c r="D12094" s="1">
        <v>44965</v>
      </c>
      <c r="E12094">
        <v>6890</v>
      </c>
      <c r="F12094" t="s">
        <v>15</v>
      </c>
      <c r="G12094">
        <v>1475</v>
      </c>
      <c r="H12094" t="s">
        <v>409</v>
      </c>
      <c r="I12094">
        <v>155926</v>
      </c>
      <c r="J12094" t="s">
        <v>1319</v>
      </c>
      <c r="K12094">
        <v>43257</v>
      </c>
      <c r="L12094" t="s">
        <v>1320</v>
      </c>
      <c r="M12094">
        <v>6654</v>
      </c>
      <c r="N12094" t="s">
        <v>10134</v>
      </c>
    </row>
    <row r="12095" spans="1:14" x14ac:dyDescent="0.35">
      <c r="A12095" s="2">
        <v>700202947879727</v>
      </c>
      <c r="C12095" s="1">
        <v>36042</v>
      </c>
      <c r="D12095" s="1">
        <v>44552</v>
      </c>
      <c r="E12095">
        <v>6890</v>
      </c>
      <c r="F12095" t="s">
        <v>15</v>
      </c>
      <c r="G12095">
        <v>1553</v>
      </c>
      <c r="H12095" t="s">
        <v>160</v>
      </c>
      <c r="I12095">
        <v>1562827</v>
      </c>
      <c r="J12095" t="s">
        <v>161</v>
      </c>
      <c r="K12095">
        <v>39384</v>
      </c>
      <c r="L12095" t="s">
        <v>162</v>
      </c>
      <c r="M12095">
        <v>6654</v>
      </c>
      <c r="N12095" t="s">
        <v>10134</v>
      </c>
    </row>
    <row r="12096" spans="1:14" x14ac:dyDescent="0.35">
      <c r="A12096" s="2">
        <v>700202947879727</v>
      </c>
      <c r="C12096" s="1">
        <v>36042</v>
      </c>
      <c r="D12096" s="1">
        <v>45028</v>
      </c>
      <c r="E12096">
        <v>6890</v>
      </c>
      <c r="F12096" t="s">
        <v>15</v>
      </c>
      <c r="G12096">
        <v>1553</v>
      </c>
      <c r="H12096" t="s">
        <v>160</v>
      </c>
      <c r="I12096">
        <v>1562827</v>
      </c>
      <c r="J12096" t="s">
        <v>161</v>
      </c>
      <c r="K12096">
        <v>39384</v>
      </c>
      <c r="L12096" t="s">
        <v>162</v>
      </c>
      <c r="M12096">
        <v>6654</v>
      </c>
      <c r="N12096" t="s">
        <v>10134</v>
      </c>
    </row>
    <row r="12097" spans="1:14" x14ac:dyDescent="0.35">
      <c r="A12097" s="2">
        <v>700202947879727</v>
      </c>
      <c r="B12097" s="2">
        <v>40723117829</v>
      </c>
      <c r="C12097" s="1">
        <v>36042</v>
      </c>
      <c r="D12097" s="1">
        <v>45406</v>
      </c>
      <c r="E12097">
        <v>6890</v>
      </c>
      <c r="F12097" t="s">
        <v>15</v>
      </c>
      <c r="G12097">
        <v>1553</v>
      </c>
      <c r="H12097" t="s">
        <v>160</v>
      </c>
      <c r="I12097">
        <v>1562827</v>
      </c>
      <c r="J12097" t="s">
        <v>161</v>
      </c>
      <c r="K12097">
        <v>45530</v>
      </c>
      <c r="L12097" t="s">
        <v>522</v>
      </c>
      <c r="M12097">
        <v>6654</v>
      </c>
      <c r="N12097" t="s">
        <v>10134</v>
      </c>
    </row>
    <row r="12098" spans="1:14" x14ac:dyDescent="0.35">
      <c r="A12098" s="2">
        <v>700202949215923</v>
      </c>
      <c r="C12098" s="1">
        <v>34469</v>
      </c>
      <c r="D12098" s="1">
        <v>44732</v>
      </c>
      <c r="E12098">
        <v>6890</v>
      </c>
      <c r="F12098" t="s">
        <v>15</v>
      </c>
      <c r="G12098">
        <v>1554</v>
      </c>
      <c r="H12098" t="s">
        <v>38</v>
      </c>
      <c r="I12098">
        <v>1555332</v>
      </c>
      <c r="J12098" t="s">
        <v>39</v>
      </c>
      <c r="K12098">
        <v>35760</v>
      </c>
      <c r="L12098" t="s">
        <v>40</v>
      </c>
      <c r="M12098">
        <v>6654</v>
      </c>
      <c r="N12098" t="s">
        <v>10134</v>
      </c>
    </row>
    <row r="12099" spans="1:14" x14ac:dyDescent="0.35">
      <c r="A12099" s="2">
        <v>700202954464421</v>
      </c>
      <c r="C12099" s="1">
        <v>32537</v>
      </c>
      <c r="D12099" s="1">
        <v>44848</v>
      </c>
      <c r="E12099">
        <v>6890</v>
      </c>
      <c r="F12099" t="s">
        <v>15</v>
      </c>
      <c r="G12099">
        <v>1433</v>
      </c>
      <c r="H12099" t="s">
        <v>132</v>
      </c>
      <c r="I12099">
        <v>153672</v>
      </c>
      <c r="J12099" t="s">
        <v>1170</v>
      </c>
      <c r="K12099">
        <v>35368</v>
      </c>
      <c r="L12099" t="s">
        <v>1171</v>
      </c>
      <c r="M12099">
        <v>6654</v>
      </c>
      <c r="N12099" t="s">
        <v>10134</v>
      </c>
    </row>
    <row r="12100" spans="1:14" x14ac:dyDescent="0.35">
      <c r="A12100" s="2">
        <v>700202954464421</v>
      </c>
      <c r="C12100" s="1">
        <v>32537</v>
      </c>
      <c r="D12100" s="1">
        <v>44848</v>
      </c>
      <c r="E12100">
        <v>6890</v>
      </c>
      <c r="F12100" t="s">
        <v>15</v>
      </c>
      <c r="G12100">
        <v>1433</v>
      </c>
      <c r="H12100" t="s">
        <v>132</v>
      </c>
      <c r="I12100">
        <v>153672</v>
      </c>
      <c r="J12100" t="s">
        <v>1170</v>
      </c>
      <c r="K12100">
        <v>35368</v>
      </c>
      <c r="L12100" t="s">
        <v>1171</v>
      </c>
      <c r="M12100">
        <v>6654</v>
      </c>
      <c r="N12100" t="s">
        <v>10134</v>
      </c>
    </row>
    <row r="12101" spans="1:14" x14ac:dyDescent="0.35">
      <c r="A12101" s="2">
        <v>700202956546123</v>
      </c>
      <c r="B12101" s="2">
        <v>2059225469</v>
      </c>
      <c r="C12101" s="1">
        <v>24968</v>
      </c>
      <c r="D12101" s="1">
        <v>45308</v>
      </c>
      <c r="E12101">
        <v>6890</v>
      </c>
      <c r="F12101" t="s">
        <v>15</v>
      </c>
      <c r="G12101">
        <v>1487</v>
      </c>
      <c r="H12101" t="s">
        <v>122</v>
      </c>
      <c r="I12101">
        <v>154512</v>
      </c>
      <c r="J12101" t="s">
        <v>636</v>
      </c>
      <c r="K12101">
        <v>42160</v>
      </c>
      <c r="L12101" t="s">
        <v>190</v>
      </c>
      <c r="M12101">
        <v>6654</v>
      </c>
      <c r="N12101" t="s">
        <v>10134</v>
      </c>
    </row>
    <row r="12102" spans="1:14" x14ac:dyDescent="0.35">
      <c r="A12102" s="2">
        <v>700202957071927</v>
      </c>
      <c r="C12102" s="1">
        <v>31637</v>
      </c>
      <c r="D12102" s="1">
        <v>44888</v>
      </c>
      <c r="E12102">
        <v>6890</v>
      </c>
      <c r="F12102" t="s">
        <v>15</v>
      </c>
      <c r="G12102">
        <v>1522</v>
      </c>
      <c r="H12102" t="s">
        <v>414</v>
      </c>
      <c r="I12102">
        <v>153532</v>
      </c>
      <c r="J12102" t="s">
        <v>415</v>
      </c>
      <c r="K12102">
        <v>35192</v>
      </c>
      <c r="L12102" t="s">
        <v>416</v>
      </c>
      <c r="M12102">
        <v>6654</v>
      </c>
      <c r="N12102" t="s">
        <v>10134</v>
      </c>
    </row>
    <row r="12103" spans="1:14" x14ac:dyDescent="0.35">
      <c r="A12103" s="2">
        <v>700202959589427</v>
      </c>
      <c r="B12103" s="2">
        <v>10378266470</v>
      </c>
      <c r="C12103" s="1">
        <v>34504</v>
      </c>
      <c r="D12103" s="1">
        <v>45387</v>
      </c>
      <c r="E12103">
        <v>6890</v>
      </c>
      <c r="F12103" t="s">
        <v>15</v>
      </c>
      <c r="G12103">
        <v>1493</v>
      </c>
      <c r="H12103" t="s">
        <v>357</v>
      </c>
      <c r="I12103">
        <v>155632</v>
      </c>
      <c r="J12103" t="s">
        <v>358</v>
      </c>
      <c r="K12103">
        <v>44904</v>
      </c>
      <c r="L12103" t="s">
        <v>359</v>
      </c>
      <c r="M12103">
        <v>6654</v>
      </c>
      <c r="N12103" t="s">
        <v>10134</v>
      </c>
    </row>
    <row r="12104" spans="1:14" x14ac:dyDescent="0.35">
      <c r="A12104" s="2">
        <v>700202959865521</v>
      </c>
      <c r="B12104" s="2">
        <v>7792526402</v>
      </c>
      <c r="C12104" s="1">
        <v>30149</v>
      </c>
      <c r="D12104" s="1">
        <v>44545</v>
      </c>
      <c r="E12104">
        <v>6890</v>
      </c>
      <c r="F12104" t="s">
        <v>15</v>
      </c>
      <c r="G12104">
        <v>1536</v>
      </c>
      <c r="H12104" t="s">
        <v>948</v>
      </c>
      <c r="I12104">
        <v>154431</v>
      </c>
      <c r="J12104" t="s">
        <v>949</v>
      </c>
      <c r="K12104">
        <v>35753</v>
      </c>
      <c r="L12104" t="s">
        <v>950</v>
      </c>
      <c r="M12104">
        <v>6654</v>
      </c>
      <c r="N12104" t="s">
        <v>10134</v>
      </c>
    </row>
    <row r="12105" spans="1:14" x14ac:dyDescent="0.35">
      <c r="A12105" s="2">
        <v>700202959865521</v>
      </c>
      <c r="B12105" s="2">
        <v>7792526402</v>
      </c>
      <c r="C12105" s="1">
        <v>30149</v>
      </c>
      <c r="D12105" s="1">
        <v>45070</v>
      </c>
      <c r="E12105">
        <v>6890</v>
      </c>
      <c r="F12105" t="s">
        <v>15</v>
      </c>
      <c r="G12105">
        <v>1536</v>
      </c>
      <c r="H12105" t="s">
        <v>948</v>
      </c>
      <c r="I12105">
        <v>154431</v>
      </c>
      <c r="J12105" t="s">
        <v>949</v>
      </c>
      <c r="K12105">
        <v>37573</v>
      </c>
      <c r="L12105" t="s">
        <v>950</v>
      </c>
      <c r="M12105">
        <v>6654</v>
      </c>
      <c r="N12105" t="s">
        <v>10134</v>
      </c>
    </row>
    <row r="12106" spans="1:14" x14ac:dyDescent="0.35">
      <c r="A12106" s="2">
        <v>700202959865521</v>
      </c>
      <c r="B12106" s="2">
        <v>7792526402</v>
      </c>
      <c r="C12106" s="1">
        <v>30149</v>
      </c>
      <c r="D12106" s="1">
        <v>45385</v>
      </c>
      <c r="E12106">
        <v>6890</v>
      </c>
      <c r="F12106" t="s">
        <v>15</v>
      </c>
      <c r="G12106">
        <v>1536</v>
      </c>
      <c r="H12106" t="s">
        <v>948</v>
      </c>
      <c r="I12106">
        <v>154431</v>
      </c>
      <c r="J12106" t="s">
        <v>949</v>
      </c>
      <c r="K12106">
        <v>37573</v>
      </c>
      <c r="L12106" t="s">
        <v>950</v>
      </c>
      <c r="M12106">
        <v>6654</v>
      </c>
      <c r="N12106" t="s">
        <v>10134</v>
      </c>
    </row>
    <row r="12107" spans="1:14" x14ac:dyDescent="0.35">
      <c r="A12107" s="2">
        <v>700202963538424</v>
      </c>
      <c r="B12107" s="2">
        <v>7706764486</v>
      </c>
      <c r="C12107" s="1">
        <v>32683</v>
      </c>
      <c r="D12107" s="1">
        <v>45136</v>
      </c>
      <c r="E12107">
        <v>6882</v>
      </c>
      <c r="F12107" t="s">
        <v>143</v>
      </c>
      <c r="G12107">
        <v>1542</v>
      </c>
      <c r="H12107" t="s">
        <v>679</v>
      </c>
      <c r="I12107" t="s">
        <v>59</v>
      </c>
      <c r="J12107" t="s">
        <v>60</v>
      </c>
      <c r="K12107">
        <v>42242</v>
      </c>
      <c r="L12107" t="s">
        <v>216</v>
      </c>
      <c r="M12107">
        <v>6654</v>
      </c>
      <c r="N12107" t="s">
        <v>10134</v>
      </c>
    </row>
    <row r="12108" spans="1:14" x14ac:dyDescent="0.35">
      <c r="A12108" s="2">
        <v>700202965072422</v>
      </c>
      <c r="B12108" s="2">
        <v>85891037491</v>
      </c>
      <c r="C12108" s="1">
        <v>26334</v>
      </c>
      <c r="D12108" s="1">
        <v>44791</v>
      </c>
      <c r="E12108">
        <v>6890</v>
      </c>
      <c r="F12108" t="s">
        <v>15</v>
      </c>
      <c r="G12108">
        <v>1468</v>
      </c>
      <c r="H12108" t="s">
        <v>28</v>
      </c>
      <c r="I12108">
        <v>153826</v>
      </c>
      <c r="J12108" t="s">
        <v>29</v>
      </c>
      <c r="K12108">
        <v>42234</v>
      </c>
      <c r="L12108" t="s">
        <v>546</v>
      </c>
      <c r="M12108">
        <v>6654</v>
      </c>
      <c r="N12108" t="s">
        <v>10134</v>
      </c>
    </row>
    <row r="12109" spans="1:14" x14ac:dyDescent="0.35">
      <c r="A12109" s="2">
        <v>700202965092520</v>
      </c>
      <c r="C12109" s="1">
        <v>24699</v>
      </c>
      <c r="D12109" s="1">
        <v>44729</v>
      </c>
      <c r="E12109">
        <v>6890</v>
      </c>
      <c r="F12109" t="s">
        <v>15</v>
      </c>
      <c r="G12109">
        <v>1486</v>
      </c>
      <c r="H12109" t="s">
        <v>157</v>
      </c>
      <c r="I12109">
        <v>155519</v>
      </c>
      <c r="J12109" t="s">
        <v>1082</v>
      </c>
      <c r="K12109">
        <v>35350</v>
      </c>
      <c r="L12109" t="s">
        <v>1083</v>
      </c>
      <c r="M12109">
        <v>6654</v>
      </c>
      <c r="N12109" t="s">
        <v>10134</v>
      </c>
    </row>
    <row r="12110" spans="1:14" x14ac:dyDescent="0.35">
      <c r="A12110" s="2">
        <v>700202965092520</v>
      </c>
      <c r="B12110" s="2">
        <v>59295996453</v>
      </c>
      <c r="C12110" s="1">
        <v>24699</v>
      </c>
      <c r="D12110" s="1">
        <v>45147</v>
      </c>
      <c r="E12110">
        <v>6890</v>
      </c>
      <c r="F12110" t="s">
        <v>15</v>
      </c>
      <c r="G12110">
        <v>1486</v>
      </c>
      <c r="H12110" t="s">
        <v>157</v>
      </c>
      <c r="I12110">
        <v>155527</v>
      </c>
      <c r="J12110" t="s">
        <v>1638</v>
      </c>
      <c r="K12110">
        <v>35288</v>
      </c>
      <c r="L12110" t="s">
        <v>1639</v>
      </c>
      <c r="M12110">
        <v>6654</v>
      </c>
      <c r="N12110" t="s">
        <v>10134</v>
      </c>
    </row>
    <row r="12111" spans="1:14" x14ac:dyDescent="0.35">
      <c r="A12111" s="2">
        <v>700202965958021</v>
      </c>
      <c r="B12111" s="2">
        <v>70597725454</v>
      </c>
      <c r="C12111" s="1">
        <v>36460</v>
      </c>
      <c r="D12111" s="1">
        <v>44965</v>
      </c>
      <c r="E12111">
        <v>6890</v>
      </c>
      <c r="F12111" t="s">
        <v>15</v>
      </c>
      <c r="G12111">
        <v>1467</v>
      </c>
      <c r="H12111" t="s">
        <v>105</v>
      </c>
      <c r="I12111">
        <v>154245</v>
      </c>
      <c r="J12111" t="s">
        <v>106</v>
      </c>
      <c r="K12111">
        <v>42297</v>
      </c>
      <c r="L12111" t="s">
        <v>107</v>
      </c>
      <c r="M12111">
        <v>6654</v>
      </c>
      <c r="N12111" t="s">
        <v>10134</v>
      </c>
    </row>
    <row r="12112" spans="1:14" x14ac:dyDescent="0.35">
      <c r="A12112" s="2">
        <v>700202967997628</v>
      </c>
      <c r="C12112" s="1">
        <v>28423</v>
      </c>
      <c r="D12112" s="1">
        <v>44441</v>
      </c>
      <c r="E12112">
        <v>6890</v>
      </c>
      <c r="F12112" t="s">
        <v>15</v>
      </c>
      <c r="G12112">
        <v>1421</v>
      </c>
      <c r="H12112" t="s">
        <v>317</v>
      </c>
      <c r="I12112">
        <v>155675</v>
      </c>
      <c r="J12112" t="s">
        <v>1153</v>
      </c>
      <c r="K12112">
        <v>35854</v>
      </c>
      <c r="L12112" t="s">
        <v>1154</v>
      </c>
      <c r="M12112">
        <v>6654</v>
      </c>
      <c r="N12112" t="s">
        <v>10134</v>
      </c>
    </row>
    <row r="12113" spans="1:14" x14ac:dyDescent="0.35">
      <c r="A12113" s="2">
        <v>700202973043428</v>
      </c>
      <c r="B12113" s="2">
        <v>5563501469</v>
      </c>
      <c r="C12113" s="1">
        <v>25762</v>
      </c>
      <c r="D12113" s="1">
        <v>45320</v>
      </c>
      <c r="E12113">
        <v>6890</v>
      </c>
      <c r="F12113" t="s">
        <v>15</v>
      </c>
      <c r="G12113">
        <v>1462</v>
      </c>
      <c r="H12113" t="s">
        <v>338</v>
      </c>
      <c r="I12113">
        <v>152935</v>
      </c>
      <c r="J12113" t="s">
        <v>339</v>
      </c>
      <c r="K12113">
        <v>40448</v>
      </c>
      <c r="L12113" t="s">
        <v>340</v>
      </c>
      <c r="M12113">
        <v>6654</v>
      </c>
      <c r="N12113" t="s">
        <v>10134</v>
      </c>
    </row>
    <row r="12114" spans="1:14" x14ac:dyDescent="0.35">
      <c r="A12114" s="2">
        <v>700202974924622</v>
      </c>
      <c r="B12114" s="2">
        <v>32034539400</v>
      </c>
      <c r="C12114" s="1">
        <v>21556</v>
      </c>
      <c r="D12114" s="1">
        <v>45404</v>
      </c>
      <c r="E12114">
        <v>6882</v>
      </c>
      <c r="F12114" t="s">
        <v>143</v>
      </c>
      <c r="G12114">
        <v>1570</v>
      </c>
      <c r="H12114" t="s">
        <v>1035</v>
      </c>
      <c r="I12114" t="s">
        <v>59</v>
      </c>
      <c r="J12114" t="s">
        <v>60</v>
      </c>
      <c r="K12114">
        <v>42399</v>
      </c>
      <c r="L12114" t="s">
        <v>1036</v>
      </c>
      <c r="M12114">
        <v>6654</v>
      </c>
      <c r="N12114" t="s">
        <v>10134</v>
      </c>
    </row>
    <row r="12115" spans="1:14" x14ac:dyDescent="0.35">
      <c r="A12115" s="2">
        <v>700202975240123</v>
      </c>
      <c r="B12115" s="2">
        <v>70263385442</v>
      </c>
      <c r="C12115" s="1">
        <v>35222</v>
      </c>
      <c r="D12115" s="1">
        <v>45342</v>
      </c>
      <c r="E12115">
        <v>6890</v>
      </c>
      <c r="F12115" t="s">
        <v>15</v>
      </c>
      <c r="G12115">
        <v>1545</v>
      </c>
      <c r="H12115" t="s">
        <v>436</v>
      </c>
      <c r="I12115">
        <v>153303</v>
      </c>
      <c r="J12115" t="s">
        <v>437</v>
      </c>
      <c r="K12115">
        <v>43408</v>
      </c>
      <c r="L12115" t="s">
        <v>438</v>
      </c>
      <c r="M12115">
        <v>6654</v>
      </c>
      <c r="N12115" t="s">
        <v>10134</v>
      </c>
    </row>
    <row r="12116" spans="1:14" x14ac:dyDescent="0.35">
      <c r="A12116" s="2">
        <v>700202975354226</v>
      </c>
      <c r="C12116" s="1">
        <v>22409</v>
      </c>
      <c r="D12116" s="1">
        <v>44392</v>
      </c>
      <c r="E12116">
        <v>6890</v>
      </c>
      <c r="F12116" t="s">
        <v>15</v>
      </c>
      <c r="G12116">
        <v>1459</v>
      </c>
      <c r="H12116" t="s">
        <v>504</v>
      </c>
      <c r="I12116">
        <v>155292</v>
      </c>
      <c r="J12116" t="s">
        <v>505</v>
      </c>
      <c r="K12116">
        <v>35166</v>
      </c>
      <c r="L12116" t="s">
        <v>908</v>
      </c>
      <c r="M12116">
        <v>6654</v>
      </c>
      <c r="N12116" t="s">
        <v>10134</v>
      </c>
    </row>
    <row r="12117" spans="1:14" x14ac:dyDescent="0.35">
      <c r="A12117" s="2">
        <v>700202975716225</v>
      </c>
      <c r="B12117" s="2">
        <v>90479564434</v>
      </c>
      <c r="C12117" s="1">
        <v>26484</v>
      </c>
      <c r="D12117" s="1">
        <v>44776</v>
      </c>
      <c r="E12117">
        <v>6890</v>
      </c>
      <c r="F12117" t="s">
        <v>15</v>
      </c>
      <c r="G12117">
        <v>1424</v>
      </c>
      <c r="H12117" t="s">
        <v>230</v>
      </c>
      <c r="I12117">
        <v>154733</v>
      </c>
      <c r="J12117" t="s">
        <v>513</v>
      </c>
      <c r="K12117">
        <v>35470</v>
      </c>
      <c r="L12117" t="s">
        <v>514</v>
      </c>
      <c r="M12117">
        <v>6654</v>
      </c>
      <c r="N12117" t="s">
        <v>10134</v>
      </c>
    </row>
    <row r="12118" spans="1:14" x14ac:dyDescent="0.35">
      <c r="A12118" s="2">
        <v>700202976259421</v>
      </c>
      <c r="B12118" s="2">
        <v>7710431470</v>
      </c>
      <c r="C12118" s="1">
        <v>27818</v>
      </c>
      <c r="D12118" s="1">
        <v>45001</v>
      </c>
      <c r="E12118">
        <v>6890</v>
      </c>
      <c r="F12118" t="s">
        <v>15</v>
      </c>
      <c r="G12118">
        <v>1538</v>
      </c>
      <c r="H12118" t="s">
        <v>178</v>
      </c>
      <c r="I12118">
        <v>154288</v>
      </c>
      <c r="J12118" t="s">
        <v>787</v>
      </c>
      <c r="K12118">
        <v>43216</v>
      </c>
      <c r="L12118" t="s">
        <v>788</v>
      </c>
      <c r="M12118">
        <v>6654</v>
      </c>
      <c r="N12118" t="s">
        <v>10134</v>
      </c>
    </row>
    <row r="12119" spans="1:14" x14ac:dyDescent="0.35">
      <c r="A12119" s="2">
        <v>700202976259421</v>
      </c>
      <c r="B12119" s="2">
        <v>7710431470</v>
      </c>
      <c r="C12119" s="1">
        <v>27818</v>
      </c>
      <c r="D12119" s="1">
        <v>45372</v>
      </c>
      <c r="E12119">
        <v>6890</v>
      </c>
      <c r="F12119" t="s">
        <v>15</v>
      </c>
      <c r="G12119">
        <v>1538</v>
      </c>
      <c r="H12119" t="s">
        <v>178</v>
      </c>
      <c r="I12119">
        <v>154288</v>
      </c>
      <c r="J12119" t="s">
        <v>787</v>
      </c>
      <c r="K12119">
        <v>43216</v>
      </c>
      <c r="L12119" t="s">
        <v>788</v>
      </c>
      <c r="M12119">
        <v>6654</v>
      </c>
      <c r="N12119" t="s">
        <v>10134</v>
      </c>
    </row>
    <row r="12120" spans="1:14" x14ac:dyDescent="0.35">
      <c r="A12120" s="2">
        <v>700202976303730</v>
      </c>
      <c r="C12120" s="1">
        <v>23356</v>
      </c>
      <c r="D12120" s="1">
        <v>44987</v>
      </c>
      <c r="E12120">
        <v>6890</v>
      </c>
      <c r="F12120" t="s">
        <v>15</v>
      </c>
      <c r="G12120">
        <v>1532</v>
      </c>
      <c r="H12120" t="s">
        <v>248</v>
      </c>
      <c r="I12120">
        <v>153451</v>
      </c>
      <c r="J12120" t="s">
        <v>249</v>
      </c>
      <c r="K12120">
        <v>40896</v>
      </c>
      <c r="L12120" t="s">
        <v>1138</v>
      </c>
      <c r="M12120">
        <v>6654</v>
      </c>
      <c r="N12120" t="s">
        <v>10134</v>
      </c>
    </row>
    <row r="12121" spans="1:14" x14ac:dyDescent="0.35">
      <c r="A12121" s="2">
        <v>700202977174128</v>
      </c>
      <c r="B12121" s="2">
        <v>4098907402</v>
      </c>
      <c r="C12121" s="1">
        <v>28061</v>
      </c>
      <c r="D12121" s="1">
        <v>44356</v>
      </c>
      <c r="E12121">
        <v>6890</v>
      </c>
      <c r="F12121" t="s">
        <v>15</v>
      </c>
      <c r="G12121">
        <v>1558</v>
      </c>
      <c r="H12121" t="s">
        <v>396</v>
      </c>
      <c r="I12121">
        <v>152633</v>
      </c>
      <c r="J12121" t="s">
        <v>397</v>
      </c>
      <c r="K12121">
        <v>35375</v>
      </c>
      <c r="L12121" t="s">
        <v>398</v>
      </c>
      <c r="M12121">
        <v>6654</v>
      </c>
      <c r="N12121" t="s">
        <v>10134</v>
      </c>
    </row>
    <row r="12122" spans="1:14" x14ac:dyDescent="0.35">
      <c r="A12122" s="2">
        <v>700202977885121</v>
      </c>
      <c r="B12122" s="2">
        <v>10845639404</v>
      </c>
      <c r="C12122" s="1">
        <v>34808</v>
      </c>
      <c r="D12122" s="1">
        <v>45399</v>
      </c>
      <c r="E12122">
        <v>6890</v>
      </c>
      <c r="F12122" t="s">
        <v>15</v>
      </c>
      <c r="G12122">
        <v>1537</v>
      </c>
      <c r="H12122" t="s">
        <v>308</v>
      </c>
      <c r="I12122">
        <v>155020</v>
      </c>
      <c r="J12122" t="s">
        <v>584</v>
      </c>
      <c r="K12122">
        <v>46850</v>
      </c>
      <c r="L12122" t="s">
        <v>585</v>
      </c>
      <c r="M12122">
        <v>6654</v>
      </c>
      <c r="N12122" t="s">
        <v>10134</v>
      </c>
    </row>
    <row r="12123" spans="1:14" x14ac:dyDescent="0.35">
      <c r="A12123" s="2">
        <v>700202978004625</v>
      </c>
      <c r="B12123" s="2">
        <v>10377109401</v>
      </c>
      <c r="C12123" s="1">
        <v>33177</v>
      </c>
      <c r="D12123" s="1">
        <v>45275</v>
      </c>
      <c r="E12123">
        <v>6890</v>
      </c>
      <c r="F12123" t="s">
        <v>15</v>
      </c>
      <c r="G12123">
        <v>1444</v>
      </c>
      <c r="H12123" t="s">
        <v>275</v>
      </c>
      <c r="I12123">
        <v>152765</v>
      </c>
      <c r="J12123" t="s">
        <v>1055</v>
      </c>
      <c r="K12123">
        <v>42741</v>
      </c>
      <c r="L12123" t="s">
        <v>1056</v>
      </c>
      <c r="M12123">
        <v>6654</v>
      </c>
      <c r="N12123" t="s">
        <v>10134</v>
      </c>
    </row>
    <row r="12124" spans="1:14" x14ac:dyDescent="0.35">
      <c r="A12124" s="2">
        <v>700202978362130</v>
      </c>
      <c r="C12124" s="1">
        <v>25290</v>
      </c>
      <c r="D12124" s="1">
        <v>44729</v>
      </c>
      <c r="E12124">
        <v>6890</v>
      </c>
      <c r="F12124" t="s">
        <v>15</v>
      </c>
      <c r="G12124">
        <v>1499</v>
      </c>
      <c r="H12124" t="s">
        <v>164</v>
      </c>
      <c r="I12124">
        <v>156116</v>
      </c>
      <c r="J12124" t="s">
        <v>165</v>
      </c>
      <c r="K12124">
        <v>35397</v>
      </c>
      <c r="L12124" t="s">
        <v>166</v>
      </c>
      <c r="M12124">
        <v>6654</v>
      </c>
      <c r="N12124" t="s">
        <v>10134</v>
      </c>
    </row>
    <row r="12125" spans="1:14" x14ac:dyDescent="0.35">
      <c r="A12125" s="2">
        <v>700202978590826</v>
      </c>
      <c r="C12125" s="1">
        <v>29936</v>
      </c>
      <c r="D12125" s="1">
        <v>44491</v>
      </c>
      <c r="E12125">
        <v>6890</v>
      </c>
      <c r="F12125" t="s">
        <v>15</v>
      </c>
      <c r="G12125">
        <v>1527</v>
      </c>
      <c r="H12125" t="s">
        <v>918</v>
      </c>
      <c r="I12125">
        <v>152501</v>
      </c>
      <c r="J12125" t="s">
        <v>1128</v>
      </c>
      <c r="K12125">
        <v>35784</v>
      </c>
      <c r="L12125" t="s">
        <v>1129</v>
      </c>
      <c r="M12125">
        <v>6654</v>
      </c>
      <c r="N12125" t="s">
        <v>10134</v>
      </c>
    </row>
    <row r="12126" spans="1:14" x14ac:dyDescent="0.35">
      <c r="A12126" s="2">
        <v>700202980534725</v>
      </c>
      <c r="B12126" s="2">
        <v>70279428448</v>
      </c>
      <c r="C12126" s="1">
        <v>35127</v>
      </c>
      <c r="D12126" s="1">
        <v>45255</v>
      </c>
      <c r="E12126">
        <v>6890</v>
      </c>
      <c r="F12126" t="s">
        <v>15</v>
      </c>
      <c r="G12126">
        <v>1468</v>
      </c>
      <c r="H12126" t="s">
        <v>28</v>
      </c>
      <c r="I12126" t="s">
        <v>59</v>
      </c>
      <c r="J12126" t="s">
        <v>60</v>
      </c>
      <c r="K12126">
        <v>43179</v>
      </c>
      <c r="L12126" t="s">
        <v>571</v>
      </c>
      <c r="M12126">
        <v>6654</v>
      </c>
      <c r="N12126" t="s">
        <v>10134</v>
      </c>
    </row>
    <row r="12127" spans="1:14" x14ac:dyDescent="0.35">
      <c r="A12127" s="2">
        <v>700202980795529</v>
      </c>
      <c r="B12127" s="2">
        <v>9241153431</v>
      </c>
      <c r="C12127" s="1">
        <v>33657</v>
      </c>
      <c r="D12127" s="1">
        <v>44938</v>
      </c>
      <c r="E12127">
        <v>6890</v>
      </c>
      <c r="F12127" t="s">
        <v>15</v>
      </c>
      <c r="G12127">
        <v>1548</v>
      </c>
      <c r="H12127" t="s">
        <v>88</v>
      </c>
      <c r="I12127">
        <v>153540</v>
      </c>
      <c r="J12127" t="s">
        <v>89</v>
      </c>
      <c r="K12127">
        <v>35407</v>
      </c>
      <c r="L12127" t="s">
        <v>90</v>
      </c>
      <c r="M12127">
        <v>6654</v>
      </c>
      <c r="N12127" t="s">
        <v>10134</v>
      </c>
    </row>
    <row r="12128" spans="1:14" x14ac:dyDescent="0.35">
      <c r="A12128" s="2">
        <v>700202982052523</v>
      </c>
      <c r="B12128" s="2">
        <v>63204169472</v>
      </c>
      <c r="C12128" s="1">
        <v>26209</v>
      </c>
      <c r="D12128" s="1">
        <v>45415</v>
      </c>
      <c r="E12128">
        <v>6890</v>
      </c>
      <c r="F12128" t="s">
        <v>15</v>
      </c>
      <c r="G12128">
        <v>1460</v>
      </c>
      <c r="H12128" t="s">
        <v>116</v>
      </c>
      <c r="I12128">
        <v>154822</v>
      </c>
      <c r="J12128" t="s">
        <v>117</v>
      </c>
      <c r="K12128">
        <v>45451</v>
      </c>
      <c r="L12128" t="s">
        <v>372</v>
      </c>
      <c r="M12128">
        <v>6654</v>
      </c>
      <c r="N12128" t="s">
        <v>10134</v>
      </c>
    </row>
    <row r="12129" spans="1:14" x14ac:dyDescent="0.35">
      <c r="A12129" s="2">
        <v>700202982665126</v>
      </c>
      <c r="B12129" s="2">
        <v>8470604465</v>
      </c>
      <c r="C12129" s="1">
        <v>31737</v>
      </c>
      <c r="D12129" s="1">
        <v>44937</v>
      </c>
      <c r="E12129">
        <v>6890</v>
      </c>
      <c r="F12129" t="s">
        <v>15</v>
      </c>
      <c r="G12129">
        <v>1506</v>
      </c>
      <c r="H12129" t="s">
        <v>595</v>
      </c>
      <c r="I12129">
        <v>154962</v>
      </c>
      <c r="J12129" t="s">
        <v>749</v>
      </c>
      <c r="K12129">
        <v>39254</v>
      </c>
      <c r="L12129" t="s">
        <v>750</v>
      </c>
      <c r="M12129">
        <v>6654</v>
      </c>
      <c r="N12129" t="s">
        <v>10134</v>
      </c>
    </row>
    <row r="12130" spans="1:14" x14ac:dyDescent="0.35">
      <c r="A12130" s="2">
        <v>700202984992027</v>
      </c>
      <c r="C12130" s="1">
        <v>22188</v>
      </c>
      <c r="D12130" s="1">
        <v>44616</v>
      </c>
      <c r="E12130">
        <v>6890</v>
      </c>
      <c r="F12130" t="s">
        <v>15</v>
      </c>
      <c r="G12130">
        <v>1419</v>
      </c>
      <c r="H12130" t="s">
        <v>24</v>
      </c>
      <c r="I12130">
        <v>154857</v>
      </c>
      <c r="J12130" t="s">
        <v>567</v>
      </c>
      <c r="K12130">
        <v>35374</v>
      </c>
      <c r="L12130" t="s">
        <v>568</v>
      </c>
      <c r="M12130">
        <v>6654</v>
      </c>
      <c r="N12130" t="s">
        <v>10134</v>
      </c>
    </row>
    <row r="12131" spans="1:14" x14ac:dyDescent="0.35">
      <c r="A12131" s="2">
        <v>700202985657027</v>
      </c>
      <c r="B12131" s="2">
        <v>7124393400</v>
      </c>
      <c r="C12131" s="1">
        <v>31442</v>
      </c>
      <c r="D12131" s="1">
        <v>44951</v>
      </c>
      <c r="E12131">
        <v>6890</v>
      </c>
      <c r="F12131" t="s">
        <v>15</v>
      </c>
      <c r="G12131">
        <v>1427</v>
      </c>
      <c r="H12131" t="s">
        <v>264</v>
      </c>
      <c r="I12131">
        <v>154725</v>
      </c>
      <c r="J12131" t="s">
        <v>265</v>
      </c>
      <c r="K12131">
        <v>43350</v>
      </c>
      <c r="L12131" t="s">
        <v>266</v>
      </c>
      <c r="M12131">
        <v>6654</v>
      </c>
      <c r="N12131" t="s">
        <v>10134</v>
      </c>
    </row>
    <row r="12132" spans="1:14" x14ac:dyDescent="0.35">
      <c r="A12132" s="2">
        <v>700202985657027</v>
      </c>
      <c r="B12132" s="2">
        <v>7124393400</v>
      </c>
      <c r="C12132" s="1">
        <v>31442</v>
      </c>
      <c r="D12132" s="1">
        <v>45329</v>
      </c>
      <c r="E12132">
        <v>6890</v>
      </c>
      <c r="F12132" t="s">
        <v>15</v>
      </c>
      <c r="G12132">
        <v>1427</v>
      </c>
      <c r="H12132" t="s">
        <v>264</v>
      </c>
      <c r="I12132">
        <v>154725</v>
      </c>
      <c r="J12132" t="s">
        <v>265</v>
      </c>
      <c r="K12132">
        <v>43350</v>
      </c>
      <c r="L12132" t="s">
        <v>266</v>
      </c>
      <c r="M12132">
        <v>6654</v>
      </c>
      <c r="N12132" t="s">
        <v>10134</v>
      </c>
    </row>
    <row r="12133" spans="1:14" x14ac:dyDescent="0.35">
      <c r="A12133" s="2">
        <v>700202987527929</v>
      </c>
      <c r="B12133" s="2">
        <v>81868324400</v>
      </c>
      <c r="C12133" s="1">
        <v>26302</v>
      </c>
      <c r="D12133" s="1">
        <v>44468</v>
      </c>
      <c r="E12133">
        <v>6890</v>
      </c>
      <c r="F12133" t="s">
        <v>15</v>
      </c>
      <c r="G12133">
        <v>1498</v>
      </c>
      <c r="H12133" t="s">
        <v>63</v>
      </c>
      <c r="I12133">
        <v>155764</v>
      </c>
      <c r="J12133" t="s">
        <v>1060</v>
      </c>
      <c r="K12133">
        <v>35540</v>
      </c>
      <c r="L12133" t="s">
        <v>1061</v>
      </c>
      <c r="M12133">
        <v>6654</v>
      </c>
      <c r="N12133" t="s">
        <v>10134</v>
      </c>
    </row>
    <row r="12134" spans="1:14" x14ac:dyDescent="0.35">
      <c r="A12134" s="2">
        <v>700202987527929</v>
      </c>
      <c r="B12134" s="2">
        <v>81868324400</v>
      </c>
      <c r="C12134" s="1">
        <v>26302</v>
      </c>
      <c r="D12134" s="1">
        <v>45189</v>
      </c>
      <c r="E12134">
        <v>6890</v>
      </c>
      <c r="F12134" t="s">
        <v>15</v>
      </c>
      <c r="G12134">
        <v>1498</v>
      </c>
      <c r="H12134" t="s">
        <v>63</v>
      </c>
      <c r="I12134">
        <v>155764</v>
      </c>
      <c r="J12134" t="s">
        <v>1060</v>
      </c>
      <c r="K12134">
        <v>42677</v>
      </c>
      <c r="L12134" t="s">
        <v>1061</v>
      </c>
      <c r="M12134">
        <v>6654</v>
      </c>
      <c r="N12134" t="s">
        <v>10134</v>
      </c>
    </row>
    <row r="12135" spans="1:14" x14ac:dyDescent="0.35">
      <c r="A12135" s="2">
        <v>700202987744520</v>
      </c>
      <c r="B12135" s="2">
        <v>3197707451</v>
      </c>
      <c r="C12135" s="1">
        <v>27771</v>
      </c>
      <c r="D12135" s="1">
        <v>45369</v>
      </c>
      <c r="E12135">
        <v>6882</v>
      </c>
      <c r="F12135" t="s">
        <v>143</v>
      </c>
      <c r="G12135">
        <v>1571</v>
      </c>
      <c r="H12135" t="s">
        <v>791</v>
      </c>
      <c r="I12135" t="s">
        <v>59</v>
      </c>
      <c r="J12135" t="s">
        <v>60</v>
      </c>
      <c r="K12135">
        <v>37506</v>
      </c>
      <c r="L12135" t="s">
        <v>684</v>
      </c>
      <c r="M12135">
        <v>6654</v>
      </c>
      <c r="N12135" t="s">
        <v>10134</v>
      </c>
    </row>
    <row r="12136" spans="1:14" x14ac:dyDescent="0.35">
      <c r="A12136" s="2">
        <v>700202991617422</v>
      </c>
      <c r="C12136" s="1">
        <v>23209</v>
      </c>
      <c r="D12136" s="1">
        <v>44404</v>
      </c>
      <c r="E12136">
        <v>6890</v>
      </c>
      <c r="F12136" t="s">
        <v>15</v>
      </c>
      <c r="G12136">
        <v>1505</v>
      </c>
      <c r="H12136" t="s">
        <v>111</v>
      </c>
      <c r="I12136">
        <v>155160</v>
      </c>
      <c r="J12136" t="s">
        <v>1086</v>
      </c>
      <c r="K12136">
        <v>35261</v>
      </c>
      <c r="L12136" t="s">
        <v>700</v>
      </c>
      <c r="M12136">
        <v>6654</v>
      </c>
      <c r="N12136" t="s">
        <v>10134</v>
      </c>
    </row>
    <row r="12137" spans="1:14" x14ac:dyDescent="0.35">
      <c r="A12137" s="2">
        <v>700202991617422</v>
      </c>
      <c r="B12137" s="2">
        <v>50166824453</v>
      </c>
      <c r="C12137" s="1">
        <v>23205</v>
      </c>
      <c r="D12137" s="1">
        <v>45265</v>
      </c>
      <c r="E12137">
        <v>6890</v>
      </c>
      <c r="F12137" t="s">
        <v>15</v>
      </c>
      <c r="G12137">
        <v>1505</v>
      </c>
      <c r="H12137" t="s">
        <v>111</v>
      </c>
      <c r="I12137">
        <v>155160</v>
      </c>
      <c r="J12137" t="s">
        <v>1086</v>
      </c>
      <c r="K12137">
        <v>35261</v>
      </c>
      <c r="L12137" t="s">
        <v>700</v>
      </c>
      <c r="M12137">
        <v>6654</v>
      </c>
      <c r="N12137" t="s">
        <v>10134</v>
      </c>
    </row>
    <row r="12138" spans="1:14" x14ac:dyDescent="0.35">
      <c r="A12138" s="2">
        <v>700202994778524</v>
      </c>
      <c r="B12138" s="2">
        <v>9413318492</v>
      </c>
      <c r="C12138" s="1">
        <v>30855</v>
      </c>
      <c r="D12138" s="1">
        <v>44951</v>
      </c>
      <c r="E12138">
        <v>6890</v>
      </c>
      <c r="F12138" t="s">
        <v>15</v>
      </c>
      <c r="G12138">
        <v>1560</v>
      </c>
      <c r="H12138" t="s">
        <v>386</v>
      </c>
      <c r="I12138">
        <v>153842</v>
      </c>
      <c r="J12138" t="s">
        <v>400</v>
      </c>
      <c r="K12138">
        <v>42331</v>
      </c>
      <c r="L12138" t="s">
        <v>401</v>
      </c>
      <c r="M12138">
        <v>6654</v>
      </c>
      <c r="N12138" t="s">
        <v>10134</v>
      </c>
    </row>
    <row r="12139" spans="1:14" x14ac:dyDescent="0.35">
      <c r="A12139" s="2">
        <v>700202995400630</v>
      </c>
      <c r="B12139" s="2">
        <v>37234722491</v>
      </c>
      <c r="C12139" s="1">
        <v>23422</v>
      </c>
      <c r="D12139" s="1">
        <v>44600</v>
      </c>
      <c r="E12139">
        <v>6890</v>
      </c>
      <c r="F12139" t="s">
        <v>15</v>
      </c>
      <c r="G12139">
        <v>1559</v>
      </c>
      <c r="H12139" t="s">
        <v>453</v>
      </c>
      <c r="I12139">
        <v>155144</v>
      </c>
      <c r="J12139" t="s">
        <v>454</v>
      </c>
      <c r="K12139">
        <v>34901</v>
      </c>
      <c r="L12139" t="s">
        <v>455</v>
      </c>
      <c r="M12139">
        <v>6654</v>
      </c>
      <c r="N12139" t="s">
        <v>10134</v>
      </c>
    </row>
    <row r="12140" spans="1:14" x14ac:dyDescent="0.35">
      <c r="A12140" s="2">
        <v>700202995400630</v>
      </c>
      <c r="B12140" s="2">
        <v>37234722491</v>
      </c>
      <c r="C12140" s="1">
        <v>23422</v>
      </c>
      <c r="D12140" s="1">
        <v>44964</v>
      </c>
      <c r="E12140">
        <v>6890</v>
      </c>
      <c r="F12140" t="s">
        <v>15</v>
      </c>
      <c r="G12140">
        <v>1559</v>
      </c>
      <c r="H12140" t="s">
        <v>453</v>
      </c>
      <c r="I12140">
        <v>155144</v>
      </c>
      <c r="J12140" t="s">
        <v>454</v>
      </c>
      <c r="K12140">
        <v>34901</v>
      </c>
      <c r="L12140" t="s">
        <v>455</v>
      </c>
      <c r="M12140">
        <v>6654</v>
      </c>
      <c r="N12140" t="s">
        <v>10134</v>
      </c>
    </row>
    <row r="12141" spans="1:14" x14ac:dyDescent="0.35">
      <c r="A12141" s="2">
        <v>700202995400630</v>
      </c>
      <c r="B12141" s="2">
        <v>37234722491</v>
      </c>
      <c r="C12141" s="1">
        <v>23422</v>
      </c>
      <c r="D12141" s="1">
        <v>45356</v>
      </c>
      <c r="E12141">
        <v>6890</v>
      </c>
      <c r="F12141" t="s">
        <v>15</v>
      </c>
      <c r="G12141">
        <v>1559</v>
      </c>
      <c r="H12141" t="s">
        <v>453</v>
      </c>
      <c r="I12141">
        <v>155144</v>
      </c>
      <c r="J12141" t="s">
        <v>454</v>
      </c>
      <c r="K12141">
        <v>34901</v>
      </c>
      <c r="L12141" t="s">
        <v>455</v>
      </c>
      <c r="M12141">
        <v>6654</v>
      </c>
      <c r="N12141" t="s">
        <v>10134</v>
      </c>
    </row>
    <row r="12142" spans="1:14" x14ac:dyDescent="0.35">
      <c r="A12142" s="2">
        <v>700203400096124</v>
      </c>
      <c r="B12142" s="2">
        <v>89432452891</v>
      </c>
      <c r="C12142" s="1">
        <v>18569</v>
      </c>
      <c r="D12142" s="1">
        <v>44469</v>
      </c>
      <c r="E12142">
        <v>6890</v>
      </c>
      <c r="F12142" t="s">
        <v>15</v>
      </c>
      <c r="G12142">
        <v>1473</v>
      </c>
      <c r="H12142" t="s">
        <v>237</v>
      </c>
      <c r="I12142">
        <v>155209</v>
      </c>
      <c r="J12142" t="s">
        <v>238</v>
      </c>
      <c r="K12142">
        <v>35826</v>
      </c>
      <c r="L12142" t="s">
        <v>240</v>
      </c>
      <c r="M12142">
        <v>6654</v>
      </c>
      <c r="N12142" t="s">
        <v>10134</v>
      </c>
    </row>
    <row r="12143" spans="1:14" x14ac:dyDescent="0.35">
      <c r="A12143" s="2">
        <v>700203400349324</v>
      </c>
      <c r="B12143" s="2">
        <v>9035217411</v>
      </c>
      <c r="C12143" s="1">
        <v>32703</v>
      </c>
      <c r="D12143" s="1">
        <v>45349</v>
      </c>
      <c r="E12143">
        <v>6890</v>
      </c>
      <c r="F12143" t="s">
        <v>15</v>
      </c>
      <c r="G12143">
        <v>1567</v>
      </c>
      <c r="H12143" t="s">
        <v>30</v>
      </c>
      <c r="I12143">
        <v>153567</v>
      </c>
      <c r="J12143" t="s">
        <v>31</v>
      </c>
      <c r="K12143">
        <v>35554</v>
      </c>
      <c r="L12143" t="s">
        <v>32</v>
      </c>
      <c r="M12143">
        <v>6654</v>
      </c>
      <c r="N12143" t="s">
        <v>10134</v>
      </c>
    </row>
    <row r="12144" spans="1:14" x14ac:dyDescent="0.35">
      <c r="A12144" s="2">
        <v>700203400517626</v>
      </c>
      <c r="B12144" s="2">
        <v>66601452491</v>
      </c>
      <c r="C12144" s="1">
        <v>25518</v>
      </c>
      <c r="D12144" s="1">
        <v>45306</v>
      </c>
      <c r="E12144">
        <v>6890</v>
      </c>
      <c r="F12144" t="s">
        <v>15</v>
      </c>
      <c r="G12144">
        <v>1482</v>
      </c>
      <c r="H12144" t="s">
        <v>79</v>
      </c>
      <c r="I12144">
        <v>2399245</v>
      </c>
      <c r="J12144" t="s">
        <v>872</v>
      </c>
      <c r="K12144">
        <v>41982</v>
      </c>
      <c r="L12144" t="s">
        <v>873</v>
      </c>
      <c r="M12144">
        <v>6654</v>
      </c>
      <c r="N12144" t="s">
        <v>10134</v>
      </c>
    </row>
    <row r="12145" spans="1:14" x14ac:dyDescent="0.35">
      <c r="A12145" s="2">
        <v>700203400517626</v>
      </c>
      <c r="B12145" s="2">
        <v>66601452491</v>
      </c>
      <c r="C12145" s="1">
        <v>25518</v>
      </c>
      <c r="D12145" s="1">
        <v>45324</v>
      </c>
      <c r="E12145">
        <v>6890</v>
      </c>
      <c r="F12145" t="s">
        <v>15</v>
      </c>
      <c r="G12145">
        <v>1482</v>
      </c>
      <c r="H12145" t="s">
        <v>79</v>
      </c>
      <c r="I12145">
        <v>2399245</v>
      </c>
      <c r="J12145" t="s">
        <v>872</v>
      </c>
      <c r="K12145">
        <v>41982</v>
      </c>
      <c r="L12145" t="s">
        <v>873</v>
      </c>
      <c r="M12145">
        <v>6654</v>
      </c>
      <c r="N12145" t="s">
        <v>10134</v>
      </c>
    </row>
    <row r="12146" spans="1:14" x14ac:dyDescent="0.35">
      <c r="A12146" s="2">
        <v>700203400661328</v>
      </c>
      <c r="B12146" s="2">
        <v>13799719423</v>
      </c>
      <c r="C12146" s="1">
        <v>37081</v>
      </c>
      <c r="D12146" s="1">
        <v>44433</v>
      </c>
      <c r="E12146">
        <v>6890</v>
      </c>
      <c r="F12146" t="s">
        <v>15</v>
      </c>
      <c r="G12146">
        <v>1504</v>
      </c>
      <c r="H12146" t="s">
        <v>299</v>
      </c>
      <c r="I12146">
        <v>154539</v>
      </c>
      <c r="J12146" t="s">
        <v>426</v>
      </c>
      <c r="K12146">
        <v>35347</v>
      </c>
      <c r="L12146" t="s">
        <v>986</v>
      </c>
      <c r="M12146">
        <v>6654</v>
      </c>
      <c r="N12146" t="s">
        <v>10134</v>
      </c>
    </row>
    <row r="12147" spans="1:14" x14ac:dyDescent="0.35">
      <c r="A12147" s="2">
        <v>700203400661328</v>
      </c>
      <c r="B12147" s="2">
        <v>13799719423</v>
      </c>
      <c r="C12147" s="1">
        <v>37081</v>
      </c>
      <c r="D12147" s="1">
        <v>45105</v>
      </c>
      <c r="E12147">
        <v>6882</v>
      </c>
      <c r="F12147" t="s">
        <v>143</v>
      </c>
      <c r="G12147">
        <v>1504</v>
      </c>
      <c r="H12147" t="s">
        <v>299</v>
      </c>
      <c r="I12147">
        <v>154539</v>
      </c>
      <c r="J12147" t="s">
        <v>426</v>
      </c>
      <c r="K12147">
        <v>42584</v>
      </c>
      <c r="L12147" t="s">
        <v>4248</v>
      </c>
      <c r="M12147">
        <v>6654</v>
      </c>
      <c r="N12147" t="s">
        <v>10134</v>
      </c>
    </row>
    <row r="12148" spans="1:14" x14ac:dyDescent="0.35">
      <c r="A12148" s="2">
        <v>700203400661328</v>
      </c>
      <c r="B12148" s="2">
        <v>13799719423</v>
      </c>
      <c r="C12148" s="1">
        <v>37081</v>
      </c>
      <c r="D12148" s="1">
        <v>45377</v>
      </c>
      <c r="E12148">
        <v>6890</v>
      </c>
      <c r="F12148" t="s">
        <v>15</v>
      </c>
      <c r="G12148">
        <v>1504</v>
      </c>
      <c r="H12148" t="s">
        <v>299</v>
      </c>
      <c r="I12148">
        <v>154547</v>
      </c>
      <c r="J12148" t="s">
        <v>423</v>
      </c>
      <c r="K12148">
        <v>45561</v>
      </c>
      <c r="L12148" t="s">
        <v>1455</v>
      </c>
      <c r="M12148">
        <v>6654</v>
      </c>
      <c r="N12148" t="s">
        <v>10134</v>
      </c>
    </row>
    <row r="12149" spans="1:14" x14ac:dyDescent="0.35">
      <c r="A12149" s="2">
        <v>700203401477423</v>
      </c>
      <c r="B12149" s="2">
        <v>4303379492</v>
      </c>
      <c r="C12149" s="1">
        <v>30101</v>
      </c>
      <c r="D12149" s="1">
        <v>45369</v>
      </c>
      <c r="E12149">
        <v>6882</v>
      </c>
      <c r="F12149" t="s">
        <v>143</v>
      </c>
      <c r="G12149">
        <v>1571</v>
      </c>
      <c r="H12149" t="s">
        <v>791</v>
      </c>
      <c r="I12149" t="s">
        <v>59</v>
      </c>
      <c r="J12149" t="s">
        <v>60</v>
      </c>
      <c r="K12149">
        <v>37506</v>
      </c>
      <c r="L12149" t="s">
        <v>684</v>
      </c>
      <c r="M12149">
        <v>6654</v>
      </c>
      <c r="N12149" t="s">
        <v>10134</v>
      </c>
    </row>
    <row r="12150" spans="1:14" x14ac:dyDescent="0.35">
      <c r="A12150" s="2">
        <v>700203403388223</v>
      </c>
      <c r="B12150" s="2">
        <v>8930862403</v>
      </c>
      <c r="C12150" s="1">
        <v>32162</v>
      </c>
      <c r="D12150" s="1">
        <v>44840</v>
      </c>
      <c r="E12150">
        <v>6890</v>
      </c>
      <c r="F12150" t="s">
        <v>15</v>
      </c>
      <c r="G12150">
        <v>1465</v>
      </c>
      <c r="H12150" t="s">
        <v>278</v>
      </c>
      <c r="I12150">
        <v>156027</v>
      </c>
      <c r="J12150" t="s">
        <v>279</v>
      </c>
      <c r="K12150">
        <v>35212</v>
      </c>
      <c r="L12150" t="s">
        <v>280</v>
      </c>
      <c r="M12150">
        <v>6654</v>
      </c>
      <c r="N12150" t="s">
        <v>10134</v>
      </c>
    </row>
    <row r="12151" spans="1:14" x14ac:dyDescent="0.35">
      <c r="A12151" s="2">
        <v>700203403506420</v>
      </c>
      <c r="B12151" s="2">
        <v>76365638434</v>
      </c>
      <c r="C12151" s="1">
        <v>25038</v>
      </c>
      <c r="D12151" s="1">
        <v>45419</v>
      </c>
      <c r="E12151">
        <v>6890</v>
      </c>
      <c r="F12151" t="s">
        <v>15</v>
      </c>
      <c r="G12151">
        <v>1548</v>
      </c>
      <c r="H12151" t="s">
        <v>88</v>
      </c>
      <c r="I12151">
        <v>153559</v>
      </c>
      <c r="J12151" t="s">
        <v>354</v>
      </c>
      <c r="K12151">
        <v>46257</v>
      </c>
      <c r="L12151" t="s">
        <v>355</v>
      </c>
      <c r="M12151">
        <v>6654</v>
      </c>
      <c r="N12151" t="s">
        <v>10134</v>
      </c>
    </row>
    <row r="12152" spans="1:14" x14ac:dyDescent="0.35">
      <c r="A12152" s="2">
        <v>700203404897520</v>
      </c>
      <c r="B12152" s="2">
        <v>4303552461</v>
      </c>
      <c r="C12152" s="1">
        <v>29674</v>
      </c>
      <c r="D12152" s="1">
        <v>44901</v>
      </c>
      <c r="E12152">
        <v>6890</v>
      </c>
      <c r="F12152" t="s">
        <v>15</v>
      </c>
      <c r="G12152">
        <v>1484</v>
      </c>
      <c r="H12152" t="s">
        <v>576</v>
      </c>
      <c r="I12152">
        <v>153621</v>
      </c>
      <c r="J12152" t="s">
        <v>980</v>
      </c>
      <c r="K12152">
        <v>35829</v>
      </c>
      <c r="L12152" t="s">
        <v>981</v>
      </c>
      <c r="M12152">
        <v>6654</v>
      </c>
      <c r="N12152" t="s">
        <v>10134</v>
      </c>
    </row>
    <row r="12153" spans="1:14" x14ac:dyDescent="0.35">
      <c r="A12153" s="2">
        <v>700203404897520</v>
      </c>
      <c r="B12153" s="2">
        <v>4303552461</v>
      </c>
      <c r="C12153" s="1">
        <v>29674</v>
      </c>
      <c r="D12153" s="1">
        <v>45399</v>
      </c>
      <c r="E12153">
        <v>6890</v>
      </c>
      <c r="F12153" t="s">
        <v>15</v>
      </c>
      <c r="G12153">
        <v>1484</v>
      </c>
      <c r="H12153" t="s">
        <v>576</v>
      </c>
      <c r="I12153">
        <v>2400421</v>
      </c>
      <c r="J12153" t="s">
        <v>1494</v>
      </c>
      <c r="K12153">
        <v>45004</v>
      </c>
      <c r="L12153" t="s">
        <v>1495</v>
      </c>
      <c r="M12153">
        <v>6654</v>
      </c>
      <c r="N12153" t="s">
        <v>10134</v>
      </c>
    </row>
    <row r="12154" spans="1:14" x14ac:dyDescent="0.35">
      <c r="A12154" s="2">
        <v>700203406571126</v>
      </c>
      <c r="B12154" s="2">
        <v>29097029449</v>
      </c>
      <c r="C12154" s="1">
        <v>22419</v>
      </c>
      <c r="D12154" s="1">
        <v>44714</v>
      </c>
      <c r="E12154">
        <v>6890</v>
      </c>
      <c r="F12154" t="s">
        <v>15</v>
      </c>
      <c r="G12154">
        <v>1469</v>
      </c>
      <c r="H12154" t="s">
        <v>542</v>
      </c>
      <c r="I12154">
        <v>155802</v>
      </c>
      <c r="J12154" t="s">
        <v>650</v>
      </c>
      <c r="K12154">
        <v>35862</v>
      </c>
      <c r="L12154" t="s">
        <v>651</v>
      </c>
      <c r="M12154">
        <v>6654</v>
      </c>
      <c r="N12154" t="s">
        <v>10134</v>
      </c>
    </row>
    <row r="12155" spans="1:14" x14ac:dyDescent="0.35">
      <c r="A12155" s="2">
        <v>700203406571126</v>
      </c>
      <c r="B12155" s="2">
        <v>29097029449</v>
      </c>
      <c r="C12155" s="1">
        <v>22419</v>
      </c>
      <c r="D12155" s="1">
        <v>45254</v>
      </c>
      <c r="E12155">
        <v>6890</v>
      </c>
      <c r="F12155" t="s">
        <v>15</v>
      </c>
      <c r="G12155">
        <v>1469</v>
      </c>
      <c r="H12155" t="s">
        <v>542</v>
      </c>
      <c r="I12155">
        <v>1676865</v>
      </c>
      <c r="J12155" t="s">
        <v>543</v>
      </c>
      <c r="K12155">
        <v>43373</v>
      </c>
      <c r="L12155" t="s">
        <v>544</v>
      </c>
      <c r="M12155">
        <v>6654</v>
      </c>
      <c r="N12155" t="s">
        <v>10134</v>
      </c>
    </row>
    <row r="12156" spans="1:14" x14ac:dyDescent="0.35">
      <c r="A12156" s="2">
        <v>700203406634225</v>
      </c>
      <c r="B12156" s="2">
        <v>35012366468</v>
      </c>
      <c r="C12156" s="1">
        <v>22774</v>
      </c>
      <c r="D12156" s="1">
        <v>44425</v>
      </c>
      <c r="E12156">
        <v>6890</v>
      </c>
      <c r="F12156" t="s">
        <v>15</v>
      </c>
      <c r="G12156">
        <v>1444</v>
      </c>
      <c r="H12156" t="s">
        <v>275</v>
      </c>
      <c r="I12156">
        <v>152730</v>
      </c>
      <c r="J12156" t="s">
        <v>1041</v>
      </c>
      <c r="K12156">
        <v>35674</v>
      </c>
      <c r="L12156" t="s">
        <v>1042</v>
      </c>
      <c r="M12156">
        <v>6654</v>
      </c>
      <c r="N12156" t="s">
        <v>10134</v>
      </c>
    </row>
    <row r="12157" spans="1:14" x14ac:dyDescent="0.35">
      <c r="A12157" s="2">
        <v>700203407640628</v>
      </c>
      <c r="B12157" s="2">
        <v>88150313400</v>
      </c>
      <c r="C12157" s="1">
        <v>26446</v>
      </c>
      <c r="D12157" s="1">
        <v>45385</v>
      </c>
      <c r="E12157">
        <v>6890</v>
      </c>
      <c r="F12157" t="s">
        <v>15</v>
      </c>
      <c r="G12157">
        <v>1538</v>
      </c>
      <c r="H12157" t="s">
        <v>178</v>
      </c>
      <c r="I12157">
        <v>154261</v>
      </c>
      <c r="J12157" t="s">
        <v>179</v>
      </c>
      <c r="K12157">
        <v>42545</v>
      </c>
      <c r="L12157" t="s">
        <v>180</v>
      </c>
      <c r="M12157">
        <v>6654</v>
      </c>
      <c r="N12157" t="s">
        <v>10134</v>
      </c>
    </row>
    <row r="12158" spans="1:14" x14ac:dyDescent="0.35">
      <c r="A12158" s="2">
        <v>700203413309822</v>
      </c>
      <c r="B12158" s="2">
        <v>6938784876</v>
      </c>
      <c r="C12158" s="1">
        <v>22287</v>
      </c>
      <c r="D12158" s="1">
        <v>45103</v>
      </c>
      <c r="E12158">
        <v>6882</v>
      </c>
      <c r="F12158" t="s">
        <v>143</v>
      </c>
      <c r="G12158">
        <v>1446</v>
      </c>
      <c r="H12158" t="s">
        <v>564</v>
      </c>
      <c r="I12158" t="s">
        <v>59</v>
      </c>
      <c r="J12158" t="s">
        <v>60</v>
      </c>
      <c r="K12158">
        <v>37506</v>
      </c>
      <c r="L12158" t="s">
        <v>684</v>
      </c>
      <c r="M12158">
        <v>6654</v>
      </c>
      <c r="N12158" t="s">
        <v>10134</v>
      </c>
    </row>
    <row r="12159" spans="1:14" x14ac:dyDescent="0.35">
      <c r="A12159" s="2">
        <v>700203414141623</v>
      </c>
      <c r="B12159" s="2">
        <v>76594238434</v>
      </c>
      <c r="C12159" s="1">
        <v>24617</v>
      </c>
      <c r="D12159" s="1">
        <v>44610</v>
      </c>
      <c r="E12159">
        <v>6890</v>
      </c>
      <c r="F12159" t="s">
        <v>15</v>
      </c>
      <c r="G12159">
        <v>1479</v>
      </c>
      <c r="H12159" t="s">
        <v>859</v>
      </c>
      <c r="I12159">
        <v>154407</v>
      </c>
      <c r="J12159" t="s">
        <v>860</v>
      </c>
      <c r="K12159">
        <v>35577</v>
      </c>
      <c r="L12159" t="s">
        <v>1533</v>
      </c>
      <c r="M12159">
        <v>6654</v>
      </c>
      <c r="N12159" t="s">
        <v>10134</v>
      </c>
    </row>
    <row r="12160" spans="1:14" x14ac:dyDescent="0.35">
      <c r="A12160" s="2">
        <v>700203414141623</v>
      </c>
      <c r="B12160" s="2">
        <v>76594238434</v>
      </c>
      <c r="C12160" s="1">
        <v>24617</v>
      </c>
      <c r="D12160" s="1">
        <v>44999</v>
      </c>
      <c r="E12160">
        <v>6890</v>
      </c>
      <c r="F12160" t="s">
        <v>15</v>
      </c>
      <c r="G12160">
        <v>1501</v>
      </c>
      <c r="H12160" t="s">
        <v>1826</v>
      </c>
      <c r="I12160">
        <v>155721</v>
      </c>
      <c r="J12160" t="s">
        <v>1827</v>
      </c>
      <c r="K12160">
        <v>37500</v>
      </c>
      <c r="L12160" t="s">
        <v>1828</v>
      </c>
      <c r="M12160">
        <v>6654</v>
      </c>
      <c r="N12160" t="s">
        <v>10134</v>
      </c>
    </row>
    <row r="12161" spans="1:14" x14ac:dyDescent="0.35">
      <c r="A12161" s="2">
        <v>700203415318527</v>
      </c>
      <c r="B12161" s="2">
        <v>6805993474</v>
      </c>
      <c r="C12161" s="1">
        <v>31399</v>
      </c>
      <c r="D12161" s="1">
        <v>45160</v>
      </c>
      <c r="E12161">
        <v>6890</v>
      </c>
      <c r="F12161" t="s">
        <v>15</v>
      </c>
      <c r="G12161">
        <v>1426</v>
      </c>
      <c r="H12161" t="s">
        <v>16</v>
      </c>
      <c r="I12161">
        <v>1539663</v>
      </c>
      <c r="J12161" t="s">
        <v>1027</v>
      </c>
      <c r="K12161">
        <v>35315</v>
      </c>
      <c r="L12161" t="s">
        <v>1437</v>
      </c>
      <c r="M12161">
        <v>6654</v>
      </c>
      <c r="N12161" t="s">
        <v>10134</v>
      </c>
    </row>
    <row r="12162" spans="1:14" x14ac:dyDescent="0.35">
      <c r="A12162" s="2">
        <v>700203415318527</v>
      </c>
      <c r="B12162" s="2">
        <v>6805993474</v>
      </c>
      <c r="C12162" s="1">
        <v>31399</v>
      </c>
      <c r="D12162" s="1">
        <v>45160</v>
      </c>
      <c r="E12162">
        <v>6890</v>
      </c>
      <c r="F12162" t="s">
        <v>15</v>
      </c>
      <c r="G12162">
        <v>1426</v>
      </c>
      <c r="H12162" t="s">
        <v>16</v>
      </c>
      <c r="I12162">
        <v>1539663</v>
      </c>
      <c r="J12162" t="s">
        <v>1027</v>
      </c>
      <c r="K12162">
        <v>35315</v>
      </c>
      <c r="L12162" t="s">
        <v>1437</v>
      </c>
      <c r="M12162">
        <v>6654</v>
      </c>
      <c r="N12162" t="s">
        <v>10134</v>
      </c>
    </row>
    <row r="12163" spans="1:14" x14ac:dyDescent="0.35">
      <c r="A12163" s="2">
        <v>700203415318527</v>
      </c>
      <c r="B12163" s="2">
        <v>6805993474</v>
      </c>
      <c r="C12163" s="1">
        <v>31399</v>
      </c>
      <c r="D12163" s="1">
        <v>45160</v>
      </c>
      <c r="E12163">
        <v>6890</v>
      </c>
      <c r="F12163" t="s">
        <v>15</v>
      </c>
      <c r="G12163">
        <v>1426</v>
      </c>
      <c r="H12163" t="s">
        <v>16</v>
      </c>
      <c r="I12163">
        <v>1539663</v>
      </c>
      <c r="J12163" t="s">
        <v>1027</v>
      </c>
      <c r="K12163">
        <v>35315</v>
      </c>
      <c r="L12163" t="s">
        <v>1437</v>
      </c>
      <c r="M12163">
        <v>6654</v>
      </c>
      <c r="N12163" t="s">
        <v>10134</v>
      </c>
    </row>
    <row r="12164" spans="1:14" x14ac:dyDescent="0.35">
      <c r="A12164" s="2">
        <v>700203415382020</v>
      </c>
      <c r="B12164" s="2">
        <v>69600724415</v>
      </c>
      <c r="C12164" s="1">
        <v>24509</v>
      </c>
      <c r="D12164" s="1">
        <v>45161</v>
      </c>
      <c r="E12164">
        <v>6890</v>
      </c>
      <c r="F12164" t="s">
        <v>15</v>
      </c>
      <c r="G12164">
        <v>1434</v>
      </c>
      <c r="H12164" t="s">
        <v>745</v>
      </c>
      <c r="I12164">
        <v>153753</v>
      </c>
      <c r="J12164" t="s">
        <v>746</v>
      </c>
      <c r="K12164">
        <v>36176</v>
      </c>
      <c r="L12164" t="s">
        <v>747</v>
      </c>
      <c r="M12164">
        <v>6654</v>
      </c>
      <c r="N12164" t="s">
        <v>10134</v>
      </c>
    </row>
    <row r="12165" spans="1:14" x14ac:dyDescent="0.35">
      <c r="A12165" s="2">
        <v>700203416208520</v>
      </c>
      <c r="B12165" s="2">
        <v>6148539403</v>
      </c>
      <c r="C12165" s="1">
        <v>29339</v>
      </c>
      <c r="D12165" s="1">
        <v>44756</v>
      </c>
      <c r="E12165">
        <v>6890</v>
      </c>
      <c r="F12165" t="s">
        <v>15</v>
      </c>
      <c r="G12165">
        <v>1433</v>
      </c>
      <c r="H12165" t="s">
        <v>132</v>
      </c>
      <c r="I12165">
        <v>153664</v>
      </c>
      <c r="J12165" t="s">
        <v>133</v>
      </c>
      <c r="K12165">
        <v>35671</v>
      </c>
      <c r="L12165" t="s">
        <v>134</v>
      </c>
      <c r="M12165">
        <v>6654</v>
      </c>
      <c r="N12165" t="s">
        <v>10134</v>
      </c>
    </row>
    <row r="12166" spans="1:14" x14ac:dyDescent="0.35">
      <c r="A12166" s="2">
        <v>700203417401529</v>
      </c>
      <c r="B12166" s="2">
        <v>30424720434</v>
      </c>
      <c r="C12166" s="1">
        <v>21815</v>
      </c>
      <c r="D12166" s="1">
        <v>44859</v>
      </c>
      <c r="E12166">
        <v>6890</v>
      </c>
      <c r="F12166" t="s">
        <v>15</v>
      </c>
      <c r="G12166">
        <v>1444</v>
      </c>
      <c r="H12166" t="s">
        <v>275</v>
      </c>
      <c r="I12166">
        <v>152730</v>
      </c>
      <c r="J12166" t="s">
        <v>1041</v>
      </c>
      <c r="K12166">
        <v>35674</v>
      </c>
      <c r="L12166" t="s">
        <v>1042</v>
      </c>
      <c r="M12166">
        <v>6654</v>
      </c>
      <c r="N12166" t="s">
        <v>10134</v>
      </c>
    </row>
    <row r="12167" spans="1:14" x14ac:dyDescent="0.35">
      <c r="A12167" s="2">
        <v>700203418114426</v>
      </c>
      <c r="B12167" s="2">
        <v>70521843464</v>
      </c>
      <c r="C12167" s="1">
        <v>35631</v>
      </c>
      <c r="D12167" s="1">
        <v>44923</v>
      </c>
      <c r="E12167">
        <v>6890</v>
      </c>
      <c r="F12167" t="s">
        <v>15</v>
      </c>
      <c r="G12167">
        <v>1538</v>
      </c>
      <c r="H12167" t="s">
        <v>178</v>
      </c>
      <c r="I12167">
        <v>154288</v>
      </c>
      <c r="J12167" t="s">
        <v>787</v>
      </c>
      <c r="K12167">
        <v>37159</v>
      </c>
      <c r="L12167" t="s">
        <v>788</v>
      </c>
      <c r="M12167">
        <v>6654</v>
      </c>
      <c r="N12167" t="s">
        <v>10134</v>
      </c>
    </row>
    <row r="12168" spans="1:14" x14ac:dyDescent="0.35">
      <c r="A12168" s="2">
        <v>700203418114426</v>
      </c>
      <c r="B12168" s="2">
        <v>70521843464</v>
      </c>
      <c r="C12168" s="1">
        <v>35631</v>
      </c>
      <c r="D12168" s="1">
        <v>45365</v>
      </c>
      <c r="E12168">
        <v>6890</v>
      </c>
      <c r="F12168" t="s">
        <v>15</v>
      </c>
      <c r="G12168">
        <v>1538</v>
      </c>
      <c r="H12168" t="s">
        <v>178</v>
      </c>
      <c r="I12168">
        <v>154288</v>
      </c>
      <c r="J12168" t="s">
        <v>787</v>
      </c>
      <c r="K12168">
        <v>43216</v>
      </c>
      <c r="L12168" t="s">
        <v>788</v>
      </c>
      <c r="M12168">
        <v>6654</v>
      </c>
      <c r="N12168" t="s">
        <v>10134</v>
      </c>
    </row>
    <row r="12169" spans="1:14" x14ac:dyDescent="0.35">
      <c r="A12169" s="2">
        <v>700203418174828</v>
      </c>
      <c r="C12169" s="1">
        <v>30376</v>
      </c>
      <c r="D12169" s="1">
        <v>44649</v>
      </c>
      <c r="E12169">
        <v>6890</v>
      </c>
      <c r="F12169" t="s">
        <v>15</v>
      </c>
      <c r="G12169">
        <v>1510</v>
      </c>
      <c r="H12169" t="s">
        <v>10136</v>
      </c>
      <c r="I12169">
        <v>152552</v>
      </c>
      <c r="J12169" t="s">
        <v>10139</v>
      </c>
      <c r="K12169">
        <v>35793</v>
      </c>
      <c r="L12169" t="s">
        <v>972</v>
      </c>
      <c r="M12169">
        <v>6654</v>
      </c>
      <c r="N12169" t="s">
        <v>10134</v>
      </c>
    </row>
    <row r="12170" spans="1:14" x14ac:dyDescent="0.35">
      <c r="A12170" s="2">
        <v>700203418318420</v>
      </c>
      <c r="B12170" s="2">
        <v>88150232400</v>
      </c>
      <c r="C12170" s="1">
        <v>27373</v>
      </c>
      <c r="D12170" s="1">
        <v>45196</v>
      </c>
      <c r="E12170">
        <v>6882</v>
      </c>
      <c r="F12170" t="s">
        <v>143</v>
      </c>
      <c r="G12170">
        <v>1511</v>
      </c>
      <c r="H12170" t="s">
        <v>220</v>
      </c>
      <c r="I12170" t="s">
        <v>59</v>
      </c>
      <c r="J12170" t="s">
        <v>60</v>
      </c>
      <c r="K12170">
        <v>44754</v>
      </c>
      <c r="L12170" t="s">
        <v>9492</v>
      </c>
      <c r="M12170">
        <v>6654</v>
      </c>
      <c r="N12170" t="s">
        <v>10134</v>
      </c>
    </row>
    <row r="12171" spans="1:14" x14ac:dyDescent="0.35">
      <c r="A12171" s="2">
        <v>700203418693027</v>
      </c>
      <c r="B12171" s="2">
        <v>3632088446</v>
      </c>
      <c r="C12171" s="1">
        <v>29389</v>
      </c>
      <c r="D12171" s="1">
        <v>45350</v>
      </c>
      <c r="E12171">
        <v>6890</v>
      </c>
      <c r="F12171" t="s">
        <v>15</v>
      </c>
      <c r="G12171">
        <v>1547</v>
      </c>
      <c r="H12171" t="s">
        <v>484</v>
      </c>
      <c r="I12171">
        <v>154164</v>
      </c>
      <c r="J12171" t="s">
        <v>890</v>
      </c>
      <c r="K12171">
        <v>39408</v>
      </c>
      <c r="L12171" t="s">
        <v>891</v>
      </c>
      <c r="M12171">
        <v>6654</v>
      </c>
      <c r="N12171" t="s">
        <v>10134</v>
      </c>
    </row>
    <row r="12172" spans="1:14" x14ac:dyDescent="0.35">
      <c r="A12172" s="2">
        <v>700203418722523</v>
      </c>
      <c r="B12172" s="2">
        <v>9698797416</v>
      </c>
      <c r="C12172" s="1">
        <v>33753</v>
      </c>
      <c r="D12172" s="1">
        <v>44727</v>
      </c>
      <c r="E12172">
        <v>6890</v>
      </c>
      <c r="F12172" t="s">
        <v>15</v>
      </c>
      <c r="G12172">
        <v>1445</v>
      </c>
      <c r="H12172" t="s">
        <v>295</v>
      </c>
      <c r="I12172">
        <v>155071</v>
      </c>
      <c r="J12172" t="s">
        <v>1065</v>
      </c>
      <c r="K12172">
        <v>35434</v>
      </c>
      <c r="L12172" t="s">
        <v>1066</v>
      </c>
      <c r="M12172">
        <v>6654</v>
      </c>
      <c r="N12172" t="s">
        <v>10134</v>
      </c>
    </row>
    <row r="12173" spans="1:14" x14ac:dyDescent="0.35">
      <c r="A12173" s="2">
        <v>700203421457525</v>
      </c>
      <c r="B12173" s="2">
        <v>1328904458</v>
      </c>
      <c r="C12173" s="1">
        <v>30738</v>
      </c>
      <c r="D12173" s="1">
        <v>44833</v>
      </c>
      <c r="E12173">
        <v>6890</v>
      </c>
      <c r="F12173" t="s">
        <v>15</v>
      </c>
      <c r="G12173">
        <v>1436</v>
      </c>
      <c r="H12173" t="s">
        <v>267</v>
      </c>
      <c r="I12173">
        <v>1591517</v>
      </c>
      <c r="J12173" t="s">
        <v>591</v>
      </c>
      <c r="K12173">
        <v>39245</v>
      </c>
      <c r="L12173" t="s">
        <v>592</v>
      </c>
      <c r="M12173">
        <v>6654</v>
      </c>
      <c r="N12173" t="s">
        <v>10134</v>
      </c>
    </row>
    <row r="12174" spans="1:14" x14ac:dyDescent="0.35">
      <c r="A12174" s="2">
        <v>700203421609627</v>
      </c>
      <c r="B12174" s="2">
        <v>6150791483</v>
      </c>
      <c r="C12174" s="1">
        <v>30140</v>
      </c>
      <c r="D12174" s="1">
        <v>44952</v>
      </c>
      <c r="E12174">
        <v>6890</v>
      </c>
      <c r="F12174" t="s">
        <v>15</v>
      </c>
      <c r="G12174">
        <v>1481</v>
      </c>
      <c r="H12174" t="s">
        <v>34</v>
      </c>
      <c r="I12174">
        <v>154679</v>
      </c>
      <c r="J12174" t="s">
        <v>994</v>
      </c>
      <c r="K12174">
        <v>35694</v>
      </c>
      <c r="L12174" t="s">
        <v>995</v>
      </c>
      <c r="M12174">
        <v>6654</v>
      </c>
      <c r="N12174" t="s">
        <v>10134</v>
      </c>
    </row>
    <row r="12175" spans="1:14" x14ac:dyDescent="0.35">
      <c r="A12175" s="2">
        <v>700203425607424</v>
      </c>
      <c r="B12175" s="2">
        <v>36233404487</v>
      </c>
      <c r="C12175" s="1">
        <v>21825</v>
      </c>
      <c r="D12175" s="1">
        <v>45097</v>
      </c>
      <c r="E12175">
        <v>6890</v>
      </c>
      <c r="F12175" t="s">
        <v>15</v>
      </c>
      <c r="G12175">
        <v>1448</v>
      </c>
      <c r="H12175" t="s">
        <v>376</v>
      </c>
      <c r="I12175">
        <v>156019</v>
      </c>
      <c r="J12175" t="s">
        <v>714</v>
      </c>
      <c r="K12175">
        <v>37325</v>
      </c>
      <c r="L12175" t="s">
        <v>715</v>
      </c>
      <c r="M12175">
        <v>6654</v>
      </c>
      <c r="N12175" t="s">
        <v>10134</v>
      </c>
    </row>
    <row r="12176" spans="1:14" x14ac:dyDescent="0.35">
      <c r="A12176" s="2">
        <v>700203427439928</v>
      </c>
      <c r="B12176" s="2">
        <v>70651728487</v>
      </c>
      <c r="C12176" s="1">
        <v>24607</v>
      </c>
      <c r="D12176" s="1">
        <v>44790</v>
      </c>
      <c r="E12176">
        <v>6890</v>
      </c>
      <c r="F12176" t="s">
        <v>15</v>
      </c>
      <c r="G12176">
        <v>1424</v>
      </c>
      <c r="H12176" t="s">
        <v>230</v>
      </c>
      <c r="I12176">
        <v>154733</v>
      </c>
      <c r="J12176" t="s">
        <v>513</v>
      </c>
      <c r="K12176">
        <v>35470</v>
      </c>
      <c r="L12176" t="s">
        <v>514</v>
      </c>
      <c r="M12176">
        <v>6654</v>
      </c>
      <c r="N12176" t="s">
        <v>10134</v>
      </c>
    </row>
    <row r="12177" spans="1:14" x14ac:dyDescent="0.35">
      <c r="A12177" s="2">
        <v>700203427547720</v>
      </c>
      <c r="C12177" s="1">
        <v>33523</v>
      </c>
      <c r="D12177" s="1">
        <v>44656</v>
      </c>
      <c r="E12177">
        <v>6890</v>
      </c>
      <c r="F12177" t="s">
        <v>15</v>
      </c>
      <c r="G12177">
        <v>1448</v>
      </c>
      <c r="H12177" t="s">
        <v>376</v>
      </c>
      <c r="I12177">
        <v>156019</v>
      </c>
      <c r="J12177" t="s">
        <v>714</v>
      </c>
      <c r="K12177">
        <v>36358</v>
      </c>
      <c r="L12177" t="s">
        <v>524</v>
      </c>
      <c r="M12177">
        <v>6654</v>
      </c>
      <c r="N12177" t="s">
        <v>10134</v>
      </c>
    </row>
    <row r="12178" spans="1:14" x14ac:dyDescent="0.35">
      <c r="A12178" s="2">
        <v>700203427672126</v>
      </c>
      <c r="C12178" s="1">
        <v>32048</v>
      </c>
      <c r="D12178" s="1">
        <v>44687</v>
      </c>
      <c r="E12178">
        <v>6890</v>
      </c>
      <c r="F12178" t="s">
        <v>15</v>
      </c>
      <c r="G12178">
        <v>1463</v>
      </c>
      <c r="H12178" t="s">
        <v>332</v>
      </c>
      <c r="I12178">
        <v>155837</v>
      </c>
      <c r="J12178" t="s">
        <v>895</v>
      </c>
      <c r="K12178">
        <v>35230</v>
      </c>
      <c r="L12178" t="s">
        <v>896</v>
      </c>
      <c r="M12178">
        <v>6654</v>
      </c>
      <c r="N12178" t="s">
        <v>10134</v>
      </c>
    </row>
    <row r="12179" spans="1:14" x14ac:dyDescent="0.35">
      <c r="A12179" s="2">
        <v>700203427672126</v>
      </c>
      <c r="B12179" s="2">
        <v>9634372406</v>
      </c>
      <c r="C12179" s="1">
        <v>32048</v>
      </c>
      <c r="D12179" s="1">
        <v>45083</v>
      </c>
      <c r="E12179">
        <v>6890</v>
      </c>
      <c r="F12179" t="s">
        <v>15</v>
      </c>
      <c r="G12179">
        <v>1436</v>
      </c>
      <c r="H12179" t="s">
        <v>267</v>
      </c>
      <c r="I12179">
        <v>1592343</v>
      </c>
      <c r="J12179" t="s">
        <v>268</v>
      </c>
      <c r="K12179">
        <v>37593</v>
      </c>
      <c r="L12179" t="s">
        <v>269</v>
      </c>
      <c r="M12179">
        <v>6654</v>
      </c>
      <c r="N12179" t="s">
        <v>10134</v>
      </c>
    </row>
    <row r="12180" spans="1:14" x14ac:dyDescent="0.35">
      <c r="A12180" s="2">
        <v>700203431886925</v>
      </c>
      <c r="B12180" s="2">
        <v>8050255450</v>
      </c>
      <c r="C12180" s="1">
        <v>32572</v>
      </c>
      <c r="D12180" s="1">
        <v>45400</v>
      </c>
      <c r="E12180">
        <v>6890</v>
      </c>
      <c r="F12180" t="s">
        <v>15</v>
      </c>
      <c r="G12180">
        <v>1419</v>
      </c>
      <c r="H12180" t="s">
        <v>24</v>
      </c>
      <c r="I12180">
        <v>154881</v>
      </c>
      <c r="J12180" t="s">
        <v>25</v>
      </c>
      <c r="K12180">
        <v>46722</v>
      </c>
      <c r="L12180" t="s">
        <v>26</v>
      </c>
      <c r="M12180">
        <v>6654</v>
      </c>
      <c r="N12180" t="s">
        <v>10134</v>
      </c>
    </row>
    <row r="12181" spans="1:14" x14ac:dyDescent="0.35">
      <c r="A12181" s="2">
        <v>700203435338426</v>
      </c>
      <c r="B12181" s="2">
        <v>70257385495</v>
      </c>
      <c r="C12181" s="1">
        <v>35184</v>
      </c>
      <c r="D12181" s="1">
        <v>45083</v>
      </c>
      <c r="E12181">
        <v>6890</v>
      </c>
      <c r="F12181" t="s">
        <v>15</v>
      </c>
      <c r="G12181">
        <v>1534</v>
      </c>
      <c r="H12181" t="s">
        <v>326</v>
      </c>
      <c r="I12181">
        <v>154938</v>
      </c>
      <c r="J12181" t="s">
        <v>1236</v>
      </c>
      <c r="K12181">
        <v>35256</v>
      </c>
      <c r="L12181" t="s">
        <v>1237</v>
      </c>
      <c r="M12181">
        <v>6654</v>
      </c>
      <c r="N12181" t="s">
        <v>10134</v>
      </c>
    </row>
    <row r="12182" spans="1:14" x14ac:dyDescent="0.35">
      <c r="A12182" s="2">
        <v>700203438276529</v>
      </c>
      <c r="B12182" s="2">
        <v>8871730470</v>
      </c>
      <c r="C12182" s="1">
        <v>33313</v>
      </c>
      <c r="D12182" s="1">
        <v>44649</v>
      </c>
      <c r="E12182">
        <v>6890</v>
      </c>
      <c r="F12182" t="s">
        <v>15</v>
      </c>
      <c r="G12182">
        <v>1504</v>
      </c>
      <c r="H12182" t="s">
        <v>299</v>
      </c>
      <c r="I12182">
        <v>154555</v>
      </c>
      <c r="J12182" t="s">
        <v>302</v>
      </c>
      <c r="K12182">
        <v>36486</v>
      </c>
      <c r="L12182" t="s">
        <v>602</v>
      </c>
      <c r="M12182">
        <v>6654</v>
      </c>
      <c r="N12182" t="s">
        <v>10134</v>
      </c>
    </row>
    <row r="12183" spans="1:14" x14ac:dyDescent="0.35">
      <c r="A12183" s="2">
        <v>700203439800221</v>
      </c>
      <c r="B12183" s="2">
        <v>4484311496</v>
      </c>
      <c r="C12183" s="1">
        <v>25211</v>
      </c>
      <c r="D12183" s="1">
        <v>45251</v>
      </c>
      <c r="E12183">
        <v>6890</v>
      </c>
      <c r="F12183" t="s">
        <v>15</v>
      </c>
      <c r="G12183">
        <v>1419</v>
      </c>
      <c r="H12183" t="s">
        <v>24</v>
      </c>
      <c r="I12183">
        <v>154873</v>
      </c>
      <c r="J12183" t="s">
        <v>210</v>
      </c>
      <c r="K12183">
        <v>43357</v>
      </c>
      <c r="L12183" t="s">
        <v>211</v>
      </c>
      <c r="M12183">
        <v>6654</v>
      </c>
      <c r="N12183" t="s">
        <v>10134</v>
      </c>
    </row>
    <row r="12184" spans="1:14" x14ac:dyDescent="0.35">
      <c r="A12184" s="2">
        <v>700203440640127</v>
      </c>
      <c r="B12184" s="2">
        <v>4192178516</v>
      </c>
      <c r="C12184" s="1">
        <v>29210</v>
      </c>
      <c r="D12184" s="1">
        <v>44701</v>
      </c>
      <c r="E12184">
        <v>6890</v>
      </c>
      <c r="F12184" t="s">
        <v>15</v>
      </c>
      <c r="G12184">
        <v>1457</v>
      </c>
      <c r="H12184" t="s">
        <v>259</v>
      </c>
      <c r="I12184">
        <v>155470</v>
      </c>
      <c r="J12184" t="s">
        <v>1126</v>
      </c>
      <c r="K12184">
        <v>35524</v>
      </c>
      <c r="L12184" t="s">
        <v>1127</v>
      </c>
      <c r="M12184">
        <v>6654</v>
      </c>
      <c r="N12184" t="s">
        <v>10134</v>
      </c>
    </row>
    <row r="12185" spans="1:14" x14ac:dyDescent="0.35">
      <c r="A12185" s="2">
        <v>700203441508729</v>
      </c>
      <c r="B12185" s="2">
        <v>87887673453</v>
      </c>
      <c r="C12185" s="1">
        <v>23895</v>
      </c>
      <c r="D12185" s="1">
        <v>45160</v>
      </c>
      <c r="E12185">
        <v>6890</v>
      </c>
      <c r="F12185" t="s">
        <v>15</v>
      </c>
      <c r="G12185">
        <v>1511</v>
      </c>
      <c r="H12185" t="s">
        <v>220</v>
      </c>
      <c r="I12185">
        <v>152617</v>
      </c>
      <c r="J12185" t="s">
        <v>289</v>
      </c>
      <c r="K12185">
        <v>35578</v>
      </c>
      <c r="L12185" t="s">
        <v>290</v>
      </c>
      <c r="M12185">
        <v>6654</v>
      </c>
      <c r="N12185" t="s">
        <v>10134</v>
      </c>
    </row>
    <row r="12186" spans="1:14" x14ac:dyDescent="0.35">
      <c r="A12186" s="2">
        <v>700203441529823</v>
      </c>
      <c r="C12186" s="1">
        <v>38134</v>
      </c>
      <c r="D12186" s="1">
        <v>45042</v>
      </c>
      <c r="E12186">
        <v>6890</v>
      </c>
      <c r="F12186" t="s">
        <v>15</v>
      </c>
      <c r="G12186">
        <v>1536</v>
      </c>
      <c r="H12186" t="s">
        <v>948</v>
      </c>
      <c r="I12186">
        <v>154431</v>
      </c>
      <c r="J12186" t="s">
        <v>949</v>
      </c>
      <c r="K12186">
        <v>35753</v>
      </c>
      <c r="L12186" t="s">
        <v>950</v>
      </c>
      <c r="M12186">
        <v>6654</v>
      </c>
      <c r="N12186" t="s">
        <v>10134</v>
      </c>
    </row>
    <row r="12187" spans="1:14" x14ac:dyDescent="0.35">
      <c r="A12187" s="2">
        <v>700203442451526</v>
      </c>
      <c r="B12187" s="2">
        <v>2862675431</v>
      </c>
      <c r="C12187" s="1">
        <v>28483</v>
      </c>
      <c r="D12187" s="1">
        <v>44679</v>
      </c>
      <c r="E12187">
        <v>6890</v>
      </c>
      <c r="F12187" t="s">
        <v>15</v>
      </c>
      <c r="G12187">
        <v>1514</v>
      </c>
      <c r="H12187" t="s">
        <v>76</v>
      </c>
      <c r="I12187">
        <v>155950</v>
      </c>
      <c r="J12187" t="s">
        <v>882</v>
      </c>
      <c r="K12187">
        <v>35605</v>
      </c>
      <c r="L12187" t="s">
        <v>1345</v>
      </c>
      <c r="M12187">
        <v>6654</v>
      </c>
      <c r="N12187" t="s">
        <v>10134</v>
      </c>
    </row>
    <row r="12188" spans="1:14" x14ac:dyDescent="0.35">
      <c r="A12188" s="2">
        <v>700203442451526</v>
      </c>
      <c r="B12188" s="2">
        <v>2862675431</v>
      </c>
      <c r="C12188" s="1">
        <v>28483</v>
      </c>
      <c r="D12188" s="1">
        <v>44987</v>
      </c>
      <c r="E12188">
        <v>6890</v>
      </c>
      <c r="F12188" t="s">
        <v>15</v>
      </c>
      <c r="G12188">
        <v>1514</v>
      </c>
      <c r="H12188" t="s">
        <v>76</v>
      </c>
      <c r="I12188">
        <v>155950</v>
      </c>
      <c r="J12188" t="s">
        <v>882</v>
      </c>
      <c r="K12188">
        <v>44657</v>
      </c>
      <c r="L12188" t="s">
        <v>1345</v>
      </c>
      <c r="M12188">
        <v>6654</v>
      </c>
      <c r="N12188" t="s">
        <v>10134</v>
      </c>
    </row>
    <row r="12189" spans="1:14" x14ac:dyDescent="0.35">
      <c r="A12189" s="2">
        <v>700203442451526</v>
      </c>
      <c r="B12189" s="2">
        <v>2862675431</v>
      </c>
      <c r="C12189" s="1">
        <v>28483</v>
      </c>
      <c r="D12189" s="1">
        <v>45155</v>
      </c>
      <c r="E12189">
        <v>6890</v>
      </c>
      <c r="F12189" t="s">
        <v>15</v>
      </c>
      <c r="G12189">
        <v>1514</v>
      </c>
      <c r="H12189" t="s">
        <v>76</v>
      </c>
      <c r="I12189">
        <v>155950</v>
      </c>
      <c r="J12189" t="s">
        <v>882</v>
      </c>
      <c r="K12189">
        <v>35605</v>
      </c>
      <c r="L12189" t="s">
        <v>1345</v>
      </c>
      <c r="M12189">
        <v>6654</v>
      </c>
      <c r="N12189" t="s">
        <v>10134</v>
      </c>
    </row>
    <row r="12190" spans="1:14" x14ac:dyDescent="0.35">
      <c r="A12190" s="2">
        <v>700203443523229</v>
      </c>
      <c r="B12190" s="2">
        <v>5973598497</v>
      </c>
      <c r="C12190" s="1">
        <v>26363</v>
      </c>
      <c r="D12190" s="1">
        <v>45411</v>
      </c>
      <c r="E12190">
        <v>6882</v>
      </c>
      <c r="F12190" t="s">
        <v>143</v>
      </c>
      <c r="G12190">
        <v>1570</v>
      </c>
      <c r="H12190" t="s">
        <v>1035</v>
      </c>
      <c r="I12190" t="s">
        <v>59</v>
      </c>
      <c r="J12190" t="s">
        <v>60</v>
      </c>
      <c r="K12190">
        <v>42369</v>
      </c>
      <c r="L12190" t="s">
        <v>2505</v>
      </c>
      <c r="M12190">
        <v>6654</v>
      </c>
      <c r="N12190" t="s">
        <v>10134</v>
      </c>
    </row>
    <row r="12191" spans="1:14" x14ac:dyDescent="0.35">
      <c r="A12191" s="2">
        <v>700203443986024</v>
      </c>
      <c r="B12191" s="2">
        <v>13939559407</v>
      </c>
      <c r="C12191" s="1">
        <v>38291</v>
      </c>
      <c r="D12191" s="1">
        <v>45175</v>
      </c>
      <c r="E12191">
        <v>6890</v>
      </c>
      <c r="F12191" t="s">
        <v>15</v>
      </c>
      <c r="G12191">
        <v>1506</v>
      </c>
      <c r="H12191" t="s">
        <v>595</v>
      </c>
      <c r="I12191">
        <v>154962</v>
      </c>
      <c r="J12191" t="s">
        <v>749</v>
      </c>
      <c r="K12191">
        <v>39254</v>
      </c>
      <c r="L12191" t="s">
        <v>750</v>
      </c>
      <c r="M12191">
        <v>6654</v>
      </c>
      <c r="N12191" t="s">
        <v>10134</v>
      </c>
    </row>
    <row r="12192" spans="1:14" x14ac:dyDescent="0.35">
      <c r="A12192" s="2">
        <v>700203444952522</v>
      </c>
      <c r="B12192" s="2">
        <v>2753637407</v>
      </c>
      <c r="C12192" s="1">
        <v>25001</v>
      </c>
      <c r="D12192" s="1">
        <v>44621</v>
      </c>
      <c r="E12192">
        <v>6890</v>
      </c>
      <c r="F12192" t="s">
        <v>15</v>
      </c>
      <c r="G12192">
        <v>1443</v>
      </c>
      <c r="H12192" t="s">
        <v>245</v>
      </c>
      <c r="I12192">
        <v>1710583</v>
      </c>
      <c r="J12192" t="s">
        <v>246</v>
      </c>
      <c r="K12192">
        <v>36801</v>
      </c>
      <c r="L12192" t="s">
        <v>247</v>
      </c>
      <c r="M12192">
        <v>6654</v>
      </c>
      <c r="N12192" t="s">
        <v>10134</v>
      </c>
    </row>
    <row r="12193" spans="1:14" x14ac:dyDescent="0.35">
      <c r="A12193" s="2">
        <v>700203447747520</v>
      </c>
      <c r="C12193" s="1">
        <v>28707</v>
      </c>
      <c r="D12193" s="1">
        <v>44694</v>
      </c>
      <c r="E12193">
        <v>6890</v>
      </c>
      <c r="F12193" t="s">
        <v>15</v>
      </c>
      <c r="G12193">
        <v>1458</v>
      </c>
      <c r="H12193" t="s">
        <v>91</v>
      </c>
      <c r="I12193">
        <v>153141</v>
      </c>
      <c r="J12193" t="s">
        <v>92</v>
      </c>
      <c r="K12193">
        <v>36077</v>
      </c>
      <c r="L12193" t="s">
        <v>93</v>
      </c>
      <c r="M12193">
        <v>6654</v>
      </c>
      <c r="N12193" t="s">
        <v>10134</v>
      </c>
    </row>
    <row r="12194" spans="1:14" x14ac:dyDescent="0.35">
      <c r="A12194" s="2">
        <v>700203447747520</v>
      </c>
      <c r="B12194" s="2">
        <v>4557862403</v>
      </c>
      <c r="C12194" s="1">
        <v>28707</v>
      </c>
      <c r="D12194" s="1">
        <v>45209</v>
      </c>
      <c r="E12194">
        <v>6890</v>
      </c>
      <c r="F12194" t="s">
        <v>15</v>
      </c>
      <c r="G12194">
        <v>1458</v>
      </c>
      <c r="H12194" t="s">
        <v>91</v>
      </c>
      <c r="I12194">
        <v>153133</v>
      </c>
      <c r="J12194" t="s">
        <v>347</v>
      </c>
      <c r="K12194">
        <v>36083</v>
      </c>
      <c r="L12194" t="s">
        <v>348</v>
      </c>
      <c r="M12194">
        <v>6654</v>
      </c>
      <c r="N12194" t="s">
        <v>10134</v>
      </c>
    </row>
    <row r="12195" spans="1:14" x14ac:dyDescent="0.35">
      <c r="A12195" s="2">
        <v>700203448621024</v>
      </c>
      <c r="B12195" s="2">
        <v>10795633424</v>
      </c>
      <c r="C12195" s="1">
        <v>34340</v>
      </c>
      <c r="D12195" s="1">
        <v>45161</v>
      </c>
      <c r="E12195">
        <v>6890</v>
      </c>
      <c r="F12195" t="s">
        <v>15</v>
      </c>
      <c r="G12195">
        <v>1472</v>
      </c>
      <c r="H12195" t="s">
        <v>196</v>
      </c>
      <c r="I12195">
        <v>154210</v>
      </c>
      <c r="J12195" t="s">
        <v>197</v>
      </c>
      <c r="K12195">
        <v>42507</v>
      </c>
      <c r="L12195" t="s">
        <v>198</v>
      </c>
      <c r="M12195">
        <v>6654</v>
      </c>
      <c r="N12195" t="s">
        <v>10134</v>
      </c>
    </row>
    <row r="12196" spans="1:14" x14ac:dyDescent="0.35">
      <c r="A12196" s="2">
        <v>700203449017422</v>
      </c>
      <c r="B12196" s="2">
        <v>30427258472</v>
      </c>
      <c r="C12196" s="1">
        <v>22719</v>
      </c>
      <c r="D12196" s="1">
        <v>44490</v>
      </c>
      <c r="E12196">
        <v>6890</v>
      </c>
      <c r="F12196" t="s">
        <v>15</v>
      </c>
      <c r="G12196">
        <v>1422</v>
      </c>
      <c r="H12196" t="s">
        <v>392</v>
      </c>
      <c r="I12196">
        <v>1556150</v>
      </c>
      <c r="J12196" t="s">
        <v>393</v>
      </c>
      <c r="K12196">
        <v>34954</v>
      </c>
      <c r="L12196" t="s">
        <v>394</v>
      </c>
      <c r="M12196">
        <v>6654</v>
      </c>
      <c r="N12196" t="s">
        <v>10134</v>
      </c>
    </row>
    <row r="12197" spans="1:14" x14ac:dyDescent="0.35">
      <c r="A12197" s="2">
        <v>700203449017422</v>
      </c>
      <c r="B12197" s="2">
        <v>30427258472</v>
      </c>
      <c r="C12197" s="1">
        <v>22719</v>
      </c>
      <c r="D12197" s="1">
        <v>44788</v>
      </c>
      <c r="E12197">
        <v>6890</v>
      </c>
      <c r="F12197" t="s">
        <v>15</v>
      </c>
      <c r="G12197">
        <v>1422</v>
      </c>
      <c r="H12197" t="s">
        <v>392</v>
      </c>
      <c r="I12197">
        <v>1556150</v>
      </c>
      <c r="J12197" t="s">
        <v>393</v>
      </c>
      <c r="K12197">
        <v>34954</v>
      </c>
      <c r="L12197" t="s">
        <v>394</v>
      </c>
      <c r="M12197">
        <v>6654</v>
      </c>
      <c r="N12197" t="s">
        <v>10134</v>
      </c>
    </row>
    <row r="12198" spans="1:14" x14ac:dyDescent="0.35">
      <c r="A12198" s="2">
        <v>700203449017422</v>
      </c>
      <c r="B12198" s="2">
        <v>30427258472</v>
      </c>
      <c r="C12198" s="1">
        <v>22719</v>
      </c>
      <c r="D12198" s="1">
        <v>45057</v>
      </c>
      <c r="E12198">
        <v>6890</v>
      </c>
      <c r="F12198" t="s">
        <v>15</v>
      </c>
      <c r="G12198">
        <v>1422</v>
      </c>
      <c r="H12198" t="s">
        <v>392</v>
      </c>
      <c r="I12198">
        <v>1556150</v>
      </c>
      <c r="J12198" t="s">
        <v>393</v>
      </c>
      <c r="K12198">
        <v>34954</v>
      </c>
      <c r="L12198" t="s">
        <v>394</v>
      </c>
      <c r="M12198">
        <v>6654</v>
      </c>
      <c r="N12198" t="s">
        <v>10134</v>
      </c>
    </row>
    <row r="12199" spans="1:14" x14ac:dyDescent="0.35">
      <c r="A12199" s="2">
        <v>700203449017422</v>
      </c>
      <c r="B12199" s="2">
        <v>30427258472</v>
      </c>
      <c r="C12199" s="1">
        <v>22719</v>
      </c>
      <c r="D12199" s="1">
        <v>45288</v>
      </c>
      <c r="E12199">
        <v>6890</v>
      </c>
      <c r="F12199" t="s">
        <v>15</v>
      </c>
      <c r="G12199">
        <v>1422</v>
      </c>
      <c r="H12199" t="s">
        <v>392</v>
      </c>
      <c r="I12199">
        <v>1556150</v>
      </c>
      <c r="J12199" t="s">
        <v>393</v>
      </c>
      <c r="K12199">
        <v>34954</v>
      </c>
      <c r="L12199" t="s">
        <v>394</v>
      </c>
      <c r="M12199">
        <v>6654</v>
      </c>
      <c r="N12199" t="s">
        <v>10134</v>
      </c>
    </row>
    <row r="12200" spans="1:14" x14ac:dyDescent="0.35">
      <c r="A12200" s="2">
        <v>700203451980722</v>
      </c>
      <c r="B12200" s="2">
        <v>4153311456</v>
      </c>
      <c r="C12200" s="1">
        <v>27977</v>
      </c>
      <c r="D12200" s="1">
        <v>44827</v>
      </c>
      <c r="E12200">
        <v>6890</v>
      </c>
      <c r="F12200" t="s">
        <v>15</v>
      </c>
      <c r="G12200">
        <v>1474</v>
      </c>
      <c r="H12200" t="s">
        <v>538</v>
      </c>
      <c r="I12200">
        <v>153419</v>
      </c>
      <c r="J12200" t="s">
        <v>794</v>
      </c>
      <c r="K12200">
        <v>35418</v>
      </c>
      <c r="L12200" t="s">
        <v>795</v>
      </c>
      <c r="M12200">
        <v>6654</v>
      </c>
      <c r="N12200" t="s">
        <v>10134</v>
      </c>
    </row>
    <row r="12201" spans="1:14" x14ac:dyDescent="0.35">
      <c r="A12201" s="2">
        <v>700203451980722</v>
      </c>
      <c r="B12201" s="2">
        <v>4153311456</v>
      </c>
      <c r="C12201" s="1">
        <v>27977</v>
      </c>
      <c r="D12201" s="1">
        <v>45033</v>
      </c>
      <c r="E12201">
        <v>6890</v>
      </c>
      <c r="F12201" t="s">
        <v>15</v>
      </c>
      <c r="G12201">
        <v>1474</v>
      </c>
      <c r="H12201" t="s">
        <v>538</v>
      </c>
      <c r="I12201">
        <v>153419</v>
      </c>
      <c r="J12201" t="s">
        <v>794</v>
      </c>
      <c r="K12201">
        <v>39464</v>
      </c>
      <c r="L12201" t="s">
        <v>795</v>
      </c>
      <c r="M12201">
        <v>6654</v>
      </c>
      <c r="N12201" t="s">
        <v>10134</v>
      </c>
    </row>
    <row r="12202" spans="1:14" x14ac:dyDescent="0.35">
      <c r="A12202" s="2">
        <v>700203451980722</v>
      </c>
      <c r="B12202" s="2">
        <v>4153311456</v>
      </c>
      <c r="C12202" s="1">
        <v>27977</v>
      </c>
      <c r="D12202" s="1">
        <v>45401</v>
      </c>
      <c r="E12202">
        <v>6890</v>
      </c>
      <c r="F12202" t="s">
        <v>15</v>
      </c>
      <c r="G12202">
        <v>1474</v>
      </c>
      <c r="H12202" t="s">
        <v>538</v>
      </c>
      <c r="I12202">
        <v>153419</v>
      </c>
      <c r="J12202" t="s">
        <v>794</v>
      </c>
      <c r="K12202">
        <v>45914</v>
      </c>
      <c r="L12202" t="s">
        <v>1725</v>
      </c>
      <c r="M12202">
        <v>6654</v>
      </c>
      <c r="N12202" t="s">
        <v>10134</v>
      </c>
    </row>
    <row r="12203" spans="1:14" x14ac:dyDescent="0.35">
      <c r="A12203" s="2">
        <v>700203453284227</v>
      </c>
      <c r="B12203" s="2">
        <v>12720713406</v>
      </c>
      <c r="C12203" s="1">
        <v>36290</v>
      </c>
      <c r="D12203" s="1">
        <v>45315</v>
      </c>
      <c r="E12203">
        <v>6890</v>
      </c>
      <c r="F12203" t="s">
        <v>15</v>
      </c>
      <c r="G12203">
        <v>1540</v>
      </c>
      <c r="H12203" t="s">
        <v>127</v>
      </c>
      <c r="I12203">
        <v>155128</v>
      </c>
      <c r="J12203" t="s">
        <v>1433</v>
      </c>
      <c r="K12203">
        <v>42320</v>
      </c>
      <c r="L12203" t="s">
        <v>1434</v>
      </c>
      <c r="M12203">
        <v>6654</v>
      </c>
      <c r="N12203" t="s">
        <v>10134</v>
      </c>
    </row>
    <row r="12204" spans="1:14" x14ac:dyDescent="0.35">
      <c r="A12204" s="2">
        <v>700203454733122</v>
      </c>
      <c r="B12204" s="2">
        <v>3651513432</v>
      </c>
      <c r="C12204" s="1">
        <v>29308</v>
      </c>
      <c r="D12204" s="1">
        <v>45084</v>
      </c>
      <c r="E12204">
        <v>6890</v>
      </c>
      <c r="F12204" t="s">
        <v>15</v>
      </c>
      <c r="G12204">
        <v>1443</v>
      </c>
      <c r="H12204" t="s">
        <v>245</v>
      </c>
      <c r="I12204">
        <v>154172</v>
      </c>
      <c r="J12204" t="s">
        <v>1213</v>
      </c>
      <c r="K12204">
        <v>35882</v>
      </c>
      <c r="L12204" t="s">
        <v>1444</v>
      </c>
      <c r="M12204">
        <v>6654</v>
      </c>
      <c r="N12204" t="s">
        <v>10134</v>
      </c>
    </row>
    <row r="12205" spans="1:14" x14ac:dyDescent="0.35">
      <c r="A12205" s="2">
        <v>700203455755626</v>
      </c>
      <c r="B12205" s="2">
        <v>8928664462</v>
      </c>
      <c r="C12205" s="1">
        <v>33528</v>
      </c>
      <c r="D12205" s="1">
        <v>45049</v>
      </c>
      <c r="E12205">
        <v>6890</v>
      </c>
      <c r="F12205" t="s">
        <v>15</v>
      </c>
      <c r="G12205">
        <v>1539</v>
      </c>
      <c r="H12205" t="s">
        <v>368</v>
      </c>
      <c r="I12205">
        <v>153907</v>
      </c>
      <c r="J12205" t="s">
        <v>1029</v>
      </c>
      <c r="K12205">
        <v>37454</v>
      </c>
      <c r="L12205" t="s">
        <v>1030</v>
      </c>
      <c r="M12205">
        <v>6654</v>
      </c>
      <c r="N12205" t="s">
        <v>10134</v>
      </c>
    </row>
    <row r="12206" spans="1:14" x14ac:dyDescent="0.35">
      <c r="A12206" s="2">
        <v>700203455998626</v>
      </c>
      <c r="B12206" s="2">
        <v>6998905432</v>
      </c>
      <c r="C12206" s="1">
        <v>31364</v>
      </c>
      <c r="D12206" s="1">
        <v>45394</v>
      </c>
      <c r="E12206">
        <v>6890</v>
      </c>
      <c r="F12206" t="s">
        <v>15</v>
      </c>
      <c r="G12206">
        <v>1477</v>
      </c>
      <c r="H12206" t="s">
        <v>173</v>
      </c>
      <c r="I12206">
        <v>154113</v>
      </c>
      <c r="J12206" t="s">
        <v>528</v>
      </c>
      <c r="K12206">
        <v>42417</v>
      </c>
      <c r="L12206" t="s">
        <v>529</v>
      </c>
      <c r="M12206">
        <v>6654</v>
      </c>
      <c r="N12206" t="s">
        <v>10134</v>
      </c>
    </row>
    <row r="12207" spans="1:14" x14ac:dyDescent="0.35">
      <c r="A12207" s="2">
        <v>700203456843022</v>
      </c>
      <c r="C12207" s="1">
        <v>26044</v>
      </c>
      <c r="D12207" s="1">
        <v>44490</v>
      </c>
      <c r="E12207">
        <v>6882</v>
      </c>
      <c r="F12207" t="s">
        <v>143</v>
      </c>
      <c r="G12207">
        <v>1442</v>
      </c>
      <c r="H12207" t="s">
        <v>291</v>
      </c>
      <c r="I12207">
        <v>1565826</v>
      </c>
      <c r="J12207" t="s">
        <v>292</v>
      </c>
      <c r="K12207">
        <v>41741</v>
      </c>
      <c r="L12207" t="s">
        <v>10129</v>
      </c>
      <c r="M12207">
        <v>6654</v>
      </c>
      <c r="N12207" t="s">
        <v>10134</v>
      </c>
    </row>
    <row r="12208" spans="1:14" x14ac:dyDescent="0.35">
      <c r="A12208" s="2">
        <v>700203457134327</v>
      </c>
      <c r="C12208" s="1">
        <v>22095</v>
      </c>
      <c r="D12208" s="1">
        <v>44539</v>
      </c>
      <c r="E12208">
        <v>6890</v>
      </c>
      <c r="F12208" t="s">
        <v>15</v>
      </c>
      <c r="G12208">
        <v>1444</v>
      </c>
      <c r="H12208" t="s">
        <v>275</v>
      </c>
      <c r="I12208">
        <v>152773</v>
      </c>
      <c r="J12208" t="s">
        <v>1409</v>
      </c>
      <c r="K12208">
        <v>35613</v>
      </c>
      <c r="L12208" t="s">
        <v>1410</v>
      </c>
      <c r="M12208">
        <v>6654</v>
      </c>
      <c r="N12208" t="s">
        <v>10134</v>
      </c>
    </row>
    <row r="12209" spans="1:14" x14ac:dyDescent="0.35">
      <c r="A12209" s="2">
        <v>700203457758622</v>
      </c>
      <c r="B12209" s="2">
        <v>17441586496</v>
      </c>
      <c r="C12209" s="1">
        <v>39264</v>
      </c>
      <c r="D12209" s="1">
        <v>45127</v>
      </c>
      <c r="E12209">
        <v>6890</v>
      </c>
      <c r="F12209" t="s">
        <v>15</v>
      </c>
      <c r="G12209">
        <v>1566</v>
      </c>
      <c r="H12209" t="s">
        <v>695</v>
      </c>
      <c r="I12209">
        <v>156124</v>
      </c>
      <c r="J12209" t="s">
        <v>696</v>
      </c>
      <c r="K12209">
        <v>37453</v>
      </c>
      <c r="L12209" t="s">
        <v>697</v>
      </c>
      <c r="M12209">
        <v>6654</v>
      </c>
      <c r="N12209" t="s">
        <v>10134</v>
      </c>
    </row>
    <row r="12210" spans="1:14" x14ac:dyDescent="0.35">
      <c r="A12210" s="2">
        <v>700203457985025</v>
      </c>
      <c r="B12210" s="2">
        <v>12875276476</v>
      </c>
      <c r="C12210" s="1">
        <v>37798</v>
      </c>
      <c r="D12210" s="1">
        <v>44748</v>
      </c>
      <c r="E12210">
        <v>6890</v>
      </c>
      <c r="F12210" t="s">
        <v>15</v>
      </c>
      <c r="G12210">
        <v>1431</v>
      </c>
      <c r="H12210" t="s">
        <v>509</v>
      </c>
      <c r="I12210">
        <v>154059</v>
      </c>
      <c r="J12210" t="s">
        <v>510</v>
      </c>
      <c r="K12210">
        <v>35851</v>
      </c>
      <c r="L12210" t="s">
        <v>511</v>
      </c>
      <c r="M12210">
        <v>6654</v>
      </c>
      <c r="N12210" t="s">
        <v>10134</v>
      </c>
    </row>
    <row r="12211" spans="1:14" x14ac:dyDescent="0.35">
      <c r="A12211" s="2">
        <v>700203457985025</v>
      </c>
      <c r="B12211" s="2">
        <v>12875276476</v>
      </c>
      <c r="C12211" s="1">
        <v>37798</v>
      </c>
      <c r="D12211" s="1">
        <v>45154</v>
      </c>
      <c r="E12211">
        <v>6890</v>
      </c>
      <c r="F12211" t="s">
        <v>15</v>
      </c>
      <c r="G12211">
        <v>1431</v>
      </c>
      <c r="H12211" t="s">
        <v>509</v>
      </c>
      <c r="I12211">
        <v>154059</v>
      </c>
      <c r="J12211" t="s">
        <v>510</v>
      </c>
      <c r="K12211">
        <v>42534</v>
      </c>
      <c r="L12211" t="s">
        <v>511</v>
      </c>
      <c r="M12211">
        <v>6654</v>
      </c>
      <c r="N12211" t="s">
        <v>10134</v>
      </c>
    </row>
    <row r="12212" spans="1:14" x14ac:dyDescent="0.35">
      <c r="A12212" s="2">
        <v>700203457985025</v>
      </c>
      <c r="B12212" s="2">
        <v>12875276476</v>
      </c>
      <c r="C12212" s="1">
        <v>37798</v>
      </c>
      <c r="D12212" s="1">
        <v>45418</v>
      </c>
      <c r="E12212">
        <v>6890</v>
      </c>
      <c r="F12212" t="s">
        <v>15</v>
      </c>
      <c r="G12212">
        <v>1431</v>
      </c>
      <c r="H12212" t="s">
        <v>509</v>
      </c>
      <c r="I12212">
        <v>154059</v>
      </c>
      <c r="J12212" t="s">
        <v>510</v>
      </c>
      <c r="K12212">
        <v>42794</v>
      </c>
      <c r="L12212" t="s">
        <v>939</v>
      </c>
      <c r="M12212">
        <v>6654</v>
      </c>
      <c r="N12212" t="s">
        <v>10134</v>
      </c>
    </row>
    <row r="12213" spans="1:14" x14ac:dyDescent="0.35">
      <c r="A12213" s="2">
        <v>700203458814224</v>
      </c>
      <c r="B12213" s="2">
        <v>6410005458</v>
      </c>
      <c r="C12213" s="1">
        <v>31731</v>
      </c>
      <c r="D12213" s="1">
        <v>45303</v>
      </c>
      <c r="E12213">
        <v>6890</v>
      </c>
      <c r="F12213" t="s">
        <v>15</v>
      </c>
      <c r="G12213">
        <v>1477</v>
      </c>
      <c r="H12213" t="s">
        <v>173</v>
      </c>
      <c r="I12213">
        <v>154105</v>
      </c>
      <c r="J12213" t="s">
        <v>174</v>
      </c>
      <c r="K12213">
        <v>35277</v>
      </c>
      <c r="L12213" t="s">
        <v>175</v>
      </c>
      <c r="M12213">
        <v>6654</v>
      </c>
      <c r="N12213" t="s">
        <v>10134</v>
      </c>
    </row>
    <row r="12214" spans="1:14" x14ac:dyDescent="0.35">
      <c r="A12214" s="2">
        <v>700203462053526</v>
      </c>
      <c r="C12214" s="1">
        <v>37438</v>
      </c>
      <c r="D12214" s="1">
        <v>44965</v>
      </c>
      <c r="E12214">
        <v>6890</v>
      </c>
      <c r="F12214" t="s">
        <v>15</v>
      </c>
      <c r="G12214">
        <v>1438</v>
      </c>
      <c r="H12214" t="s">
        <v>192</v>
      </c>
      <c r="I12214">
        <v>153176</v>
      </c>
      <c r="J12214" t="s">
        <v>765</v>
      </c>
      <c r="K12214">
        <v>35390</v>
      </c>
      <c r="L12214" t="s">
        <v>766</v>
      </c>
      <c r="M12214">
        <v>6654</v>
      </c>
      <c r="N12214" t="s">
        <v>10134</v>
      </c>
    </row>
    <row r="12215" spans="1:14" x14ac:dyDescent="0.35">
      <c r="A12215" s="2">
        <v>700203462053526</v>
      </c>
      <c r="C12215" s="1">
        <v>37438</v>
      </c>
      <c r="D12215" s="1">
        <v>44965</v>
      </c>
      <c r="E12215">
        <v>6890</v>
      </c>
      <c r="F12215" t="s">
        <v>15</v>
      </c>
      <c r="G12215">
        <v>1438</v>
      </c>
      <c r="H12215" t="s">
        <v>192</v>
      </c>
      <c r="I12215">
        <v>153176</v>
      </c>
      <c r="J12215" t="s">
        <v>765</v>
      </c>
      <c r="K12215">
        <v>35390</v>
      </c>
      <c r="L12215" t="s">
        <v>766</v>
      </c>
      <c r="M12215">
        <v>6654</v>
      </c>
      <c r="N12215" t="s">
        <v>10134</v>
      </c>
    </row>
    <row r="12216" spans="1:14" x14ac:dyDescent="0.35">
      <c r="A12216" s="2">
        <v>700203464511122</v>
      </c>
      <c r="B12216" s="2">
        <v>15204203400</v>
      </c>
      <c r="C12216" s="1">
        <v>37994</v>
      </c>
      <c r="D12216" s="1">
        <v>44987</v>
      </c>
      <c r="E12216">
        <v>6890</v>
      </c>
      <c r="F12216" t="s">
        <v>15</v>
      </c>
      <c r="G12216">
        <v>1438</v>
      </c>
      <c r="H12216" t="s">
        <v>192</v>
      </c>
      <c r="I12216">
        <v>153184</v>
      </c>
      <c r="J12216" t="s">
        <v>193</v>
      </c>
      <c r="K12216">
        <v>42361</v>
      </c>
      <c r="L12216" t="s">
        <v>194</v>
      </c>
      <c r="M12216">
        <v>6654</v>
      </c>
      <c r="N12216" t="s">
        <v>10134</v>
      </c>
    </row>
    <row r="12217" spans="1:14" x14ac:dyDescent="0.35">
      <c r="A12217" s="2">
        <v>700203464771027</v>
      </c>
      <c r="C12217" s="1">
        <v>24864</v>
      </c>
      <c r="D12217" s="1">
        <v>44582</v>
      </c>
      <c r="E12217">
        <v>6890</v>
      </c>
      <c r="F12217" t="s">
        <v>15</v>
      </c>
      <c r="G12217">
        <v>1567</v>
      </c>
      <c r="H12217" t="s">
        <v>30</v>
      </c>
      <c r="I12217">
        <v>153567</v>
      </c>
      <c r="J12217" t="s">
        <v>31</v>
      </c>
      <c r="K12217">
        <v>35554</v>
      </c>
      <c r="L12217" t="s">
        <v>32</v>
      </c>
      <c r="M12217">
        <v>6654</v>
      </c>
      <c r="N12217" t="s">
        <v>10134</v>
      </c>
    </row>
    <row r="12218" spans="1:14" x14ac:dyDescent="0.35">
      <c r="A12218" s="2">
        <v>700203464771027</v>
      </c>
      <c r="B12218" s="2">
        <v>71977341420</v>
      </c>
      <c r="C12218" s="1">
        <v>24864</v>
      </c>
      <c r="D12218" s="1">
        <v>45307</v>
      </c>
      <c r="E12218">
        <v>6890</v>
      </c>
      <c r="F12218" t="s">
        <v>15</v>
      </c>
      <c r="G12218">
        <v>1567</v>
      </c>
      <c r="H12218" t="s">
        <v>30</v>
      </c>
      <c r="I12218">
        <v>153567</v>
      </c>
      <c r="J12218" t="s">
        <v>31</v>
      </c>
      <c r="K12218">
        <v>35554</v>
      </c>
      <c r="L12218" t="s">
        <v>32</v>
      </c>
      <c r="M12218">
        <v>6654</v>
      </c>
      <c r="N12218" t="s">
        <v>10134</v>
      </c>
    </row>
    <row r="12219" spans="1:14" x14ac:dyDescent="0.35">
      <c r="A12219" s="2">
        <v>700203464971522</v>
      </c>
      <c r="B12219" s="2">
        <v>3868625402</v>
      </c>
      <c r="C12219" s="1">
        <v>27697</v>
      </c>
      <c r="D12219" s="1">
        <v>44943</v>
      </c>
      <c r="E12219">
        <v>6890</v>
      </c>
      <c r="F12219" t="s">
        <v>15</v>
      </c>
      <c r="G12219">
        <v>1436</v>
      </c>
      <c r="H12219" t="s">
        <v>267</v>
      </c>
      <c r="I12219">
        <v>1592343</v>
      </c>
      <c r="J12219" t="s">
        <v>268</v>
      </c>
      <c r="K12219">
        <v>37593</v>
      </c>
      <c r="L12219" t="s">
        <v>269</v>
      </c>
      <c r="M12219">
        <v>6654</v>
      </c>
      <c r="N12219" t="s">
        <v>10134</v>
      </c>
    </row>
    <row r="12220" spans="1:14" x14ac:dyDescent="0.35">
      <c r="A12220" s="2">
        <v>700203465399326</v>
      </c>
      <c r="B12220" s="2">
        <v>89878124487</v>
      </c>
      <c r="C12220" s="1">
        <v>26805</v>
      </c>
      <c r="D12220" s="1">
        <v>45405</v>
      </c>
      <c r="E12220">
        <v>6890</v>
      </c>
      <c r="F12220" t="s">
        <v>15</v>
      </c>
      <c r="G12220">
        <v>1508</v>
      </c>
      <c r="H12220" t="s">
        <v>167</v>
      </c>
      <c r="I12220">
        <v>152420</v>
      </c>
      <c r="J12220" t="s">
        <v>877</v>
      </c>
      <c r="K12220">
        <v>42780</v>
      </c>
      <c r="L12220" t="s">
        <v>878</v>
      </c>
      <c r="M12220">
        <v>6654</v>
      </c>
      <c r="N12220" t="s">
        <v>10134</v>
      </c>
    </row>
    <row r="12221" spans="1:14" x14ac:dyDescent="0.35">
      <c r="A12221" s="2">
        <v>700203465908123</v>
      </c>
      <c r="B12221" s="2">
        <v>19831919491</v>
      </c>
      <c r="C12221" s="1">
        <v>22094</v>
      </c>
      <c r="D12221" s="1">
        <v>45343</v>
      </c>
      <c r="E12221">
        <v>6890</v>
      </c>
      <c r="F12221" t="s">
        <v>15</v>
      </c>
      <c r="G12221">
        <v>1534</v>
      </c>
      <c r="H12221" t="s">
        <v>326</v>
      </c>
      <c r="I12221">
        <v>154946</v>
      </c>
      <c r="J12221" t="s">
        <v>327</v>
      </c>
      <c r="K12221">
        <v>36108</v>
      </c>
      <c r="L12221" t="s">
        <v>328</v>
      </c>
      <c r="M12221">
        <v>6654</v>
      </c>
      <c r="N12221" t="s">
        <v>10134</v>
      </c>
    </row>
    <row r="12222" spans="1:14" x14ac:dyDescent="0.35">
      <c r="A12222" s="2">
        <v>700203466913120</v>
      </c>
      <c r="B12222" s="2">
        <v>8928387442</v>
      </c>
      <c r="C12222" s="1">
        <v>32083</v>
      </c>
      <c r="D12222" s="1">
        <v>45294</v>
      </c>
      <c r="E12222">
        <v>6890</v>
      </c>
      <c r="F12222" t="s">
        <v>15</v>
      </c>
      <c r="G12222">
        <v>1462</v>
      </c>
      <c r="H12222" t="s">
        <v>338</v>
      </c>
      <c r="I12222">
        <v>152900</v>
      </c>
      <c r="J12222" t="s">
        <v>341</v>
      </c>
      <c r="K12222">
        <v>37280</v>
      </c>
      <c r="L12222" t="s">
        <v>642</v>
      </c>
      <c r="M12222">
        <v>6654</v>
      </c>
      <c r="N12222" t="s">
        <v>10134</v>
      </c>
    </row>
    <row r="12223" spans="1:14" x14ac:dyDescent="0.35">
      <c r="A12223" s="2">
        <v>700203466930521</v>
      </c>
      <c r="C12223" s="1">
        <v>24629</v>
      </c>
      <c r="D12223" s="1">
        <v>44551</v>
      </c>
      <c r="E12223">
        <v>6890</v>
      </c>
      <c r="F12223" t="s">
        <v>15</v>
      </c>
      <c r="G12223">
        <v>1571</v>
      </c>
      <c r="H12223" t="s">
        <v>791</v>
      </c>
      <c r="I12223">
        <v>153222</v>
      </c>
      <c r="J12223" t="s">
        <v>870</v>
      </c>
      <c r="K12223">
        <v>36131</v>
      </c>
      <c r="L12223" t="s">
        <v>871</v>
      </c>
      <c r="M12223">
        <v>6654</v>
      </c>
      <c r="N12223" t="s">
        <v>10134</v>
      </c>
    </row>
    <row r="12224" spans="1:14" x14ac:dyDescent="0.35">
      <c r="A12224" s="2">
        <v>700203466930521</v>
      </c>
      <c r="B12224" s="2">
        <v>51385694491</v>
      </c>
      <c r="C12224" s="1">
        <v>24629</v>
      </c>
      <c r="D12224" s="1">
        <v>45190</v>
      </c>
      <c r="E12224">
        <v>6890</v>
      </c>
      <c r="F12224" t="s">
        <v>15</v>
      </c>
      <c r="G12224">
        <v>1571</v>
      </c>
      <c r="H12224" t="s">
        <v>791</v>
      </c>
      <c r="I12224">
        <v>153222</v>
      </c>
      <c r="J12224" t="s">
        <v>870</v>
      </c>
      <c r="K12224">
        <v>36131</v>
      </c>
      <c r="L12224" t="s">
        <v>871</v>
      </c>
      <c r="M12224">
        <v>6654</v>
      </c>
      <c r="N12224" t="s">
        <v>10134</v>
      </c>
    </row>
    <row r="12225" spans="1:14" x14ac:dyDescent="0.35">
      <c r="A12225" s="2">
        <v>700203466931420</v>
      </c>
      <c r="B12225" s="2">
        <v>84693096415</v>
      </c>
      <c r="C12225" s="1">
        <v>26478</v>
      </c>
      <c r="D12225" s="1">
        <v>44791</v>
      </c>
      <c r="E12225">
        <v>6890</v>
      </c>
      <c r="F12225" t="s">
        <v>15</v>
      </c>
      <c r="G12225">
        <v>1480</v>
      </c>
      <c r="H12225" t="s">
        <v>329</v>
      </c>
      <c r="I12225">
        <v>154393</v>
      </c>
      <c r="J12225" t="s">
        <v>1120</v>
      </c>
      <c r="K12225">
        <v>35533</v>
      </c>
      <c r="L12225" t="s">
        <v>1121</v>
      </c>
      <c r="M12225">
        <v>6654</v>
      </c>
      <c r="N12225" t="s">
        <v>10134</v>
      </c>
    </row>
    <row r="12226" spans="1:14" x14ac:dyDescent="0.35">
      <c r="A12226" s="2">
        <v>700203470268323</v>
      </c>
      <c r="C12226" s="1">
        <v>27573</v>
      </c>
      <c r="D12226" s="1">
        <v>44692</v>
      </c>
      <c r="E12226">
        <v>6890</v>
      </c>
      <c r="F12226" t="s">
        <v>15</v>
      </c>
      <c r="G12226">
        <v>1538</v>
      </c>
      <c r="H12226" t="s">
        <v>178</v>
      </c>
      <c r="I12226">
        <v>154261</v>
      </c>
      <c r="J12226" t="s">
        <v>179</v>
      </c>
      <c r="K12226">
        <v>35889</v>
      </c>
      <c r="L12226" t="s">
        <v>180</v>
      </c>
      <c r="M12226">
        <v>6654</v>
      </c>
      <c r="N12226" t="s">
        <v>10134</v>
      </c>
    </row>
    <row r="12227" spans="1:14" x14ac:dyDescent="0.35">
      <c r="A12227" s="2">
        <v>700203470525725</v>
      </c>
      <c r="B12227" s="2">
        <v>5596628409</v>
      </c>
      <c r="C12227" s="1">
        <v>22730</v>
      </c>
      <c r="D12227" s="1">
        <v>45371</v>
      </c>
      <c r="E12227">
        <v>6890</v>
      </c>
      <c r="F12227" t="s">
        <v>15</v>
      </c>
      <c r="G12227">
        <v>1462</v>
      </c>
      <c r="H12227" t="s">
        <v>338</v>
      </c>
      <c r="I12227">
        <v>2402912</v>
      </c>
      <c r="J12227" t="s">
        <v>2669</v>
      </c>
      <c r="K12227">
        <v>45470</v>
      </c>
      <c r="L12227" t="s">
        <v>1104</v>
      </c>
      <c r="M12227">
        <v>6654</v>
      </c>
      <c r="N12227" t="s">
        <v>10134</v>
      </c>
    </row>
    <row r="12228" spans="1:14" x14ac:dyDescent="0.35">
      <c r="A12228" s="2">
        <v>700203472576025</v>
      </c>
      <c r="B12228" s="2">
        <v>31611397472</v>
      </c>
      <c r="C12228" s="1">
        <v>20077</v>
      </c>
      <c r="D12228" s="1">
        <v>44784</v>
      </c>
      <c r="E12228">
        <v>6890</v>
      </c>
      <c r="F12228" t="s">
        <v>15</v>
      </c>
      <c r="G12228">
        <v>1488</v>
      </c>
      <c r="H12228" t="s">
        <v>139</v>
      </c>
      <c r="I12228">
        <v>152897</v>
      </c>
      <c r="J12228" t="s">
        <v>140</v>
      </c>
      <c r="K12228">
        <v>35584</v>
      </c>
      <c r="L12228" t="s">
        <v>1675</v>
      </c>
      <c r="M12228">
        <v>6654</v>
      </c>
      <c r="N12228" t="s">
        <v>10134</v>
      </c>
    </row>
    <row r="12229" spans="1:14" x14ac:dyDescent="0.35">
      <c r="A12229" s="2">
        <v>700203472576025</v>
      </c>
      <c r="B12229" s="2">
        <v>31611397472</v>
      </c>
      <c r="C12229" s="1">
        <v>20077</v>
      </c>
      <c r="D12229" s="1">
        <v>45091</v>
      </c>
      <c r="E12229">
        <v>6890</v>
      </c>
      <c r="F12229" t="s">
        <v>15</v>
      </c>
      <c r="G12229">
        <v>1488</v>
      </c>
      <c r="H12229" t="s">
        <v>139</v>
      </c>
      <c r="I12229">
        <v>152897</v>
      </c>
      <c r="J12229" t="s">
        <v>140</v>
      </c>
      <c r="K12229">
        <v>42763</v>
      </c>
      <c r="L12229" t="s">
        <v>141</v>
      </c>
      <c r="M12229">
        <v>6654</v>
      </c>
      <c r="N12229" t="s">
        <v>10134</v>
      </c>
    </row>
    <row r="12230" spans="1:14" x14ac:dyDescent="0.35">
      <c r="A12230" s="2">
        <v>700203473901027</v>
      </c>
      <c r="B12230" s="2">
        <v>70221562478</v>
      </c>
      <c r="C12230" s="1">
        <v>34639</v>
      </c>
      <c r="D12230" s="1">
        <v>44814</v>
      </c>
      <c r="E12230">
        <v>6890</v>
      </c>
      <c r="F12230" t="s">
        <v>15</v>
      </c>
      <c r="G12230">
        <v>1570</v>
      </c>
      <c r="H12230" t="s">
        <v>1035</v>
      </c>
      <c r="I12230" t="s">
        <v>59</v>
      </c>
      <c r="J12230" t="s">
        <v>60</v>
      </c>
      <c r="K12230">
        <v>34876</v>
      </c>
      <c r="L12230" t="s">
        <v>440</v>
      </c>
      <c r="M12230">
        <v>6654</v>
      </c>
      <c r="N12230" t="s">
        <v>10134</v>
      </c>
    </row>
    <row r="12231" spans="1:14" x14ac:dyDescent="0.35">
      <c r="A12231" s="2">
        <v>700203473901027</v>
      </c>
      <c r="B12231" s="2">
        <v>70221562478</v>
      </c>
      <c r="C12231" s="1">
        <v>34639</v>
      </c>
      <c r="D12231" s="1">
        <v>45230</v>
      </c>
      <c r="E12231">
        <v>6890</v>
      </c>
      <c r="F12231" t="s">
        <v>15</v>
      </c>
      <c r="G12231">
        <v>1545</v>
      </c>
      <c r="H12231" t="s">
        <v>436</v>
      </c>
      <c r="I12231">
        <v>153303</v>
      </c>
      <c r="J12231" t="s">
        <v>437</v>
      </c>
      <c r="K12231">
        <v>43408</v>
      </c>
      <c r="L12231" t="s">
        <v>438</v>
      </c>
      <c r="M12231">
        <v>6654</v>
      </c>
      <c r="N12231" t="s">
        <v>10134</v>
      </c>
    </row>
    <row r="12232" spans="1:14" x14ac:dyDescent="0.35">
      <c r="A12232" s="2">
        <v>700203474518928</v>
      </c>
      <c r="C12232" s="1">
        <v>33893</v>
      </c>
      <c r="D12232" s="1">
        <v>44785</v>
      </c>
      <c r="E12232">
        <v>6890</v>
      </c>
      <c r="F12232" t="s">
        <v>15</v>
      </c>
      <c r="G12232">
        <v>1506</v>
      </c>
      <c r="H12232" t="s">
        <v>595</v>
      </c>
      <c r="I12232">
        <v>154962</v>
      </c>
      <c r="J12232" t="s">
        <v>749</v>
      </c>
      <c r="K12232">
        <v>35576</v>
      </c>
      <c r="L12232" t="s">
        <v>750</v>
      </c>
      <c r="M12232">
        <v>6654</v>
      </c>
      <c r="N12232" t="s">
        <v>10134</v>
      </c>
    </row>
    <row r="12233" spans="1:14" x14ac:dyDescent="0.35">
      <c r="A12233" s="2">
        <v>700203475388424</v>
      </c>
      <c r="C12233" s="1">
        <v>28947</v>
      </c>
      <c r="D12233" s="1">
        <v>45274</v>
      </c>
      <c r="E12233">
        <v>6890</v>
      </c>
      <c r="F12233" t="s">
        <v>15</v>
      </c>
      <c r="G12233">
        <v>1426</v>
      </c>
      <c r="H12233" t="s">
        <v>16</v>
      </c>
      <c r="I12233">
        <v>2343908</v>
      </c>
      <c r="J12233" t="s">
        <v>955</v>
      </c>
      <c r="K12233">
        <v>44760</v>
      </c>
      <c r="L12233" t="s">
        <v>506</v>
      </c>
      <c r="M12233">
        <v>6654</v>
      </c>
      <c r="N12233" t="s">
        <v>10134</v>
      </c>
    </row>
    <row r="12234" spans="1:14" x14ac:dyDescent="0.35">
      <c r="A12234" s="2">
        <v>700203475712426</v>
      </c>
      <c r="B12234" s="2">
        <v>8465042438</v>
      </c>
      <c r="C12234" s="1">
        <v>31875</v>
      </c>
      <c r="D12234" s="1">
        <v>44945</v>
      </c>
      <c r="E12234">
        <v>6890</v>
      </c>
      <c r="F12234" t="s">
        <v>15</v>
      </c>
      <c r="G12234">
        <v>1480</v>
      </c>
      <c r="H12234" t="s">
        <v>329</v>
      </c>
      <c r="I12234">
        <v>154393</v>
      </c>
      <c r="J12234" t="s">
        <v>1120</v>
      </c>
      <c r="K12234">
        <v>35533</v>
      </c>
      <c r="L12234" t="s">
        <v>1121</v>
      </c>
      <c r="M12234">
        <v>6654</v>
      </c>
      <c r="N12234" t="s">
        <v>10134</v>
      </c>
    </row>
    <row r="12235" spans="1:14" x14ac:dyDescent="0.35">
      <c r="A12235" s="2">
        <v>700203475712426</v>
      </c>
      <c r="B12235" s="2">
        <v>8465042438</v>
      </c>
      <c r="C12235" s="1">
        <v>31875</v>
      </c>
      <c r="D12235" s="1">
        <v>45310</v>
      </c>
      <c r="E12235">
        <v>6890</v>
      </c>
      <c r="F12235" t="s">
        <v>15</v>
      </c>
      <c r="G12235">
        <v>1480</v>
      </c>
      <c r="H12235" t="s">
        <v>329</v>
      </c>
      <c r="I12235">
        <v>154393</v>
      </c>
      <c r="J12235" t="s">
        <v>1120</v>
      </c>
      <c r="K12235">
        <v>35533</v>
      </c>
      <c r="L12235" t="s">
        <v>1121</v>
      </c>
      <c r="M12235">
        <v>6654</v>
      </c>
      <c r="N12235" t="s">
        <v>10134</v>
      </c>
    </row>
    <row r="12236" spans="1:14" x14ac:dyDescent="0.35">
      <c r="A12236" s="2">
        <v>700203476320122</v>
      </c>
      <c r="C12236" s="1">
        <v>35467</v>
      </c>
      <c r="D12236" s="1">
        <v>44449</v>
      </c>
      <c r="E12236">
        <v>6890</v>
      </c>
      <c r="F12236" t="s">
        <v>15</v>
      </c>
      <c r="G12236">
        <v>1491</v>
      </c>
      <c r="H12236" t="s">
        <v>97</v>
      </c>
      <c r="I12236">
        <v>155365</v>
      </c>
      <c r="J12236" t="s">
        <v>98</v>
      </c>
      <c r="K12236">
        <v>36116</v>
      </c>
      <c r="L12236" t="s">
        <v>99</v>
      </c>
      <c r="M12236">
        <v>6654</v>
      </c>
      <c r="N12236" t="s">
        <v>10134</v>
      </c>
    </row>
    <row r="12237" spans="1:14" x14ac:dyDescent="0.35">
      <c r="A12237" s="2">
        <v>700203477598523</v>
      </c>
      <c r="B12237" s="2">
        <v>47228504453</v>
      </c>
      <c r="C12237" s="1">
        <v>24004</v>
      </c>
      <c r="D12237" s="1">
        <v>45408</v>
      </c>
      <c r="E12237">
        <v>6890</v>
      </c>
      <c r="F12237" t="s">
        <v>15</v>
      </c>
      <c r="G12237">
        <v>1514</v>
      </c>
      <c r="H12237" t="s">
        <v>76</v>
      </c>
      <c r="I12237">
        <v>155969</v>
      </c>
      <c r="J12237" t="s">
        <v>77</v>
      </c>
      <c r="K12237">
        <v>46813</v>
      </c>
      <c r="L12237" t="s">
        <v>78</v>
      </c>
      <c r="M12237">
        <v>6654</v>
      </c>
      <c r="N12237" t="s">
        <v>10134</v>
      </c>
    </row>
    <row r="12238" spans="1:14" x14ac:dyDescent="0.35">
      <c r="A12238" s="2">
        <v>700203478716422</v>
      </c>
      <c r="C12238" s="1">
        <v>28755</v>
      </c>
      <c r="D12238" s="1">
        <v>45301</v>
      </c>
      <c r="E12238">
        <v>6882</v>
      </c>
      <c r="F12238" t="s">
        <v>143</v>
      </c>
      <c r="G12238">
        <v>1542</v>
      </c>
      <c r="H12238" t="s">
        <v>679</v>
      </c>
      <c r="I12238" t="s">
        <v>59</v>
      </c>
      <c r="J12238" t="s">
        <v>60</v>
      </c>
      <c r="K12238">
        <v>44974</v>
      </c>
      <c r="L12238" t="s">
        <v>680</v>
      </c>
      <c r="M12238">
        <v>6654</v>
      </c>
      <c r="N12238" t="s">
        <v>10134</v>
      </c>
    </row>
    <row r="12239" spans="1:14" x14ac:dyDescent="0.35">
      <c r="A12239" s="2">
        <v>700203479605020</v>
      </c>
      <c r="C12239" s="1">
        <v>32899</v>
      </c>
      <c r="D12239" s="1">
        <v>44662</v>
      </c>
      <c r="E12239">
        <v>6890</v>
      </c>
      <c r="F12239" t="s">
        <v>15</v>
      </c>
      <c r="G12239">
        <v>1509</v>
      </c>
      <c r="H12239" t="s">
        <v>405</v>
      </c>
      <c r="I12239">
        <v>155918</v>
      </c>
      <c r="J12239" t="s">
        <v>406</v>
      </c>
      <c r="K12239">
        <v>35422</v>
      </c>
      <c r="L12239" t="s">
        <v>407</v>
      </c>
      <c r="M12239">
        <v>6654</v>
      </c>
      <c r="N12239" t="s">
        <v>10134</v>
      </c>
    </row>
    <row r="12240" spans="1:14" x14ac:dyDescent="0.35">
      <c r="A12240" s="2">
        <v>700203479605020</v>
      </c>
      <c r="B12240" s="2">
        <v>9921094424</v>
      </c>
      <c r="C12240" s="1">
        <v>32899</v>
      </c>
      <c r="D12240" s="1">
        <v>45387</v>
      </c>
      <c r="E12240">
        <v>6890</v>
      </c>
      <c r="F12240" t="s">
        <v>15</v>
      </c>
      <c r="G12240">
        <v>1509</v>
      </c>
      <c r="H12240" t="s">
        <v>405</v>
      </c>
      <c r="I12240">
        <v>155896</v>
      </c>
      <c r="J12240" t="s">
        <v>834</v>
      </c>
      <c r="K12240">
        <v>44622</v>
      </c>
      <c r="L12240" t="s">
        <v>407</v>
      </c>
      <c r="M12240">
        <v>6654</v>
      </c>
      <c r="N12240" t="s">
        <v>10134</v>
      </c>
    </row>
    <row r="12241" spans="1:14" x14ac:dyDescent="0.35">
      <c r="A12241" s="2">
        <v>700203484237328</v>
      </c>
      <c r="B12241" s="2">
        <v>6151023447</v>
      </c>
      <c r="C12241" s="1">
        <v>30429</v>
      </c>
      <c r="D12241" s="1">
        <v>44853</v>
      </c>
      <c r="E12241">
        <v>6890</v>
      </c>
      <c r="F12241" t="s">
        <v>15</v>
      </c>
      <c r="G12241">
        <v>1537</v>
      </c>
      <c r="H12241" t="s">
        <v>308</v>
      </c>
      <c r="I12241">
        <v>155020</v>
      </c>
      <c r="J12241" t="s">
        <v>584</v>
      </c>
      <c r="K12241">
        <v>36283</v>
      </c>
      <c r="L12241" t="s">
        <v>585</v>
      </c>
      <c r="M12241">
        <v>6654</v>
      </c>
      <c r="N12241" t="s">
        <v>10134</v>
      </c>
    </row>
    <row r="12242" spans="1:14" x14ac:dyDescent="0.35">
      <c r="A12242" s="2">
        <v>700203484322821</v>
      </c>
      <c r="C12242" s="1">
        <v>22814</v>
      </c>
      <c r="D12242" s="1">
        <v>44574</v>
      </c>
      <c r="E12242">
        <v>6890</v>
      </c>
      <c r="F12242" t="s">
        <v>15</v>
      </c>
      <c r="G12242">
        <v>1476</v>
      </c>
      <c r="H12242" t="s">
        <v>323</v>
      </c>
      <c r="I12242">
        <v>154563</v>
      </c>
      <c r="J12242" t="s">
        <v>324</v>
      </c>
      <c r="K12242">
        <v>37565</v>
      </c>
      <c r="L12242" t="s">
        <v>325</v>
      </c>
      <c r="M12242">
        <v>6654</v>
      </c>
      <c r="N12242" t="s">
        <v>10134</v>
      </c>
    </row>
    <row r="12243" spans="1:14" x14ac:dyDescent="0.35">
      <c r="A12243" s="2">
        <v>700203485693424</v>
      </c>
      <c r="B12243" s="2">
        <v>6314357438</v>
      </c>
      <c r="C12243" s="1">
        <v>29215</v>
      </c>
      <c r="D12243" s="1">
        <v>44937</v>
      </c>
      <c r="E12243">
        <v>6890</v>
      </c>
      <c r="F12243" t="s">
        <v>15</v>
      </c>
      <c r="G12243">
        <v>1545</v>
      </c>
      <c r="H12243" t="s">
        <v>436</v>
      </c>
      <c r="I12243">
        <v>153311</v>
      </c>
      <c r="J12243" t="s">
        <v>447</v>
      </c>
      <c r="K12243">
        <v>35878</v>
      </c>
      <c r="L12243" t="s">
        <v>448</v>
      </c>
      <c r="M12243">
        <v>6654</v>
      </c>
      <c r="N12243" t="s">
        <v>10134</v>
      </c>
    </row>
    <row r="12244" spans="1:14" x14ac:dyDescent="0.35">
      <c r="A12244" s="2">
        <v>700203488880829</v>
      </c>
      <c r="C12244" s="1">
        <v>28793</v>
      </c>
      <c r="D12244" s="1">
        <v>44594</v>
      </c>
      <c r="E12244">
        <v>6890</v>
      </c>
      <c r="F12244" t="s">
        <v>15</v>
      </c>
      <c r="G12244">
        <v>1541</v>
      </c>
      <c r="H12244" t="s">
        <v>598</v>
      </c>
      <c r="I12244">
        <v>154598</v>
      </c>
      <c r="J12244" t="s">
        <v>1431</v>
      </c>
      <c r="K12244">
        <v>36573</v>
      </c>
      <c r="L12244" t="s">
        <v>1432</v>
      </c>
      <c r="M12244">
        <v>6654</v>
      </c>
      <c r="N12244" t="s">
        <v>10134</v>
      </c>
    </row>
    <row r="12245" spans="1:14" x14ac:dyDescent="0.35">
      <c r="A12245" s="2">
        <v>700203489840227</v>
      </c>
      <c r="B12245" s="2">
        <v>4303483478</v>
      </c>
      <c r="C12245" s="1">
        <v>29487</v>
      </c>
      <c r="D12245" s="1">
        <v>45401</v>
      </c>
      <c r="E12245">
        <v>6890</v>
      </c>
      <c r="F12245" t="s">
        <v>15</v>
      </c>
      <c r="G12245">
        <v>1469</v>
      </c>
      <c r="H12245" t="s">
        <v>542</v>
      </c>
      <c r="I12245">
        <v>1676865</v>
      </c>
      <c r="J12245" t="s">
        <v>543</v>
      </c>
      <c r="K12245">
        <v>43373</v>
      </c>
      <c r="L12245" t="s">
        <v>544</v>
      </c>
      <c r="M12245">
        <v>6654</v>
      </c>
      <c r="N12245" t="s">
        <v>10134</v>
      </c>
    </row>
    <row r="12246" spans="1:14" x14ac:dyDescent="0.35">
      <c r="A12246" s="2">
        <v>700203493816629</v>
      </c>
      <c r="B12246" s="2">
        <v>4556182409</v>
      </c>
      <c r="C12246" s="1">
        <v>30638</v>
      </c>
      <c r="D12246" s="1">
        <v>45237</v>
      </c>
      <c r="E12246">
        <v>6890</v>
      </c>
      <c r="F12246" t="s">
        <v>15</v>
      </c>
      <c r="G12246">
        <v>1435</v>
      </c>
      <c r="H12246" t="s">
        <v>206</v>
      </c>
      <c r="I12246">
        <v>155411</v>
      </c>
      <c r="J12246" t="s">
        <v>207</v>
      </c>
      <c r="K12246">
        <v>36275</v>
      </c>
      <c r="L12246" t="s">
        <v>752</v>
      </c>
      <c r="M12246">
        <v>6654</v>
      </c>
      <c r="N12246" t="s">
        <v>10134</v>
      </c>
    </row>
    <row r="12247" spans="1:14" x14ac:dyDescent="0.35">
      <c r="A12247" s="2">
        <v>700203494361226</v>
      </c>
      <c r="B12247" s="2">
        <v>6560084400</v>
      </c>
      <c r="C12247" s="1">
        <v>30878</v>
      </c>
      <c r="D12247" s="1">
        <v>45385</v>
      </c>
      <c r="E12247">
        <v>6882</v>
      </c>
      <c r="F12247" t="s">
        <v>143</v>
      </c>
      <c r="G12247">
        <v>1572</v>
      </c>
      <c r="H12247" t="s">
        <v>521</v>
      </c>
      <c r="I12247" t="s">
        <v>59</v>
      </c>
      <c r="J12247" t="s">
        <v>60</v>
      </c>
      <c r="K12247">
        <v>39384</v>
      </c>
      <c r="L12247" t="s">
        <v>162</v>
      </c>
      <c r="M12247">
        <v>6654</v>
      </c>
      <c r="N12247" t="s">
        <v>10134</v>
      </c>
    </row>
    <row r="12248" spans="1:14" x14ac:dyDescent="0.35">
      <c r="A12248" s="2">
        <v>700203496015929</v>
      </c>
      <c r="B12248" s="2">
        <v>8051199499</v>
      </c>
      <c r="C12248" s="1">
        <v>29105</v>
      </c>
      <c r="D12248" s="1">
        <v>45162</v>
      </c>
      <c r="E12248">
        <v>6890</v>
      </c>
      <c r="F12248" t="s">
        <v>15</v>
      </c>
      <c r="G12248">
        <v>1419</v>
      </c>
      <c r="H12248" t="s">
        <v>24</v>
      </c>
      <c r="I12248">
        <v>154881</v>
      </c>
      <c r="J12248" t="s">
        <v>25</v>
      </c>
      <c r="K12248">
        <v>34913</v>
      </c>
      <c r="L12248" t="s">
        <v>26</v>
      </c>
      <c r="M12248">
        <v>6654</v>
      </c>
      <c r="N12248" t="s">
        <v>10134</v>
      </c>
    </row>
    <row r="12249" spans="1:14" x14ac:dyDescent="0.35">
      <c r="A12249" s="2">
        <v>700203497384421</v>
      </c>
      <c r="B12249" s="2">
        <v>71448380405</v>
      </c>
      <c r="C12249" s="1">
        <v>37186</v>
      </c>
      <c r="D12249" s="1">
        <v>45098</v>
      </c>
      <c r="E12249">
        <v>6890</v>
      </c>
      <c r="F12249" t="s">
        <v>15</v>
      </c>
      <c r="G12249">
        <v>1543</v>
      </c>
      <c r="H12249" t="s">
        <v>781</v>
      </c>
      <c r="I12249">
        <v>155993</v>
      </c>
      <c r="J12249" t="s">
        <v>782</v>
      </c>
      <c r="K12249">
        <v>42780</v>
      </c>
      <c r="L12249" t="s">
        <v>878</v>
      </c>
      <c r="M12249">
        <v>6654</v>
      </c>
      <c r="N12249" t="s">
        <v>10134</v>
      </c>
    </row>
    <row r="12250" spans="1:14" x14ac:dyDescent="0.35">
      <c r="A12250" s="2">
        <v>700203497424229</v>
      </c>
      <c r="C12250" s="1">
        <v>35052</v>
      </c>
      <c r="D12250" s="1">
        <v>44678</v>
      </c>
      <c r="E12250">
        <v>6890</v>
      </c>
      <c r="F12250" t="s">
        <v>15</v>
      </c>
      <c r="G12250">
        <v>1564</v>
      </c>
      <c r="H12250" t="s">
        <v>94</v>
      </c>
      <c r="I12250">
        <v>153613</v>
      </c>
      <c r="J12250" t="s">
        <v>1209</v>
      </c>
      <c r="K12250">
        <v>41854</v>
      </c>
      <c r="L12250" t="s">
        <v>10141</v>
      </c>
      <c r="M12250">
        <v>6654</v>
      </c>
      <c r="N12250" t="s">
        <v>10134</v>
      </c>
    </row>
    <row r="12251" spans="1:14" x14ac:dyDescent="0.35">
      <c r="A12251" s="2">
        <v>700203497424229</v>
      </c>
      <c r="B12251" s="2">
        <v>70263820475</v>
      </c>
      <c r="C12251" s="1">
        <v>35052</v>
      </c>
      <c r="D12251" s="1">
        <v>45418</v>
      </c>
      <c r="E12251">
        <v>6882</v>
      </c>
      <c r="F12251" t="s">
        <v>143</v>
      </c>
      <c r="G12251">
        <v>1564</v>
      </c>
      <c r="H12251" t="s">
        <v>94</v>
      </c>
      <c r="I12251">
        <v>153613</v>
      </c>
      <c r="J12251" t="s">
        <v>1209</v>
      </c>
      <c r="K12251">
        <v>42935</v>
      </c>
      <c r="L12251" t="s">
        <v>3057</v>
      </c>
      <c r="M12251">
        <v>6654</v>
      </c>
      <c r="N12251" t="s">
        <v>10134</v>
      </c>
    </row>
    <row r="12252" spans="1:14" x14ac:dyDescent="0.35">
      <c r="A12252" s="2">
        <v>700203498570628</v>
      </c>
      <c r="C12252" s="1">
        <v>22897</v>
      </c>
      <c r="D12252" s="1">
        <v>44783</v>
      </c>
      <c r="E12252">
        <v>6890</v>
      </c>
      <c r="F12252" t="s">
        <v>15</v>
      </c>
      <c r="G12252">
        <v>1449</v>
      </c>
      <c r="H12252" t="s">
        <v>616</v>
      </c>
      <c r="I12252">
        <v>155225</v>
      </c>
      <c r="J12252" t="s">
        <v>617</v>
      </c>
      <c r="K12252">
        <v>42196</v>
      </c>
      <c r="L12252" t="s">
        <v>618</v>
      </c>
      <c r="M12252">
        <v>6654</v>
      </c>
      <c r="N12252" t="s">
        <v>10134</v>
      </c>
    </row>
    <row r="12253" spans="1:14" x14ac:dyDescent="0.35">
      <c r="A12253" s="2">
        <v>700203498570628</v>
      </c>
      <c r="B12253" s="2">
        <v>45959285487</v>
      </c>
      <c r="C12253" s="1">
        <v>22897</v>
      </c>
      <c r="D12253" s="1">
        <v>45343</v>
      </c>
      <c r="E12253">
        <v>6890</v>
      </c>
      <c r="F12253" t="s">
        <v>15</v>
      </c>
      <c r="G12253">
        <v>1449</v>
      </c>
      <c r="H12253" t="s">
        <v>616</v>
      </c>
      <c r="I12253">
        <v>155225</v>
      </c>
      <c r="J12253" t="s">
        <v>617</v>
      </c>
      <c r="K12253">
        <v>42196</v>
      </c>
      <c r="L12253" t="s">
        <v>618</v>
      </c>
      <c r="M12253">
        <v>6654</v>
      </c>
      <c r="N12253" t="s">
        <v>10134</v>
      </c>
    </row>
    <row r="12254" spans="1:14" x14ac:dyDescent="0.35">
      <c r="A12254" s="2">
        <v>700203498804726</v>
      </c>
      <c r="C12254" s="1">
        <v>36130</v>
      </c>
      <c r="D12254" s="1">
        <v>44762</v>
      </c>
      <c r="E12254">
        <v>6890</v>
      </c>
      <c r="F12254" t="s">
        <v>15</v>
      </c>
      <c r="G12254">
        <v>1561</v>
      </c>
      <c r="H12254" t="s">
        <v>670</v>
      </c>
      <c r="I12254">
        <v>155314</v>
      </c>
      <c r="J12254" t="s">
        <v>673</v>
      </c>
      <c r="K12254">
        <v>37320</v>
      </c>
      <c r="L12254" t="s">
        <v>1151</v>
      </c>
      <c r="M12254">
        <v>6654</v>
      </c>
      <c r="N12254" t="s">
        <v>10134</v>
      </c>
    </row>
    <row r="12255" spans="1:14" x14ac:dyDescent="0.35">
      <c r="A12255" s="2">
        <v>700203498804726</v>
      </c>
      <c r="B12255" s="2">
        <v>13722599458</v>
      </c>
      <c r="C12255" s="1">
        <v>36130</v>
      </c>
      <c r="D12255" s="1">
        <v>45147</v>
      </c>
      <c r="E12255">
        <v>6890</v>
      </c>
      <c r="F12255" t="s">
        <v>15</v>
      </c>
      <c r="G12255">
        <v>1561</v>
      </c>
      <c r="H12255" t="s">
        <v>670</v>
      </c>
      <c r="I12255">
        <v>155314</v>
      </c>
      <c r="J12255" t="s">
        <v>673</v>
      </c>
      <c r="K12255">
        <v>37320</v>
      </c>
      <c r="L12255" t="s">
        <v>1151</v>
      </c>
      <c r="M12255">
        <v>6654</v>
      </c>
      <c r="N12255" t="s">
        <v>10134</v>
      </c>
    </row>
    <row r="12256" spans="1:14" x14ac:dyDescent="0.35">
      <c r="A12256" s="2">
        <v>700203499155527</v>
      </c>
      <c r="B12256" s="2">
        <v>4556149460</v>
      </c>
      <c r="C12256" s="1">
        <v>29721</v>
      </c>
      <c r="D12256" s="1">
        <v>45306</v>
      </c>
      <c r="E12256">
        <v>6890</v>
      </c>
      <c r="F12256" t="s">
        <v>15</v>
      </c>
      <c r="G12256">
        <v>1462</v>
      </c>
      <c r="H12256" t="s">
        <v>338</v>
      </c>
      <c r="I12256">
        <v>152935</v>
      </c>
      <c r="J12256" t="s">
        <v>339</v>
      </c>
      <c r="K12256">
        <v>40448</v>
      </c>
      <c r="L12256" t="s">
        <v>340</v>
      </c>
      <c r="M12256">
        <v>6654</v>
      </c>
      <c r="N12256" t="s">
        <v>10134</v>
      </c>
    </row>
    <row r="12257" spans="1:14" x14ac:dyDescent="0.35">
      <c r="A12257" s="2">
        <v>700203499238724</v>
      </c>
      <c r="B12257" s="2">
        <v>2753097461</v>
      </c>
      <c r="C12257" s="1">
        <v>24473</v>
      </c>
      <c r="D12257" s="1">
        <v>45154</v>
      </c>
      <c r="E12257">
        <v>6890</v>
      </c>
      <c r="F12257" t="s">
        <v>15</v>
      </c>
      <c r="G12257">
        <v>1426</v>
      </c>
      <c r="H12257" t="s">
        <v>16</v>
      </c>
      <c r="I12257">
        <v>1554891</v>
      </c>
      <c r="J12257" t="s">
        <v>856</v>
      </c>
      <c r="K12257">
        <v>35299</v>
      </c>
      <c r="L12257" t="s">
        <v>857</v>
      </c>
      <c r="M12257">
        <v>6654</v>
      </c>
      <c r="N12257" t="s">
        <v>10134</v>
      </c>
    </row>
    <row r="12258" spans="1:14" x14ac:dyDescent="0.35">
      <c r="A12258" s="2">
        <v>700203900952828</v>
      </c>
      <c r="B12258" s="2">
        <v>86802976404</v>
      </c>
      <c r="C12258" s="1">
        <v>26443</v>
      </c>
      <c r="D12258" s="1">
        <v>44610</v>
      </c>
      <c r="E12258">
        <v>6890</v>
      </c>
      <c r="F12258" t="s">
        <v>15</v>
      </c>
      <c r="G12258">
        <v>1486</v>
      </c>
      <c r="H12258" t="s">
        <v>157</v>
      </c>
      <c r="I12258">
        <v>155519</v>
      </c>
      <c r="J12258" t="s">
        <v>1082</v>
      </c>
      <c r="K12258">
        <v>35350</v>
      </c>
      <c r="L12258" t="s">
        <v>1083</v>
      </c>
      <c r="M12258">
        <v>6654</v>
      </c>
      <c r="N12258" t="s">
        <v>10134</v>
      </c>
    </row>
    <row r="12259" spans="1:14" x14ac:dyDescent="0.35">
      <c r="A12259" s="2">
        <v>700203900952828</v>
      </c>
      <c r="B12259" s="2">
        <v>86802976404</v>
      </c>
      <c r="C12259" s="1">
        <v>26443</v>
      </c>
      <c r="D12259" s="1">
        <v>45219</v>
      </c>
      <c r="E12259">
        <v>6890</v>
      </c>
      <c r="F12259" t="s">
        <v>15</v>
      </c>
      <c r="G12259">
        <v>1486</v>
      </c>
      <c r="H12259" t="s">
        <v>157</v>
      </c>
      <c r="I12259">
        <v>155519</v>
      </c>
      <c r="J12259" t="s">
        <v>1082</v>
      </c>
      <c r="K12259">
        <v>35350</v>
      </c>
      <c r="L12259" t="s">
        <v>1083</v>
      </c>
      <c r="M12259">
        <v>6654</v>
      </c>
      <c r="N12259" t="s">
        <v>10134</v>
      </c>
    </row>
    <row r="12260" spans="1:14" x14ac:dyDescent="0.35">
      <c r="A12260" s="2">
        <v>700203904700025</v>
      </c>
      <c r="B12260" s="2">
        <v>90756614449</v>
      </c>
      <c r="C12260" s="1">
        <v>25728</v>
      </c>
      <c r="D12260" s="1">
        <v>45098</v>
      </c>
      <c r="E12260">
        <v>6890</v>
      </c>
      <c r="F12260" t="s">
        <v>15</v>
      </c>
      <c r="G12260">
        <v>1431</v>
      </c>
      <c r="H12260" t="s">
        <v>509</v>
      </c>
      <c r="I12260">
        <v>154059</v>
      </c>
      <c r="J12260" t="s">
        <v>510</v>
      </c>
      <c r="K12260">
        <v>42534</v>
      </c>
      <c r="L12260" t="s">
        <v>511</v>
      </c>
      <c r="M12260">
        <v>6654</v>
      </c>
      <c r="N12260" t="s">
        <v>10134</v>
      </c>
    </row>
    <row r="12261" spans="1:14" x14ac:dyDescent="0.35">
      <c r="A12261" s="2">
        <v>700203908138925</v>
      </c>
      <c r="B12261" s="2">
        <v>5598652447</v>
      </c>
      <c r="C12261" s="1">
        <v>30254</v>
      </c>
      <c r="D12261" s="1">
        <v>45195</v>
      </c>
      <c r="E12261">
        <v>6890</v>
      </c>
      <c r="F12261" t="s">
        <v>15</v>
      </c>
      <c r="G12261">
        <v>1429</v>
      </c>
      <c r="H12261" t="s">
        <v>224</v>
      </c>
      <c r="I12261">
        <v>154083</v>
      </c>
      <c r="J12261" t="s">
        <v>1601</v>
      </c>
      <c r="K12261">
        <v>37322</v>
      </c>
      <c r="L12261" t="s">
        <v>227</v>
      </c>
      <c r="M12261">
        <v>6654</v>
      </c>
      <c r="N12261" t="s">
        <v>10134</v>
      </c>
    </row>
    <row r="12262" spans="1:14" x14ac:dyDescent="0.35">
      <c r="A12262" s="2">
        <v>700203908616320</v>
      </c>
      <c r="C12262" s="1">
        <v>24884</v>
      </c>
      <c r="D12262" s="1">
        <v>44441</v>
      </c>
      <c r="E12262">
        <v>6890</v>
      </c>
      <c r="F12262" t="s">
        <v>15</v>
      </c>
      <c r="G12262">
        <v>1483</v>
      </c>
      <c r="H12262" t="s">
        <v>686</v>
      </c>
      <c r="I12262">
        <v>155055</v>
      </c>
      <c r="J12262" t="s">
        <v>687</v>
      </c>
      <c r="K12262">
        <v>34905</v>
      </c>
      <c r="L12262" t="s">
        <v>688</v>
      </c>
      <c r="M12262">
        <v>6654</v>
      </c>
      <c r="N12262" t="s">
        <v>10134</v>
      </c>
    </row>
    <row r="12263" spans="1:14" x14ac:dyDescent="0.35">
      <c r="A12263" s="2">
        <v>700203908616320</v>
      </c>
      <c r="C12263" s="1">
        <v>24884</v>
      </c>
      <c r="D12263" s="1">
        <v>44854</v>
      </c>
      <c r="E12263">
        <v>6890</v>
      </c>
      <c r="F12263" t="s">
        <v>15</v>
      </c>
      <c r="G12263">
        <v>1483</v>
      </c>
      <c r="H12263" t="s">
        <v>686</v>
      </c>
      <c r="I12263">
        <v>155055</v>
      </c>
      <c r="J12263" t="s">
        <v>687</v>
      </c>
      <c r="K12263">
        <v>34905</v>
      </c>
      <c r="L12263" t="s">
        <v>688</v>
      </c>
      <c r="M12263">
        <v>6654</v>
      </c>
      <c r="N12263" t="s">
        <v>10134</v>
      </c>
    </row>
    <row r="12264" spans="1:14" x14ac:dyDescent="0.35">
      <c r="A12264" s="2">
        <v>700203912124127</v>
      </c>
      <c r="B12264" s="2">
        <v>70860351491</v>
      </c>
      <c r="C12264" s="1">
        <v>25233</v>
      </c>
      <c r="D12264" s="1">
        <v>44860</v>
      </c>
      <c r="E12264">
        <v>6890</v>
      </c>
      <c r="F12264" t="s">
        <v>15</v>
      </c>
      <c r="G12264">
        <v>1517</v>
      </c>
      <c r="H12264" t="s">
        <v>847</v>
      </c>
      <c r="I12264">
        <v>153427</v>
      </c>
      <c r="J12264" t="s">
        <v>848</v>
      </c>
      <c r="K12264">
        <v>42336</v>
      </c>
      <c r="L12264" t="s">
        <v>849</v>
      </c>
      <c r="M12264">
        <v>6654</v>
      </c>
      <c r="N12264" t="s">
        <v>10134</v>
      </c>
    </row>
    <row r="12265" spans="1:14" x14ac:dyDescent="0.35">
      <c r="A12265" s="2">
        <v>700203912124127</v>
      </c>
      <c r="B12265" s="2">
        <v>70860351491</v>
      </c>
      <c r="C12265" s="1">
        <v>25233</v>
      </c>
      <c r="D12265" s="1">
        <v>45343</v>
      </c>
      <c r="E12265">
        <v>6890</v>
      </c>
      <c r="F12265" t="s">
        <v>15</v>
      </c>
      <c r="G12265">
        <v>1517</v>
      </c>
      <c r="H12265" t="s">
        <v>847</v>
      </c>
      <c r="I12265">
        <v>153427</v>
      </c>
      <c r="J12265" t="s">
        <v>848</v>
      </c>
      <c r="K12265">
        <v>34931</v>
      </c>
      <c r="L12265" t="s">
        <v>893</v>
      </c>
      <c r="M12265">
        <v>6654</v>
      </c>
      <c r="N12265" t="s">
        <v>10134</v>
      </c>
    </row>
    <row r="12266" spans="1:14" x14ac:dyDescent="0.35">
      <c r="A12266" s="2">
        <v>700203912702325</v>
      </c>
      <c r="B12266" s="2">
        <v>93385676487</v>
      </c>
      <c r="C12266" s="1">
        <v>25083</v>
      </c>
      <c r="D12266" s="1">
        <v>44516</v>
      </c>
      <c r="E12266">
        <v>6890</v>
      </c>
      <c r="F12266" t="s">
        <v>15</v>
      </c>
      <c r="G12266">
        <v>1486</v>
      </c>
      <c r="H12266" t="s">
        <v>157</v>
      </c>
      <c r="I12266">
        <v>155519</v>
      </c>
      <c r="J12266" t="s">
        <v>1082</v>
      </c>
      <c r="K12266">
        <v>35350</v>
      </c>
      <c r="L12266" t="s">
        <v>1083</v>
      </c>
      <c r="M12266">
        <v>6654</v>
      </c>
      <c r="N12266" t="s">
        <v>10134</v>
      </c>
    </row>
    <row r="12267" spans="1:14" x14ac:dyDescent="0.35">
      <c r="A12267" s="2">
        <v>700203912811523</v>
      </c>
      <c r="C12267" s="1">
        <v>29264</v>
      </c>
      <c r="D12267" s="1">
        <v>44390</v>
      </c>
      <c r="E12267">
        <v>6890</v>
      </c>
      <c r="F12267" t="s">
        <v>15</v>
      </c>
      <c r="G12267">
        <v>1510</v>
      </c>
      <c r="H12267" t="s">
        <v>10136</v>
      </c>
      <c r="I12267">
        <v>152587</v>
      </c>
      <c r="J12267" t="s">
        <v>946</v>
      </c>
      <c r="K12267">
        <v>35550</v>
      </c>
      <c r="L12267" t="s">
        <v>1608</v>
      </c>
      <c r="M12267">
        <v>6654</v>
      </c>
      <c r="N12267" t="s">
        <v>10134</v>
      </c>
    </row>
    <row r="12268" spans="1:14" x14ac:dyDescent="0.35">
      <c r="A12268" s="2">
        <v>700203912811523</v>
      </c>
      <c r="B12268" s="2">
        <v>3362243460</v>
      </c>
      <c r="C12268" s="1">
        <v>29264</v>
      </c>
      <c r="D12268" s="1">
        <v>45209</v>
      </c>
      <c r="E12268">
        <v>6890</v>
      </c>
      <c r="F12268" t="s">
        <v>15</v>
      </c>
      <c r="G12268">
        <v>1467</v>
      </c>
      <c r="H12268" t="s">
        <v>105</v>
      </c>
      <c r="I12268">
        <v>152587</v>
      </c>
      <c r="J12268" t="s">
        <v>946</v>
      </c>
      <c r="K12268">
        <v>35550</v>
      </c>
      <c r="L12268" t="s">
        <v>1608</v>
      </c>
      <c r="M12268">
        <v>6654</v>
      </c>
      <c r="N12268" t="s">
        <v>10134</v>
      </c>
    </row>
    <row r="12269" spans="1:14" x14ac:dyDescent="0.35">
      <c r="A12269" s="2">
        <v>700203913121628</v>
      </c>
      <c r="C12269" s="1">
        <v>27997</v>
      </c>
      <c r="D12269" s="1">
        <v>44838</v>
      </c>
      <c r="E12269">
        <v>6890</v>
      </c>
      <c r="F12269" t="s">
        <v>15</v>
      </c>
      <c r="G12269">
        <v>1518</v>
      </c>
      <c r="H12269" t="s">
        <v>1147</v>
      </c>
      <c r="I12269">
        <v>154458</v>
      </c>
      <c r="J12269" t="s">
        <v>1148</v>
      </c>
      <c r="K12269">
        <v>35376</v>
      </c>
      <c r="L12269" t="s">
        <v>1149</v>
      </c>
      <c r="M12269">
        <v>6654</v>
      </c>
      <c r="N12269" t="s">
        <v>10134</v>
      </c>
    </row>
    <row r="12270" spans="1:14" x14ac:dyDescent="0.35">
      <c r="A12270" s="2">
        <v>700203913821921</v>
      </c>
      <c r="C12270" s="1">
        <v>34087</v>
      </c>
      <c r="D12270" s="1">
        <v>44944</v>
      </c>
      <c r="E12270">
        <v>6890</v>
      </c>
      <c r="F12270" t="s">
        <v>15</v>
      </c>
      <c r="G12270">
        <v>1438</v>
      </c>
      <c r="H12270" t="s">
        <v>192</v>
      </c>
      <c r="I12270">
        <v>1555553</v>
      </c>
      <c r="J12270" t="s">
        <v>701</v>
      </c>
      <c r="K12270">
        <v>42392</v>
      </c>
      <c r="L12270" t="s">
        <v>702</v>
      </c>
      <c r="M12270">
        <v>6654</v>
      </c>
      <c r="N12270" t="s">
        <v>10134</v>
      </c>
    </row>
    <row r="12271" spans="1:14" x14ac:dyDescent="0.35">
      <c r="A12271" s="2">
        <v>700203914553122</v>
      </c>
      <c r="B12271" s="2">
        <v>40379523434</v>
      </c>
      <c r="C12271" s="1">
        <v>23026</v>
      </c>
      <c r="D12271" s="1">
        <v>44854</v>
      </c>
      <c r="E12271">
        <v>6890</v>
      </c>
      <c r="F12271" t="s">
        <v>15</v>
      </c>
      <c r="G12271">
        <v>1473</v>
      </c>
      <c r="H12271" t="s">
        <v>237</v>
      </c>
      <c r="I12271">
        <v>155209</v>
      </c>
      <c r="J12271" t="s">
        <v>238</v>
      </c>
      <c r="K12271">
        <v>35826</v>
      </c>
      <c r="L12271" t="s">
        <v>240</v>
      </c>
      <c r="M12271">
        <v>6654</v>
      </c>
      <c r="N12271" t="s">
        <v>10134</v>
      </c>
    </row>
    <row r="12272" spans="1:14" x14ac:dyDescent="0.35">
      <c r="A12272" s="2">
        <v>700203914553122</v>
      </c>
      <c r="B12272" s="2">
        <v>40379523434</v>
      </c>
      <c r="C12272" s="1">
        <v>23026</v>
      </c>
      <c r="D12272" s="1">
        <v>45225</v>
      </c>
      <c r="E12272">
        <v>6890</v>
      </c>
      <c r="F12272" t="s">
        <v>15</v>
      </c>
      <c r="G12272">
        <v>1473</v>
      </c>
      <c r="H12272" t="s">
        <v>237</v>
      </c>
      <c r="I12272">
        <v>155209</v>
      </c>
      <c r="J12272" t="s">
        <v>238</v>
      </c>
      <c r="K12272">
        <v>35826</v>
      </c>
      <c r="L12272" t="s">
        <v>240</v>
      </c>
      <c r="M12272">
        <v>6654</v>
      </c>
      <c r="N12272" t="s">
        <v>10134</v>
      </c>
    </row>
    <row r="12273" spans="1:14" x14ac:dyDescent="0.35">
      <c r="A12273" s="2">
        <v>700203916553324</v>
      </c>
      <c r="C12273" s="1">
        <v>20204</v>
      </c>
      <c r="D12273" s="1">
        <v>44756</v>
      </c>
      <c r="E12273">
        <v>6890</v>
      </c>
      <c r="F12273" t="s">
        <v>15</v>
      </c>
      <c r="G12273">
        <v>1486</v>
      </c>
      <c r="H12273" t="s">
        <v>157</v>
      </c>
      <c r="I12273">
        <v>155500</v>
      </c>
      <c r="J12273" t="s">
        <v>801</v>
      </c>
      <c r="K12273">
        <v>35329</v>
      </c>
      <c r="L12273" t="s">
        <v>638</v>
      </c>
      <c r="M12273">
        <v>6654</v>
      </c>
      <c r="N12273" t="s">
        <v>10134</v>
      </c>
    </row>
    <row r="12274" spans="1:14" x14ac:dyDescent="0.35">
      <c r="A12274" s="2">
        <v>700203916553324</v>
      </c>
      <c r="C12274" s="1">
        <v>20204</v>
      </c>
      <c r="D12274" s="1">
        <v>44840</v>
      </c>
      <c r="E12274">
        <v>6890</v>
      </c>
      <c r="F12274" t="s">
        <v>15</v>
      </c>
      <c r="G12274">
        <v>1486</v>
      </c>
      <c r="H12274" t="s">
        <v>157</v>
      </c>
      <c r="I12274">
        <v>155500</v>
      </c>
      <c r="J12274" t="s">
        <v>801</v>
      </c>
      <c r="K12274">
        <v>35329</v>
      </c>
      <c r="L12274" t="s">
        <v>638</v>
      </c>
      <c r="M12274">
        <v>6654</v>
      </c>
      <c r="N12274" t="s">
        <v>10134</v>
      </c>
    </row>
    <row r="12275" spans="1:14" x14ac:dyDescent="0.35">
      <c r="A12275" s="2">
        <v>700203919714825</v>
      </c>
      <c r="C12275" s="1">
        <v>35375</v>
      </c>
      <c r="D12275" s="1">
        <v>44677</v>
      </c>
      <c r="E12275">
        <v>6890</v>
      </c>
      <c r="F12275" t="s">
        <v>15</v>
      </c>
      <c r="G12275">
        <v>1549</v>
      </c>
      <c r="H12275" t="s">
        <v>619</v>
      </c>
      <c r="I12275">
        <v>153990</v>
      </c>
      <c r="J12275" t="s">
        <v>717</v>
      </c>
      <c r="K12275">
        <v>35519</v>
      </c>
      <c r="L12275" t="s">
        <v>718</v>
      </c>
      <c r="M12275">
        <v>6654</v>
      </c>
      <c r="N12275" t="s">
        <v>10134</v>
      </c>
    </row>
    <row r="12276" spans="1:14" x14ac:dyDescent="0.35">
      <c r="A12276" s="2">
        <v>700203919714825</v>
      </c>
      <c r="B12276" s="2">
        <v>11696847427</v>
      </c>
      <c r="C12276" s="1">
        <v>35375</v>
      </c>
      <c r="D12276" s="1">
        <v>45195</v>
      </c>
      <c r="E12276">
        <v>6890</v>
      </c>
      <c r="F12276" t="s">
        <v>15</v>
      </c>
      <c r="G12276">
        <v>1549</v>
      </c>
      <c r="H12276" t="s">
        <v>619</v>
      </c>
      <c r="I12276">
        <v>153990</v>
      </c>
      <c r="J12276" t="s">
        <v>717</v>
      </c>
      <c r="K12276">
        <v>35519</v>
      </c>
      <c r="L12276" t="s">
        <v>718</v>
      </c>
      <c r="M12276">
        <v>6654</v>
      </c>
      <c r="N12276" t="s">
        <v>10134</v>
      </c>
    </row>
    <row r="12277" spans="1:14" x14ac:dyDescent="0.35">
      <c r="A12277" s="2">
        <v>700203920502429</v>
      </c>
      <c r="C12277" s="1">
        <v>37592</v>
      </c>
      <c r="D12277" s="1">
        <v>44839</v>
      </c>
      <c r="E12277">
        <v>6890</v>
      </c>
      <c r="F12277" t="s">
        <v>15</v>
      </c>
      <c r="G12277">
        <v>1517</v>
      </c>
      <c r="H12277" t="s">
        <v>847</v>
      </c>
      <c r="I12277">
        <v>153427</v>
      </c>
      <c r="J12277" t="s">
        <v>848</v>
      </c>
      <c r="K12277">
        <v>42336</v>
      </c>
      <c r="L12277" t="s">
        <v>849</v>
      </c>
      <c r="M12277">
        <v>6654</v>
      </c>
      <c r="N12277" t="s">
        <v>10134</v>
      </c>
    </row>
    <row r="12278" spans="1:14" x14ac:dyDescent="0.35">
      <c r="A12278" s="2">
        <v>700203921607224</v>
      </c>
      <c r="B12278" s="2">
        <v>70336676476</v>
      </c>
      <c r="C12278" s="1">
        <v>34506</v>
      </c>
      <c r="D12278" s="1">
        <v>44824</v>
      </c>
      <c r="E12278">
        <v>6890</v>
      </c>
      <c r="F12278" t="s">
        <v>15</v>
      </c>
      <c r="G12278">
        <v>1503</v>
      </c>
      <c r="H12278" t="s">
        <v>1007</v>
      </c>
      <c r="I12278">
        <v>154903</v>
      </c>
      <c r="J12278" t="s">
        <v>1008</v>
      </c>
      <c r="K12278">
        <v>35301</v>
      </c>
      <c r="L12278" t="s">
        <v>1108</v>
      </c>
      <c r="M12278">
        <v>6654</v>
      </c>
      <c r="N12278" t="s">
        <v>10134</v>
      </c>
    </row>
    <row r="12279" spans="1:14" x14ac:dyDescent="0.35">
      <c r="A12279" s="2">
        <v>700203924300626</v>
      </c>
      <c r="C12279" s="1">
        <v>30878</v>
      </c>
      <c r="D12279" s="1">
        <v>45043</v>
      </c>
      <c r="E12279">
        <v>6890</v>
      </c>
      <c r="F12279" t="s">
        <v>15</v>
      </c>
      <c r="G12279">
        <v>1499</v>
      </c>
      <c r="H12279" t="s">
        <v>164</v>
      </c>
      <c r="I12279">
        <v>156108</v>
      </c>
      <c r="J12279" t="s">
        <v>262</v>
      </c>
      <c r="K12279">
        <v>39454</v>
      </c>
      <c r="L12279" t="s">
        <v>263</v>
      </c>
      <c r="M12279">
        <v>6654</v>
      </c>
      <c r="N12279" t="s">
        <v>10134</v>
      </c>
    </row>
    <row r="12280" spans="1:14" x14ac:dyDescent="0.35">
      <c r="A12280" s="2">
        <v>700203925312822</v>
      </c>
      <c r="B12280" s="2">
        <v>70899080464</v>
      </c>
      <c r="C12280" s="1">
        <v>36622</v>
      </c>
      <c r="D12280" s="1">
        <v>45127</v>
      </c>
      <c r="E12280">
        <v>6890</v>
      </c>
      <c r="F12280" t="s">
        <v>15</v>
      </c>
      <c r="G12280">
        <v>1480</v>
      </c>
      <c r="H12280" t="s">
        <v>329</v>
      </c>
      <c r="I12280">
        <v>154393</v>
      </c>
      <c r="J12280" t="s">
        <v>1120</v>
      </c>
      <c r="K12280">
        <v>35533</v>
      </c>
      <c r="L12280" t="s">
        <v>1121</v>
      </c>
      <c r="M12280">
        <v>6654</v>
      </c>
      <c r="N12280" t="s">
        <v>10134</v>
      </c>
    </row>
    <row r="12281" spans="1:14" x14ac:dyDescent="0.35">
      <c r="A12281" s="2">
        <v>700203926542929</v>
      </c>
      <c r="B12281" s="2">
        <v>8989482402</v>
      </c>
      <c r="C12281" s="1">
        <v>32040</v>
      </c>
      <c r="D12281" s="1">
        <v>45119</v>
      </c>
      <c r="E12281">
        <v>6890</v>
      </c>
      <c r="F12281" t="s">
        <v>15</v>
      </c>
      <c r="G12281">
        <v>1492</v>
      </c>
      <c r="H12281" t="s">
        <v>477</v>
      </c>
      <c r="I12281">
        <v>155683</v>
      </c>
      <c r="J12281" t="s">
        <v>1674</v>
      </c>
      <c r="K12281">
        <v>39225</v>
      </c>
      <c r="L12281" t="s">
        <v>1675</v>
      </c>
      <c r="M12281">
        <v>6654</v>
      </c>
      <c r="N12281" t="s">
        <v>10134</v>
      </c>
    </row>
    <row r="12282" spans="1:14" x14ac:dyDescent="0.35">
      <c r="A12282" s="2">
        <v>700203930695122</v>
      </c>
      <c r="B12282" s="2">
        <v>70433521422</v>
      </c>
      <c r="C12282" s="1">
        <v>36243</v>
      </c>
      <c r="D12282" s="1">
        <v>45190</v>
      </c>
      <c r="E12282">
        <v>6890</v>
      </c>
      <c r="F12282" t="s">
        <v>15</v>
      </c>
      <c r="G12282">
        <v>1556</v>
      </c>
      <c r="H12282" t="s">
        <v>653</v>
      </c>
      <c r="I12282">
        <v>153915</v>
      </c>
      <c r="J12282" t="s">
        <v>654</v>
      </c>
      <c r="K12282">
        <v>36371</v>
      </c>
      <c r="L12282" t="s">
        <v>655</v>
      </c>
      <c r="M12282">
        <v>6654</v>
      </c>
      <c r="N12282" t="s">
        <v>10134</v>
      </c>
    </row>
    <row r="12283" spans="1:14" x14ac:dyDescent="0.35">
      <c r="A12283" s="2">
        <v>700203934434722</v>
      </c>
      <c r="B12283" s="2">
        <v>70284254444</v>
      </c>
      <c r="C12283" s="1">
        <v>34546</v>
      </c>
      <c r="D12283" s="1">
        <v>45189</v>
      </c>
      <c r="E12283">
        <v>6890</v>
      </c>
      <c r="F12283" t="s">
        <v>15</v>
      </c>
      <c r="G12283">
        <v>1563</v>
      </c>
      <c r="H12283" t="s">
        <v>144</v>
      </c>
      <c r="I12283">
        <v>153931</v>
      </c>
      <c r="J12283" t="s">
        <v>145</v>
      </c>
      <c r="K12283">
        <v>35815</v>
      </c>
      <c r="L12283" t="s">
        <v>146</v>
      </c>
      <c r="M12283">
        <v>6654</v>
      </c>
      <c r="N12283" t="s">
        <v>10134</v>
      </c>
    </row>
    <row r="12284" spans="1:14" x14ac:dyDescent="0.35">
      <c r="A12284" s="2">
        <v>700203935154723</v>
      </c>
      <c r="C12284" s="1">
        <v>30268</v>
      </c>
      <c r="D12284" s="1">
        <v>44400</v>
      </c>
      <c r="E12284">
        <v>6890</v>
      </c>
      <c r="F12284" t="s">
        <v>15</v>
      </c>
      <c r="G12284">
        <v>1510</v>
      </c>
      <c r="H12284" t="s">
        <v>10136</v>
      </c>
      <c r="I12284">
        <v>152579</v>
      </c>
      <c r="J12284" t="s">
        <v>10137</v>
      </c>
      <c r="K12284">
        <v>35797</v>
      </c>
      <c r="L12284" t="s">
        <v>10138</v>
      </c>
      <c r="M12284">
        <v>6654</v>
      </c>
      <c r="N12284" t="s">
        <v>10134</v>
      </c>
    </row>
    <row r="12285" spans="1:14" x14ac:dyDescent="0.35">
      <c r="A12285" s="2">
        <v>700203935857430</v>
      </c>
      <c r="B12285" s="2">
        <v>8523534482</v>
      </c>
      <c r="C12285" s="1">
        <v>32139</v>
      </c>
      <c r="D12285" s="1">
        <v>45080</v>
      </c>
      <c r="E12285">
        <v>6890</v>
      </c>
      <c r="F12285" t="s">
        <v>15</v>
      </c>
      <c r="G12285">
        <v>1428</v>
      </c>
      <c r="H12285" t="s">
        <v>199</v>
      </c>
      <c r="I12285" t="s">
        <v>59</v>
      </c>
      <c r="J12285" t="s">
        <v>60</v>
      </c>
      <c r="K12285">
        <v>37325</v>
      </c>
      <c r="L12285" t="s">
        <v>715</v>
      </c>
      <c r="M12285">
        <v>6654</v>
      </c>
      <c r="N12285" t="s">
        <v>10134</v>
      </c>
    </row>
    <row r="12286" spans="1:14" x14ac:dyDescent="0.35">
      <c r="A12286" s="2">
        <v>700203943080520</v>
      </c>
      <c r="C12286" s="1">
        <v>24077</v>
      </c>
      <c r="D12286" s="1">
        <v>45040</v>
      </c>
      <c r="E12286">
        <v>6882</v>
      </c>
      <c r="F12286" t="s">
        <v>143</v>
      </c>
      <c r="G12286">
        <v>1446</v>
      </c>
      <c r="H12286" t="s">
        <v>564</v>
      </c>
      <c r="I12286" t="s">
        <v>59</v>
      </c>
      <c r="J12286" t="s">
        <v>60</v>
      </c>
      <c r="K12286">
        <v>37506</v>
      </c>
      <c r="L12286" t="s">
        <v>684</v>
      </c>
      <c r="M12286">
        <v>6654</v>
      </c>
      <c r="N12286" t="s">
        <v>10134</v>
      </c>
    </row>
    <row r="12287" spans="1:14" x14ac:dyDescent="0.35">
      <c r="A12287" s="2">
        <v>700203943456822</v>
      </c>
      <c r="B12287" s="2">
        <v>8986675420</v>
      </c>
      <c r="C12287" s="1">
        <v>36062</v>
      </c>
      <c r="D12287" s="1">
        <v>45106</v>
      </c>
      <c r="E12287">
        <v>6890</v>
      </c>
      <c r="F12287" t="s">
        <v>15</v>
      </c>
      <c r="G12287">
        <v>1556</v>
      </c>
      <c r="H12287" t="s">
        <v>653</v>
      </c>
      <c r="I12287">
        <v>153915</v>
      </c>
      <c r="J12287" t="s">
        <v>654</v>
      </c>
      <c r="K12287">
        <v>42991</v>
      </c>
      <c r="L12287" t="s">
        <v>3388</v>
      </c>
      <c r="M12287">
        <v>6654</v>
      </c>
      <c r="N12287" t="s">
        <v>10134</v>
      </c>
    </row>
    <row r="12288" spans="1:14" x14ac:dyDescent="0.35">
      <c r="A12288" s="2">
        <v>700203948481620</v>
      </c>
      <c r="B12288" s="2">
        <v>89566190425</v>
      </c>
      <c r="C12288" s="1">
        <v>27855</v>
      </c>
      <c r="D12288" s="1">
        <v>44960</v>
      </c>
      <c r="E12288">
        <v>6890</v>
      </c>
      <c r="F12288" t="s">
        <v>15</v>
      </c>
      <c r="G12288">
        <v>1432</v>
      </c>
      <c r="H12288" t="s">
        <v>153</v>
      </c>
      <c r="I12288">
        <v>154334</v>
      </c>
      <c r="J12288" t="s">
        <v>470</v>
      </c>
      <c r="K12288">
        <v>34950</v>
      </c>
      <c r="L12288" t="s">
        <v>471</v>
      </c>
      <c r="M12288">
        <v>6654</v>
      </c>
      <c r="N12288" t="s">
        <v>10134</v>
      </c>
    </row>
    <row r="12289" spans="1:14" x14ac:dyDescent="0.35">
      <c r="A12289" s="2">
        <v>700203950581122</v>
      </c>
      <c r="B12289" s="2">
        <v>99826038415</v>
      </c>
      <c r="C12289" s="1">
        <v>27371</v>
      </c>
      <c r="D12289" s="1">
        <v>44573</v>
      </c>
      <c r="E12289">
        <v>6890</v>
      </c>
      <c r="F12289" t="s">
        <v>15</v>
      </c>
      <c r="G12289">
        <v>1546</v>
      </c>
      <c r="H12289" t="s">
        <v>203</v>
      </c>
      <c r="I12289">
        <v>155489</v>
      </c>
      <c r="J12289" t="s">
        <v>204</v>
      </c>
      <c r="K12289">
        <v>35354</v>
      </c>
      <c r="L12289" t="s">
        <v>1257</v>
      </c>
      <c r="M12289">
        <v>6654</v>
      </c>
      <c r="N12289" t="s">
        <v>10134</v>
      </c>
    </row>
    <row r="12290" spans="1:14" x14ac:dyDescent="0.35">
      <c r="A12290" s="2">
        <v>700203950581122</v>
      </c>
      <c r="B12290" s="2">
        <v>99826038415</v>
      </c>
      <c r="C12290" s="1">
        <v>27371</v>
      </c>
      <c r="D12290" s="1">
        <v>45084</v>
      </c>
      <c r="E12290">
        <v>6890</v>
      </c>
      <c r="F12290" t="s">
        <v>15</v>
      </c>
      <c r="G12290">
        <v>1546</v>
      </c>
      <c r="H12290" t="s">
        <v>203</v>
      </c>
      <c r="I12290">
        <v>155489</v>
      </c>
      <c r="J12290" t="s">
        <v>204</v>
      </c>
      <c r="K12290">
        <v>35354</v>
      </c>
      <c r="L12290" t="s">
        <v>1257</v>
      </c>
      <c r="M12290">
        <v>6654</v>
      </c>
      <c r="N12290" t="s">
        <v>10134</v>
      </c>
    </row>
    <row r="12291" spans="1:14" x14ac:dyDescent="0.35">
      <c r="A12291" s="2">
        <v>700203955239023</v>
      </c>
      <c r="B12291" s="2">
        <v>86798952453</v>
      </c>
      <c r="C12291" s="1">
        <v>26233</v>
      </c>
      <c r="D12291" s="1">
        <v>45043</v>
      </c>
      <c r="E12291">
        <v>6890</v>
      </c>
      <c r="F12291" t="s">
        <v>15</v>
      </c>
      <c r="G12291">
        <v>1475</v>
      </c>
      <c r="H12291" t="s">
        <v>409</v>
      </c>
      <c r="I12291">
        <v>155934</v>
      </c>
      <c r="J12291" t="s">
        <v>410</v>
      </c>
      <c r="K12291">
        <v>36284</v>
      </c>
      <c r="L12291" t="s">
        <v>411</v>
      </c>
      <c r="M12291">
        <v>6654</v>
      </c>
      <c r="N12291" t="s">
        <v>10134</v>
      </c>
    </row>
    <row r="12292" spans="1:14" x14ac:dyDescent="0.35">
      <c r="A12292" s="2">
        <v>700203955239023</v>
      </c>
      <c r="B12292" s="2">
        <v>86798952453</v>
      </c>
      <c r="C12292" s="1">
        <v>26233</v>
      </c>
      <c r="D12292" s="1">
        <v>45385</v>
      </c>
      <c r="E12292">
        <v>6890</v>
      </c>
      <c r="F12292" t="s">
        <v>15</v>
      </c>
      <c r="G12292">
        <v>1475</v>
      </c>
      <c r="H12292" t="s">
        <v>409</v>
      </c>
      <c r="I12292">
        <v>155934</v>
      </c>
      <c r="J12292" t="s">
        <v>410</v>
      </c>
      <c r="K12292">
        <v>43185</v>
      </c>
      <c r="L12292" t="s">
        <v>411</v>
      </c>
      <c r="M12292">
        <v>6654</v>
      </c>
      <c r="N12292" t="s">
        <v>10134</v>
      </c>
    </row>
    <row r="12293" spans="1:14" x14ac:dyDescent="0.35">
      <c r="A12293" s="2">
        <v>700203955244329</v>
      </c>
      <c r="B12293" s="2">
        <v>7176575401</v>
      </c>
      <c r="C12293" s="1">
        <v>32154</v>
      </c>
      <c r="D12293" s="1">
        <v>44720</v>
      </c>
      <c r="E12293">
        <v>6890</v>
      </c>
      <c r="F12293" t="s">
        <v>15</v>
      </c>
      <c r="G12293">
        <v>1561</v>
      </c>
      <c r="H12293" t="s">
        <v>670</v>
      </c>
      <c r="I12293">
        <v>155314</v>
      </c>
      <c r="J12293" t="s">
        <v>673</v>
      </c>
      <c r="K12293">
        <v>37320</v>
      </c>
      <c r="L12293" t="s">
        <v>1151</v>
      </c>
      <c r="M12293">
        <v>6654</v>
      </c>
      <c r="N12293" t="s">
        <v>10134</v>
      </c>
    </row>
    <row r="12294" spans="1:14" x14ac:dyDescent="0.35">
      <c r="A12294" s="2">
        <v>700203955311026</v>
      </c>
      <c r="B12294" s="2">
        <v>80037488449</v>
      </c>
      <c r="C12294" s="1">
        <v>27062</v>
      </c>
      <c r="D12294" s="1">
        <v>44545</v>
      </c>
      <c r="E12294">
        <v>6890</v>
      </c>
      <c r="F12294" t="s">
        <v>15</v>
      </c>
      <c r="G12294">
        <v>1564</v>
      </c>
      <c r="H12294" t="s">
        <v>94</v>
      </c>
      <c r="I12294">
        <v>153613</v>
      </c>
      <c r="J12294" t="s">
        <v>1209</v>
      </c>
      <c r="K12294">
        <v>41854</v>
      </c>
      <c r="L12294" t="s">
        <v>10141</v>
      </c>
      <c r="M12294">
        <v>6654</v>
      </c>
      <c r="N12294" t="s">
        <v>10134</v>
      </c>
    </row>
    <row r="12295" spans="1:14" x14ac:dyDescent="0.35">
      <c r="A12295" s="2">
        <v>700203955311026</v>
      </c>
      <c r="B12295" s="2">
        <v>80037488449</v>
      </c>
      <c r="C12295" s="1">
        <v>27062</v>
      </c>
      <c r="D12295" s="1">
        <v>45034</v>
      </c>
      <c r="E12295">
        <v>6890</v>
      </c>
      <c r="F12295" t="s">
        <v>15</v>
      </c>
      <c r="G12295">
        <v>1564</v>
      </c>
      <c r="H12295" t="s">
        <v>94</v>
      </c>
      <c r="I12295">
        <v>153605</v>
      </c>
      <c r="J12295" t="s">
        <v>95</v>
      </c>
      <c r="K12295">
        <v>35432</v>
      </c>
      <c r="L12295" t="s">
        <v>96</v>
      </c>
      <c r="M12295">
        <v>6654</v>
      </c>
      <c r="N12295" t="s">
        <v>10134</v>
      </c>
    </row>
    <row r="12296" spans="1:14" x14ac:dyDescent="0.35">
      <c r="A12296" s="2">
        <v>700203955311026</v>
      </c>
      <c r="B12296" s="2">
        <v>80037488449</v>
      </c>
      <c r="C12296" s="1">
        <v>27062</v>
      </c>
      <c r="D12296" s="1">
        <v>45358</v>
      </c>
      <c r="E12296">
        <v>6890</v>
      </c>
      <c r="F12296" t="s">
        <v>15</v>
      </c>
      <c r="G12296">
        <v>1564</v>
      </c>
      <c r="H12296" t="s">
        <v>94</v>
      </c>
      <c r="I12296">
        <v>153605</v>
      </c>
      <c r="J12296" t="s">
        <v>95</v>
      </c>
      <c r="K12296">
        <v>35432</v>
      </c>
      <c r="L12296" t="s">
        <v>96</v>
      </c>
      <c r="M12296">
        <v>6654</v>
      </c>
      <c r="N12296" t="s">
        <v>10134</v>
      </c>
    </row>
    <row r="12297" spans="1:14" x14ac:dyDescent="0.35">
      <c r="A12297" s="2">
        <v>700203955331124</v>
      </c>
      <c r="B12297" s="2">
        <v>46421700497</v>
      </c>
      <c r="C12297" s="1">
        <v>22722</v>
      </c>
      <c r="D12297" s="1">
        <v>44707</v>
      </c>
      <c r="E12297">
        <v>6890</v>
      </c>
      <c r="F12297" t="s">
        <v>15</v>
      </c>
      <c r="G12297">
        <v>1537</v>
      </c>
      <c r="H12297" t="s">
        <v>308</v>
      </c>
      <c r="I12297">
        <v>155012</v>
      </c>
      <c r="J12297" t="s">
        <v>582</v>
      </c>
      <c r="K12297">
        <v>35787</v>
      </c>
      <c r="L12297" t="s">
        <v>583</v>
      </c>
      <c r="M12297">
        <v>6654</v>
      </c>
      <c r="N12297" t="s">
        <v>10134</v>
      </c>
    </row>
    <row r="12298" spans="1:14" x14ac:dyDescent="0.35">
      <c r="A12298" s="2">
        <v>700203957766322</v>
      </c>
      <c r="B12298" s="2">
        <v>3748012403</v>
      </c>
      <c r="C12298" s="1">
        <v>28872</v>
      </c>
      <c r="D12298" s="1">
        <v>45406</v>
      </c>
      <c r="E12298">
        <v>6882</v>
      </c>
      <c r="F12298" t="s">
        <v>143</v>
      </c>
      <c r="G12298">
        <v>1511</v>
      </c>
      <c r="H12298" t="s">
        <v>220</v>
      </c>
      <c r="I12298" t="s">
        <v>59</v>
      </c>
      <c r="J12298" t="s">
        <v>60</v>
      </c>
      <c r="K12298">
        <v>44754</v>
      </c>
      <c r="L12298" t="s">
        <v>9492</v>
      </c>
      <c r="M12298">
        <v>6654</v>
      </c>
      <c r="N12298" t="s">
        <v>10134</v>
      </c>
    </row>
    <row r="12299" spans="1:14" x14ac:dyDescent="0.35">
      <c r="A12299" s="2">
        <v>700203959129427</v>
      </c>
      <c r="B12299" s="2">
        <v>5599013480</v>
      </c>
      <c r="C12299" s="1">
        <v>26922</v>
      </c>
      <c r="D12299" s="1">
        <v>45244</v>
      </c>
      <c r="E12299">
        <v>6890</v>
      </c>
      <c r="F12299" t="s">
        <v>15</v>
      </c>
      <c r="G12299">
        <v>1485</v>
      </c>
      <c r="H12299" t="s">
        <v>181</v>
      </c>
      <c r="I12299">
        <v>154377</v>
      </c>
      <c r="J12299" t="s">
        <v>182</v>
      </c>
      <c r="K12299">
        <v>44883</v>
      </c>
      <c r="L12299" t="s">
        <v>803</v>
      </c>
      <c r="M12299">
        <v>6654</v>
      </c>
      <c r="N12299" t="s">
        <v>10134</v>
      </c>
    </row>
    <row r="12300" spans="1:14" x14ac:dyDescent="0.35">
      <c r="A12300" s="2">
        <v>700203962247427</v>
      </c>
      <c r="B12300" s="2">
        <v>882221442</v>
      </c>
      <c r="C12300" s="1">
        <v>27643</v>
      </c>
      <c r="D12300" s="1">
        <v>44539</v>
      </c>
      <c r="E12300">
        <v>6890</v>
      </c>
      <c r="F12300" t="s">
        <v>15</v>
      </c>
      <c r="G12300">
        <v>1436</v>
      </c>
      <c r="H12300" t="s">
        <v>267</v>
      </c>
      <c r="I12300">
        <v>1593935</v>
      </c>
      <c r="J12300" t="s">
        <v>1157</v>
      </c>
      <c r="K12300">
        <v>35679</v>
      </c>
      <c r="L12300" t="s">
        <v>1158</v>
      </c>
      <c r="M12300">
        <v>6654</v>
      </c>
      <c r="N12300" t="s">
        <v>10134</v>
      </c>
    </row>
    <row r="12301" spans="1:14" x14ac:dyDescent="0.35">
      <c r="A12301" s="2">
        <v>700203962871430</v>
      </c>
      <c r="B12301" s="2">
        <v>80038131404</v>
      </c>
      <c r="C12301" s="1">
        <v>28205</v>
      </c>
      <c r="D12301" s="1">
        <v>44579</v>
      </c>
      <c r="E12301">
        <v>6890</v>
      </c>
      <c r="F12301" t="s">
        <v>15</v>
      </c>
      <c r="G12301">
        <v>1548</v>
      </c>
      <c r="H12301" t="s">
        <v>88</v>
      </c>
      <c r="I12301">
        <v>153540</v>
      </c>
      <c r="J12301" t="s">
        <v>89</v>
      </c>
      <c r="K12301">
        <v>35407</v>
      </c>
      <c r="L12301" t="s">
        <v>90</v>
      </c>
      <c r="M12301">
        <v>6654</v>
      </c>
      <c r="N12301" t="s">
        <v>10134</v>
      </c>
    </row>
    <row r="12302" spans="1:14" x14ac:dyDescent="0.35">
      <c r="A12302" s="2">
        <v>700203962871430</v>
      </c>
      <c r="B12302" s="2">
        <v>80038131404</v>
      </c>
      <c r="C12302" s="1">
        <v>28205</v>
      </c>
      <c r="D12302" s="1">
        <v>45127</v>
      </c>
      <c r="E12302">
        <v>6890</v>
      </c>
      <c r="F12302" t="s">
        <v>15</v>
      </c>
      <c r="G12302">
        <v>1548</v>
      </c>
      <c r="H12302" t="s">
        <v>88</v>
      </c>
      <c r="I12302">
        <v>153540</v>
      </c>
      <c r="J12302" t="s">
        <v>89</v>
      </c>
      <c r="K12302">
        <v>35407</v>
      </c>
      <c r="L12302" t="s">
        <v>90</v>
      </c>
      <c r="M12302">
        <v>6654</v>
      </c>
      <c r="N12302" t="s">
        <v>10134</v>
      </c>
    </row>
    <row r="12303" spans="1:14" x14ac:dyDescent="0.35">
      <c r="A12303" s="2">
        <v>700203963117829</v>
      </c>
      <c r="C12303" s="1">
        <v>23480</v>
      </c>
      <c r="D12303" s="1">
        <v>44792</v>
      </c>
      <c r="E12303">
        <v>6890</v>
      </c>
      <c r="F12303" t="s">
        <v>15</v>
      </c>
      <c r="G12303">
        <v>1457</v>
      </c>
      <c r="H12303" t="s">
        <v>259</v>
      </c>
      <c r="I12303">
        <v>155470</v>
      </c>
      <c r="J12303" t="s">
        <v>1126</v>
      </c>
      <c r="K12303">
        <v>35524</v>
      </c>
      <c r="L12303" t="s">
        <v>1127</v>
      </c>
      <c r="M12303">
        <v>6654</v>
      </c>
      <c r="N12303" t="s">
        <v>10134</v>
      </c>
    </row>
    <row r="12304" spans="1:14" x14ac:dyDescent="0.35">
      <c r="A12304" s="2">
        <v>700203964364528</v>
      </c>
      <c r="B12304" s="2">
        <v>3414394448</v>
      </c>
      <c r="C12304" s="1">
        <v>28910</v>
      </c>
      <c r="D12304" s="1">
        <v>44824</v>
      </c>
      <c r="E12304">
        <v>6890</v>
      </c>
      <c r="F12304" t="s">
        <v>15</v>
      </c>
      <c r="G12304">
        <v>1426</v>
      </c>
      <c r="H12304" t="s">
        <v>16</v>
      </c>
      <c r="I12304">
        <v>1539663</v>
      </c>
      <c r="J12304" t="s">
        <v>1027</v>
      </c>
      <c r="K12304">
        <v>35315</v>
      </c>
      <c r="L12304" t="s">
        <v>1437</v>
      </c>
      <c r="M12304">
        <v>6654</v>
      </c>
      <c r="N12304" t="s">
        <v>10134</v>
      </c>
    </row>
    <row r="12305" spans="1:14" x14ac:dyDescent="0.35">
      <c r="A12305" s="2">
        <v>700203965029420</v>
      </c>
      <c r="B12305" s="2">
        <v>80038018420</v>
      </c>
      <c r="C12305" s="1">
        <v>23971</v>
      </c>
      <c r="D12305" s="1">
        <v>45267</v>
      </c>
      <c r="E12305">
        <v>6890</v>
      </c>
      <c r="F12305" t="s">
        <v>15</v>
      </c>
      <c r="G12305">
        <v>1548</v>
      </c>
      <c r="H12305" t="s">
        <v>88</v>
      </c>
      <c r="I12305">
        <v>153540</v>
      </c>
      <c r="J12305" t="s">
        <v>89</v>
      </c>
      <c r="K12305">
        <v>35407</v>
      </c>
      <c r="L12305" t="s">
        <v>90</v>
      </c>
      <c r="M12305">
        <v>6654</v>
      </c>
      <c r="N12305" t="s">
        <v>10134</v>
      </c>
    </row>
    <row r="12306" spans="1:14" x14ac:dyDescent="0.35">
      <c r="A12306" s="2">
        <v>700203966119520</v>
      </c>
      <c r="C12306" s="1">
        <v>26286</v>
      </c>
      <c r="D12306" s="1">
        <v>44854</v>
      </c>
      <c r="E12306">
        <v>6890</v>
      </c>
      <c r="F12306" t="s">
        <v>15</v>
      </c>
      <c r="G12306">
        <v>1508</v>
      </c>
      <c r="H12306" t="s">
        <v>167</v>
      </c>
      <c r="I12306" t="s">
        <v>59</v>
      </c>
      <c r="J12306" t="s">
        <v>60</v>
      </c>
      <c r="K12306">
        <v>37363</v>
      </c>
      <c r="L12306" t="s">
        <v>943</v>
      </c>
      <c r="M12306">
        <v>6654</v>
      </c>
      <c r="N12306" t="s">
        <v>10134</v>
      </c>
    </row>
    <row r="12307" spans="1:14" x14ac:dyDescent="0.35">
      <c r="A12307" s="2">
        <v>700203966143030</v>
      </c>
      <c r="B12307" s="2">
        <v>71071354493</v>
      </c>
      <c r="C12307" s="1">
        <v>36283</v>
      </c>
      <c r="D12307" s="1">
        <v>45106</v>
      </c>
      <c r="E12307">
        <v>6890</v>
      </c>
      <c r="F12307" t="s">
        <v>15</v>
      </c>
      <c r="G12307">
        <v>1420</v>
      </c>
      <c r="H12307" t="s">
        <v>551</v>
      </c>
      <c r="I12307">
        <v>155845</v>
      </c>
      <c r="J12307" t="s">
        <v>552</v>
      </c>
      <c r="K12307">
        <v>35730</v>
      </c>
      <c r="L12307" t="s">
        <v>553</v>
      </c>
      <c r="M12307">
        <v>6654</v>
      </c>
      <c r="N12307" t="s">
        <v>10134</v>
      </c>
    </row>
    <row r="12308" spans="1:14" x14ac:dyDescent="0.35">
      <c r="A12308" s="2">
        <v>700203968226227</v>
      </c>
      <c r="C12308" s="1">
        <v>32507</v>
      </c>
      <c r="D12308" s="1">
        <v>44809</v>
      </c>
      <c r="E12308">
        <v>6890</v>
      </c>
      <c r="F12308" t="s">
        <v>15</v>
      </c>
      <c r="G12308">
        <v>1554</v>
      </c>
      <c r="H12308" t="s">
        <v>38</v>
      </c>
      <c r="I12308">
        <v>1555332</v>
      </c>
      <c r="J12308" t="s">
        <v>39</v>
      </c>
      <c r="K12308">
        <v>35760</v>
      </c>
      <c r="L12308" t="s">
        <v>40</v>
      </c>
      <c r="M12308">
        <v>6654</v>
      </c>
      <c r="N12308" t="s">
        <v>10134</v>
      </c>
    </row>
    <row r="12309" spans="1:14" x14ac:dyDescent="0.35">
      <c r="A12309" s="2">
        <v>700203969733823</v>
      </c>
      <c r="B12309" s="2">
        <v>8989005493</v>
      </c>
      <c r="C12309" s="1">
        <v>30311</v>
      </c>
      <c r="D12309" s="1">
        <v>45356</v>
      </c>
      <c r="E12309">
        <v>6890</v>
      </c>
      <c r="F12309" t="s">
        <v>15</v>
      </c>
      <c r="G12309">
        <v>1518</v>
      </c>
      <c r="H12309" t="s">
        <v>1147</v>
      </c>
      <c r="I12309">
        <v>154458</v>
      </c>
      <c r="J12309" t="s">
        <v>1148</v>
      </c>
      <c r="K12309">
        <v>45485</v>
      </c>
      <c r="L12309" t="s">
        <v>1375</v>
      </c>
      <c r="M12309">
        <v>6654</v>
      </c>
      <c r="N12309" t="s">
        <v>10134</v>
      </c>
    </row>
    <row r="12310" spans="1:14" x14ac:dyDescent="0.35">
      <c r="A12310" s="2">
        <v>700203970847624</v>
      </c>
      <c r="B12310" s="2">
        <v>70284443417</v>
      </c>
      <c r="C12310" s="1">
        <v>35535</v>
      </c>
      <c r="D12310" s="1">
        <v>44442</v>
      </c>
      <c r="E12310">
        <v>6890</v>
      </c>
      <c r="F12310" t="s">
        <v>15</v>
      </c>
      <c r="G12310">
        <v>1459</v>
      </c>
      <c r="H12310" t="s">
        <v>504</v>
      </c>
      <c r="I12310">
        <v>155292</v>
      </c>
      <c r="J12310" t="s">
        <v>505</v>
      </c>
      <c r="K12310">
        <v>35166</v>
      </c>
      <c r="L12310" t="s">
        <v>908</v>
      </c>
      <c r="M12310">
        <v>6654</v>
      </c>
      <c r="N12310" t="s">
        <v>10134</v>
      </c>
    </row>
    <row r="12311" spans="1:14" x14ac:dyDescent="0.35">
      <c r="A12311" s="2">
        <v>700203970847624</v>
      </c>
      <c r="B12311" s="2">
        <v>70284443417</v>
      </c>
      <c r="C12311" s="1">
        <v>35535</v>
      </c>
      <c r="D12311" s="1">
        <v>44617</v>
      </c>
      <c r="E12311">
        <v>6890</v>
      </c>
      <c r="F12311" t="s">
        <v>15</v>
      </c>
      <c r="G12311">
        <v>1459</v>
      </c>
      <c r="H12311" t="s">
        <v>504</v>
      </c>
      <c r="I12311">
        <v>155292</v>
      </c>
      <c r="J12311" t="s">
        <v>505</v>
      </c>
      <c r="K12311">
        <v>35166</v>
      </c>
      <c r="L12311" t="s">
        <v>908</v>
      </c>
      <c r="M12311">
        <v>6654</v>
      </c>
      <c r="N12311" t="s">
        <v>10134</v>
      </c>
    </row>
    <row r="12312" spans="1:14" x14ac:dyDescent="0.35">
      <c r="A12312" s="2">
        <v>700203971001923</v>
      </c>
      <c r="B12312" s="2">
        <v>31978061404</v>
      </c>
      <c r="C12312" s="1">
        <v>23405</v>
      </c>
      <c r="D12312" s="1">
        <v>45342</v>
      </c>
      <c r="E12312">
        <v>6890</v>
      </c>
      <c r="F12312" t="s">
        <v>15</v>
      </c>
      <c r="G12312">
        <v>1567</v>
      </c>
      <c r="H12312" t="s">
        <v>30</v>
      </c>
      <c r="I12312">
        <v>153567</v>
      </c>
      <c r="J12312" t="s">
        <v>31</v>
      </c>
      <c r="K12312">
        <v>35554</v>
      </c>
      <c r="L12312" t="s">
        <v>32</v>
      </c>
      <c r="M12312">
        <v>6654</v>
      </c>
      <c r="N12312" t="s">
        <v>10134</v>
      </c>
    </row>
    <row r="12313" spans="1:14" x14ac:dyDescent="0.35">
      <c r="A12313" s="2">
        <v>700203971355024</v>
      </c>
      <c r="B12313" s="2">
        <v>53212959487</v>
      </c>
      <c r="C12313" s="1">
        <v>25723</v>
      </c>
      <c r="D12313" s="1">
        <v>44859</v>
      </c>
      <c r="E12313">
        <v>6890</v>
      </c>
      <c r="F12313" t="s">
        <v>15</v>
      </c>
      <c r="G12313">
        <v>1458</v>
      </c>
      <c r="H12313" t="s">
        <v>91</v>
      </c>
      <c r="I12313">
        <v>153133</v>
      </c>
      <c r="J12313" t="s">
        <v>347</v>
      </c>
      <c r="K12313">
        <v>37365</v>
      </c>
      <c r="L12313" t="s">
        <v>558</v>
      </c>
      <c r="M12313">
        <v>6654</v>
      </c>
      <c r="N12313" t="s">
        <v>10134</v>
      </c>
    </row>
    <row r="12314" spans="1:14" x14ac:dyDescent="0.35">
      <c r="A12314" s="2">
        <v>700203972253624</v>
      </c>
      <c r="C12314" s="1">
        <v>19898</v>
      </c>
      <c r="D12314" s="1">
        <v>44818</v>
      </c>
      <c r="E12314">
        <v>6890</v>
      </c>
      <c r="F12314" t="s">
        <v>15</v>
      </c>
      <c r="G12314">
        <v>1507</v>
      </c>
      <c r="H12314" t="s">
        <v>559</v>
      </c>
      <c r="I12314">
        <v>1690698</v>
      </c>
      <c r="J12314" t="s">
        <v>560</v>
      </c>
      <c r="K12314">
        <v>42780</v>
      </c>
      <c r="L12314" t="s">
        <v>878</v>
      </c>
      <c r="M12314">
        <v>6654</v>
      </c>
      <c r="N12314" t="s">
        <v>10134</v>
      </c>
    </row>
    <row r="12315" spans="1:14" x14ac:dyDescent="0.35">
      <c r="A12315" s="2">
        <v>700203973333826</v>
      </c>
      <c r="B12315" s="2">
        <v>2703678452</v>
      </c>
      <c r="C12315" s="1">
        <v>27424</v>
      </c>
      <c r="D12315" s="1">
        <v>45308</v>
      </c>
      <c r="E12315">
        <v>6890</v>
      </c>
      <c r="F12315" t="s">
        <v>15</v>
      </c>
      <c r="G12315">
        <v>1435</v>
      </c>
      <c r="H12315" t="s">
        <v>206</v>
      </c>
      <c r="I12315">
        <v>155403</v>
      </c>
      <c r="J12315" t="s">
        <v>286</v>
      </c>
      <c r="K12315">
        <v>42424</v>
      </c>
      <c r="L12315" t="s">
        <v>287</v>
      </c>
      <c r="M12315">
        <v>6654</v>
      </c>
      <c r="N12315" t="s">
        <v>10134</v>
      </c>
    </row>
    <row r="12316" spans="1:14" x14ac:dyDescent="0.35">
      <c r="A12316" s="2">
        <v>700203973368328</v>
      </c>
      <c r="B12316" s="2">
        <v>16098534403</v>
      </c>
      <c r="C12316" s="1">
        <v>38881</v>
      </c>
      <c r="D12316" s="1">
        <v>45301</v>
      </c>
      <c r="E12316">
        <v>6890</v>
      </c>
      <c r="F12316" t="s">
        <v>15</v>
      </c>
      <c r="G12316">
        <v>1424</v>
      </c>
      <c r="H12316" t="s">
        <v>230</v>
      </c>
      <c r="I12316">
        <v>154733</v>
      </c>
      <c r="J12316" t="s">
        <v>513</v>
      </c>
      <c r="K12316">
        <v>35470</v>
      </c>
      <c r="L12316" t="s">
        <v>514</v>
      </c>
      <c r="M12316">
        <v>6654</v>
      </c>
      <c r="N12316" t="s">
        <v>10134</v>
      </c>
    </row>
    <row r="12317" spans="1:14" x14ac:dyDescent="0.35">
      <c r="A12317" s="2">
        <v>700203974263627</v>
      </c>
      <c r="B12317" s="2">
        <v>7179780448</v>
      </c>
      <c r="C12317" s="1">
        <v>31045</v>
      </c>
      <c r="D12317" s="1">
        <v>45210</v>
      </c>
      <c r="E12317">
        <v>6890</v>
      </c>
      <c r="F12317" t="s">
        <v>15</v>
      </c>
      <c r="G12317">
        <v>1519</v>
      </c>
      <c r="H12317" t="s">
        <v>343</v>
      </c>
      <c r="I12317">
        <v>153435</v>
      </c>
      <c r="J12317" t="s">
        <v>344</v>
      </c>
      <c r="K12317">
        <v>37451</v>
      </c>
      <c r="L12317" t="s">
        <v>345</v>
      </c>
      <c r="M12317">
        <v>6654</v>
      </c>
      <c r="N12317" t="s">
        <v>10134</v>
      </c>
    </row>
    <row r="12318" spans="1:14" x14ac:dyDescent="0.35">
      <c r="A12318" s="2">
        <v>700203977835028</v>
      </c>
      <c r="C12318" s="1">
        <v>22081</v>
      </c>
      <c r="D12318" s="1">
        <v>44524</v>
      </c>
      <c r="E12318">
        <v>6890</v>
      </c>
      <c r="F12318" t="s">
        <v>15</v>
      </c>
      <c r="G12318">
        <v>1546</v>
      </c>
      <c r="H12318" t="s">
        <v>203</v>
      </c>
      <c r="I12318">
        <v>155489</v>
      </c>
      <c r="J12318" t="s">
        <v>204</v>
      </c>
      <c r="K12318">
        <v>35354</v>
      </c>
      <c r="L12318" t="s">
        <v>1257</v>
      </c>
      <c r="M12318">
        <v>6654</v>
      </c>
      <c r="N12318" t="s">
        <v>10134</v>
      </c>
    </row>
    <row r="12319" spans="1:14" x14ac:dyDescent="0.35">
      <c r="A12319" s="2">
        <v>700203982165329</v>
      </c>
      <c r="B12319" s="2">
        <v>70434032433</v>
      </c>
      <c r="C12319" s="1">
        <v>35507</v>
      </c>
      <c r="D12319" s="1">
        <v>45398</v>
      </c>
      <c r="E12319">
        <v>6890</v>
      </c>
      <c r="F12319" t="s">
        <v>15</v>
      </c>
      <c r="G12319">
        <v>1503</v>
      </c>
      <c r="H12319" t="s">
        <v>1007</v>
      </c>
      <c r="I12319">
        <v>154903</v>
      </c>
      <c r="J12319" t="s">
        <v>1008</v>
      </c>
      <c r="K12319">
        <v>45414</v>
      </c>
      <c r="L12319" t="s">
        <v>1108</v>
      </c>
      <c r="M12319">
        <v>6654</v>
      </c>
      <c r="N12319" t="s">
        <v>10134</v>
      </c>
    </row>
    <row r="12320" spans="1:14" x14ac:dyDescent="0.35">
      <c r="A12320" s="2">
        <v>700203982499626</v>
      </c>
      <c r="B12320" s="2">
        <v>7334373464</v>
      </c>
      <c r="C12320" s="1">
        <v>21036</v>
      </c>
      <c r="D12320" s="1">
        <v>45258</v>
      </c>
      <c r="E12320">
        <v>6890</v>
      </c>
      <c r="F12320" t="s">
        <v>15</v>
      </c>
      <c r="G12320">
        <v>1491</v>
      </c>
      <c r="H12320" t="s">
        <v>97</v>
      </c>
      <c r="I12320">
        <v>155365</v>
      </c>
      <c r="J12320" t="s">
        <v>98</v>
      </c>
      <c r="K12320">
        <v>37396</v>
      </c>
      <c r="L12320" t="s">
        <v>99</v>
      </c>
      <c r="M12320">
        <v>6654</v>
      </c>
      <c r="N12320" t="s">
        <v>10134</v>
      </c>
    </row>
    <row r="12321" spans="1:14" x14ac:dyDescent="0.35">
      <c r="A12321" s="2">
        <v>700203983513126</v>
      </c>
      <c r="C12321" s="1">
        <v>25284</v>
      </c>
      <c r="D12321" s="1">
        <v>45079</v>
      </c>
      <c r="E12321">
        <v>6890</v>
      </c>
      <c r="F12321" t="s">
        <v>15</v>
      </c>
      <c r="G12321">
        <v>1433</v>
      </c>
      <c r="H12321" t="s">
        <v>132</v>
      </c>
      <c r="I12321">
        <v>153664</v>
      </c>
      <c r="J12321" t="s">
        <v>133</v>
      </c>
      <c r="K12321">
        <v>35671</v>
      </c>
      <c r="L12321" t="s">
        <v>134</v>
      </c>
      <c r="M12321">
        <v>6654</v>
      </c>
      <c r="N12321" t="s">
        <v>10134</v>
      </c>
    </row>
    <row r="12322" spans="1:14" x14ac:dyDescent="0.35">
      <c r="A12322" s="2">
        <v>700203984345421</v>
      </c>
      <c r="C12322" s="1">
        <v>20550</v>
      </c>
      <c r="D12322" s="1">
        <v>44637</v>
      </c>
      <c r="E12322">
        <v>6890</v>
      </c>
      <c r="F12322" t="s">
        <v>15</v>
      </c>
      <c r="G12322">
        <v>1478</v>
      </c>
      <c r="H12322" t="s">
        <v>1164</v>
      </c>
      <c r="I12322">
        <v>154148</v>
      </c>
      <c r="J12322" t="s">
        <v>1165</v>
      </c>
      <c r="K12322">
        <v>35928</v>
      </c>
      <c r="L12322" t="s">
        <v>943</v>
      </c>
      <c r="M12322">
        <v>6654</v>
      </c>
      <c r="N12322" t="s">
        <v>10134</v>
      </c>
    </row>
    <row r="12323" spans="1:14" x14ac:dyDescent="0.35">
      <c r="A12323" s="2">
        <v>700203984856426</v>
      </c>
      <c r="B12323" s="2">
        <v>2918913499</v>
      </c>
      <c r="C12323" s="1">
        <v>28693</v>
      </c>
      <c r="D12323" s="1">
        <v>45218</v>
      </c>
      <c r="E12323">
        <v>6890</v>
      </c>
      <c r="F12323" t="s">
        <v>15</v>
      </c>
      <c r="G12323">
        <v>1571</v>
      </c>
      <c r="H12323" t="s">
        <v>791</v>
      </c>
      <c r="I12323">
        <v>153222</v>
      </c>
      <c r="J12323" t="s">
        <v>870</v>
      </c>
      <c r="K12323">
        <v>36131</v>
      </c>
      <c r="L12323" t="s">
        <v>871</v>
      </c>
      <c r="M12323">
        <v>6654</v>
      </c>
      <c r="N12323" t="s">
        <v>10134</v>
      </c>
    </row>
    <row r="12324" spans="1:14" x14ac:dyDescent="0.35">
      <c r="A12324" s="2">
        <v>700203990828129</v>
      </c>
      <c r="B12324" s="2">
        <v>201215470</v>
      </c>
      <c r="C12324" s="1">
        <v>27325</v>
      </c>
      <c r="D12324" s="1">
        <v>45301</v>
      </c>
      <c r="E12324">
        <v>6890</v>
      </c>
      <c r="F12324" t="s">
        <v>15</v>
      </c>
      <c r="G12324">
        <v>1560</v>
      </c>
      <c r="H12324" t="s">
        <v>386</v>
      </c>
      <c r="I12324">
        <v>153842</v>
      </c>
      <c r="J12324" t="s">
        <v>400</v>
      </c>
      <c r="K12324">
        <v>42331</v>
      </c>
      <c r="L12324" t="s">
        <v>401</v>
      </c>
      <c r="M12324">
        <v>6654</v>
      </c>
      <c r="N12324" t="s">
        <v>10134</v>
      </c>
    </row>
    <row r="12325" spans="1:14" x14ac:dyDescent="0.35">
      <c r="A12325" s="2">
        <v>700203991338621</v>
      </c>
      <c r="C12325" s="1">
        <v>18572</v>
      </c>
      <c r="D12325" s="1">
        <v>44875</v>
      </c>
      <c r="E12325">
        <v>6890</v>
      </c>
      <c r="F12325" t="s">
        <v>15</v>
      </c>
      <c r="G12325">
        <v>1441</v>
      </c>
      <c r="H12325" t="s">
        <v>535</v>
      </c>
      <c r="I12325">
        <v>154229</v>
      </c>
      <c r="J12325" t="s">
        <v>1368</v>
      </c>
      <c r="K12325">
        <v>42255</v>
      </c>
      <c r="L12325" t="s">
        <v>1369</v>
      </c>
      <c r="M12325">
        <v>6654</v>
      </c>
      <c r="N12325" t="s">
        <v>10134</v>
      </c>
    </row>
    <row r="12326" spans="1:14" x14ac:dyDescent="0.35">
      <c r="A12326" s="2">
        <v>700203996110629</v>
      </c>
      <c r="B12326" s="2">
        <v>79446035449</v>
      </c>
      <c r="C12326" s="1">
        <v>25763</v>
      </c>
      <c r="D12326" s="1">
        <v>44467</v>
      </c>
      <c r="E12326">
        <v>6890</v>
      </c>
      <c r="F12326" t="s">
        <v>15</v>
      </c>
      <c r="G12326">
        <v>1539</v>
      </c>
      <c r="H12326" t="s">
        <v>368</v>
      </c>
      <c r="I12326">
        <v>153893</v>
      </c>
      <c r="J12326" t="s">
        <v>369</v>
      </c>
      <c r="K12326">
        <v>36639</v>
      </c>
      <c r="L12326" t="s">
        <v>370</v>
      </c>
      <c r="M12326">
        <v>6654</v>
      </c>
      <c r="N12326" t="s">
        <v>10134</v>
      </c>
    </row>
    <row r="12327" spans="1:14" x14ac:dyDescent="0.35">
      <c r="A12327" s="2">
        <v>700203998914121</v>
      </c>
      <c r="C12327" s="1">
        <v>37756</v>
      </c>
      <c r="D12327" s="1">
        <v>44411</v>
      </c>
      <c r="E12327">
        <v>6890</v>
      </c>
      <c r="F12327" t="s">
        <v>15</v>
      </c>
      <c r="G12327">
        <v>1505</v>
      </c>
      <c r="H12327" t="s">
        <v>111</v>
      </c>
      <c r="I12327">
        <v>155160</v>
      </c>
      <c r="J12327" t="s">
        <v>1086</v>
      </c>
      <c r="K12327">
        <v>35261</v>
      </c>
      <c r="L12327" t="s">
        <v>700</v>
      </c>
      <c r="M12327">
        <v>6654</v>
      </c>
      <c r="N12327" t="s">
        <v>10134</v>
      </c>
    </row>
    <row r="12328" spans="1:14" x14ac:dyDescent="0.35">
      <c r="A12328" s="2">
        <v>700203999842124</v>
      </c>
      <c r="B12328" s="2">
        <v>86904736453</v>
      </c>
      <c r="C12328" s="1">
        <v>22656</v>
      </c>
      <c r="D12328" s="1">
        <v>44962</v>
      </c>
      <c r="E12328">
        <v>6882</v>
      </c>
      <c r="F12328" t="s">
        <v>143</v>
      </c>
      <c r="G12328">
        <v>1542</v>
      </c>
      <c r="H12328" t="s">
        <v>679</v>
      </c>
      <c r="I12328" t="s">
        <v>59</v>
      </c>
      <c r="J12328" t="s">
        <v>60</v>
      </c>
      <c r="K12328">
        <v>37325</v>
      </c>
      <c r="L12328" t="s">
        <v>715</v>
      </c>
      <c r="M12328">
        <v>6654</v>
      </c>
      <c r="N12328" t="s">
        <v>10134</v>
      </c>
    </row>
    <row r="12329" spans="1:14" x14ac:dyDescent="0.35">
      <c r="A12329" s="2">
        <v>700204403440129</v>
      </c>
      <c r="B12329" s="2">
        <v>87907151449</v>
      </c>
      <c r="C12329" s="1">
        <v>26364</v>
      </c>
      <c r="D12329" s="1">
        <v>45358</v>
      </c>
      <c r="E12329">
        <v>6890</v>
      </c>
      <c r="F12329" t="s">
        <v>15</v>
      </c>
      <c r="G12329">
        <v>1462</v>
      </c>
      <c r="H12329" t="s">
        <v>338</v>
      </c>
      <c r="I12329">
        <v>152919</v>
      </c>
      <c r="J12329" t="s">
        <v>709</v>
      </c>
      <c r="K12329">
        <v>37302</v>
      </c>
      <c r="L12329" t="s">
        <v>710</v>
      </c>
      <c r="M12329">
        <v>6654</v>
      </c>
      <c r="N12329" t="s">
        <v>10134</v>
      </c>
    </row>
    <row r="12330" spans="1:14" x14ac:dyDescent="0.35">
      <c r="A12330" s="2">
        <v>700204404910528</v>
      </c>
      <c r="B12330" s="2">
        <v>38724383449</v>
      </c>
      <c r="C12330" s="1">
        <v>22067</v>
      </c>
      <c r="D12330" s="1">
        <v>45393</v>
      </c>
      <c r="E12330">
        <v>6890</v>
      </c>
      <c r="F12330" t="s">
        <v>15</v>
      </c>
      <c r="G12330">
        <v>1525</v>
      </c>
      <c r="H12330" t="s">
        <v>304</v>
      </c>
      <c r="I12330">
        <v>153273</v>
      </c>
      <c r="J12330" t="s">
        <v>305</v>
      </c>
      <c r="K12330">
        <v>45627</v>
      </c>
      <c r="L12330" t="s">
        <v>306</v>
      </c>
      <c r="M12330">
        <v>6654</v>
      </c>
      <c r="N12330" t="s">
        <v>10134</v>
      </c>
    </row>
    <row r="12331" spans="1:14" x14ac:dyDescent="0.35">
      <c r="A12331" s="2">
        <v>700204406881223</v>
      </c>
      <c r="C12331" s="1">
        <v>25027</v>
      </c>
      <c r="D12331" s="1">
        <v>44623</v>
      </c>
      <c r="E12331">
        <v>6890</v>
      </c>
      <c r="F12331" t="s">
        <v>15</v>
      </c>
      <c r="G12331">
        <v>1473</v>
      </c>
      <c r="H12331" t="s">
        <v>237</v>
      </c>
      <c r="I12331">
        <v>155209</v>
      </c>
      <c r="J12331" t="s">
        <v>238</v>
      </c>
      <c r="K12331">
        <v>35826</v>
      </c>
      <c r="L12331" t="s">
        <v>240</v>
      </c>
      <c r="M12331">
        <v>6654</v>
      </c>
      <c r="N12331" t="s">
        <v>10134</v>
      </c>
    </row>
    <row r="12332" spans="1:14" x14ac:dyDescent="0.35">
      <c r="A12332" s="2">
        <v>700204406881223</v>
      </c>
      <c r="B12332" s="2">
        <v>65053109400</v>
      </c>
      <c r="C12332" s="1">
        <v>25027</v>
      </c>
      <c r="D12332" s="1">
        <v>45407</v>
      </c>
      <c r="E12332">
        <v>6890</v>
      </c>
      <c r="F12332" t="s">
        <v>15</v>
      </c>
      <c r="G12332">
        <v>1473</v>
      </c>
      <c r="H12332" t="s">
        <v>237</v>
      </c>
      <c r="I12332">
        <v>155209</v>
      </c>
      <c r="J12332" t="s">
        <v>238</v>
      </c>
      <c r="K12332">
        <v>45127</v>
      </c>
      <c r="L12332" t="s">
        <v>240</v>
      </c>
      <c r="M12332">
        <v>6654</v>
      </c>
      <c r="N12332" t="s">
        <v>10134</v>
      </c>
    </row>
    <row r="12333" spans="1:14" x14ac:dyDescent="0.35">
      <c r="A12333" s="2">
        <v>700204407434727</v>
      </c>
      <c r="B12333" s="2">
        <v>4995077464</v>
      </c>
      <c r="C12333" s="1">
        <v>30631</v>
      </c>
      <c r="D12333" s="1">
        <v>44560</v>
      </c>
      <c r="E12333">
        <v>6890</v>
      </c>
      <c r="F12333" t="s">
        <v>15</v>
      </c>
      <c r="G12333">
        <v>1531</v>
      </c>
      <c r="H12333" t="s">
        <v>1097</v>
      </c>
      <c r="I12333">
        <v>154350</v>
      </c>
      <c r="J12333" t="s">
        <v>1098</v>
      </c>
      <c r="K12333">
        <v>35274</v>
      </c>
      <c r="L12333" t="s">
        <v>1099</v>
      </c>
      <c r="M12333">
        <v>6654</v>
      </c>
      <c r="N12333" t="s">
        <v>10134</v>
      </c>
    </row>
    <row r="12334" spans="1:14" x14ac:dyDescent="0.35">
      <c r="A12334" s="2">
        <v>700204407434727</v>
      </c>
      <c r="B12334" s="2">
        <v>4995077464</v>
      </c>
      <c r="C12334" s="1">
        <v>30631</v>
      </c>
      <c r="D12334" s="1">
        <v>45387</v>
      </c>
      <c r="E12334">
        <v>6890</v>
      </c>
      <c r="F12334" t="s">
        <v>15</v>
      </c>
      <c r="G12334">
        <v>1531</v>
      </c>
      <c r="H12334" t="s">
        <v>1097</v>
      </c>
      <c r="I12334">
        <v>154350</v>
      </c>
      <c r="J12334" t="s">
        <v>1098</v>
      </c>
      <c r="K12334">
        <v>45537</v>
      </c>
      <c r="L12334" t="s">
        <v>2964</v>
      </c>
      <c r="M12334">
        <v>6654</v>
      </c>
      <c r="N12334" t="s">
        <v>10134</v>
      </c>
    </row>
    <row r="12335" spans="1:14" x14ac:dyDescent="0.35">
      <c r="A12335" s="2">
        <v>700204408650121</v>
      </c>
      <c r="B12335" s="2">
        <v>4462159454</v>
      </c>
      <c r="C12335" s="1">
        <v>30122</v>
      </c>
      <c r="D12335" s="1">
        <v>45321</v>
      </c>
      <c r="E12335">
        <v>6890</v>
      </c>
      <c r="F12335" t="s">
        <v>15</v>
      </c>
      <c r="G12335">
        <v>1433</v>
      </c>
      <c r="H12335" t="s">
        <v>132</v>
      </c>
      <c r="I12335">
        <v>153664</v>
      </c>
      <c r="J12335" t="s">
        <v>133</v>
      </c>
      <c r="K12335">
        <v>35671</v>
      </c>
      <c r="L12335" t="s">
        <v>134</v>
      </c>
      <c r="M12335">
        <v>6654</v>
      </c>
      <c r="N12335" t="s">
        <v>10134</v>
      </c>
    </row>
    <row r="12336" spans="1:14" x14ac:dyDescent="0.35">
      <c r="A12336" s="2">
        <v>700204409499923</v>
      </c>
      <c r="B12336" s="2">
        <v>32945809400</v>
      </c>
      <c r="C12336" s="1">
        <v>22817</v>
      </c>
      <c r="D12336" s="1">
        <v>45397</v>
      </c>
      <c r="E12336">
        <v>6890</v>
      </c>
      <c r="F12336" t="s">
        <v>15</v>
      </c>
      <c r="G12336">
        <v>1431</v>
      </c>
      <c r="H12336" t="s">
        <v>509</v>
      </c>
      <c r="I12336">
        <v>154059</v>
      </c>
      <c r="J12336" t="s">
        <v>510</v>
      </c>
      <c r="K12336">
        <v>42794</v>
      </c>
      <c r="L12336" t="s">
        <v>939</v>
      </c>
      <c r="M12336">
        <v>6654</v>
      </c>
      <c r="N12336" t="s">
        <v>10134</v>
      </c>
    </row>
    <row r="12337" spans="1:14" x14ac:dyDescent="0.35">
      <c r="A12337" s="2">
        <v>700204415842529</v>
      </c>
      <c r="C12337" s="1">
        <v>20435</v>
      </c>
      <c r="D12337" s="1">
        <v>44861</v>
      </c>
      <c r="E12337">
        <v>6890</v>
      </c>
      <c r="F12337" t="s">
        <v>15</v>
      </c>
      <c r="G12337">
        <v>1572</v>
      </c>
      <c r="H12337" t="s">
        <v>521</v>
      </c>
      <c r="I12337">
        <v>152668</v>
      </c>
      <c r="J12337" t="s">
        <v>711</v>
      </c>
      <c r="K12337">
        <v>36071</v>
      </c>
      <c r="L12337" t="s">
        <v>712</v>
      </c>
      <c r="M12337">
        <v>6654</v>
      </c>
      <c r="N12337" t="s">
        <v>10134</v>
      </c>
    </row>
    <row r="12338" spans="1:14" x14ac:dyDescent="0.35">
      <c r="A12338" s="2">
        <v>700204416206324</v>
      </c>
      <c r="B12338" s="2">
        <v>89612825491</v>
      </c>
      <c r="C12338" s="1">
        <v>27325</v>
      </c>
      <c r="D12338" s="1">
        <v>44839</v>
      </c>
      <c r="E12338">
        <v>6890</v>
      </c>
      <c r="F12338" t="s">
        <v>15</v>
      </c>
      <c r="G12338">
        <v>1522</v>
      </c>
      <c r="H12338" t="s">
        <v>414</v>
      </c>
      <c r="I12338">
        <v>153532</v>
      </c>
      <c r="J12338" t="s">
        <v>415</v>
      </c>
      <c r="K12338">
        <v>35192</v>
      </c>
      <c r="L12338" t="s">
        <v>416</v>
      </c>
      <c r="M12338">
        <v>6654</v>
      </c>
      <c r="N12338" t="s">
        <v>10134</v>
      </c>
    </row>
    <row r="12339" spans="1:14" x14ac:dyDescent="0.35">
      <c r="A12339" s="2">
        <v>700204418684428</v>
      </c>
      <c r="B12339" s="2">
        <v>7680782458</v>
      </c>
      <c r="C12339" s="1">
        <v>27912</v>
      </c>
      <c r="D12339" s="1">
        <v>44459</v>
      </c>
      <c r="E12339">
        <v>6890</v>
      </c>
      <c r="F12339" t="s">
        <v>15</v>
      </c>
      <c r="G12339">
        <v>1422</v>
      </c>
      <c r="H12339" t="s">
        <v>392</v>
      </c>
      <c r="I12339">
        <v>1556150</v>
      </c>
      <c r="J12339" t="s">
        <v>393</v>
      </c>
      <c r="K12339">
        <v>34954</v>
      </c>
      <c r="L12339" t="s">
        <v>394</v>
      </c>
      <c r="M12339">
        <v>6654</v>
      </c>
      <c r="N12339" t="s">
        <v>10134</v>
      </c>
    </row>
    <row r="12340" spans="1:14" x14ac:dyDescent="0.35">
      <c r="A12340" s="2">
        <v>700204418684428</v>
      </c>
      <c r="B12340" s="2">
        <v>7680782458</v>
      </c>
      <c r="C12340" s="1">
        <v>27912</v>
      </c>
      <c r="D12340" s="1">
        <v>44802</v>
      </c>
      <c r="E12340">
        <v>6890</v>
      </c>
      <c r="F12340" t="s">
        <v>15</v>
      </c>
      <c r="G12340">
        <v>1422</v>
      </c>
      <c r="H12340" t="s">
        <v>392</v>
      </c>
      <c r="I12340">
        <v>1556150</v>
      </c>
      <c r="J12340" t="s">
        <v>393</v>
      </c>
      <c r="K12340">
        <v>34954</v>
      </c>
      <c r="L12340" t="s">
        <v>394</v>
      </c>
      <c r="M12340">
        <v>6654</v>
      </c>
      <c r="N12340" t="s">
        <v>10134</v>
      </c>
    </row>
    <row r="12341" spans="1:14" x14ac:dyDescent="0.35">
      <c r="A12341" s="2">
        <v>700204418801726</v>
      </c>
      <c r="B12341" s="2">
        <v>51172941491</v>
      </c>
      <c r="C12341" s="1">
        <v>23949</v>
      </c>
      <c r="D12341" s="1">
        <v>44957</v>
      </c>
      <c r="E12341">
        <v>6890</v>
      </c>
      <c r="F12341" t="s">
        <v>15</v>
      </c>
      <c r="G12341">
        <v>1448</v>
      </c>
      <c r="H12341" t="s">
        <v>376</v>
      </c>
      <c r="I12341">
        <v>156000</v>
      </c>
      <c r="J12341" t="s">
        <v>377</v>
      </c>
      <c r="K12341">
        <v>42858</v>
      </c>
      <c r="L12341" t="s">
        <v>733</v>
      </c>
      <c r="M12341">
        <v>6654</v>
      </c>
      <c r="N12341" t="s">
        <v>10134</v>
      </c>
    </row>
    <row r="12342" spans="1:14" x14ac:dyDescent="0.35">
      <c r="A12342" s="2">
        <v>700204420244820</v>
      </c>
      <c r="B12342" s="2">
        <v>38983192453</v>
      </c>
      <c r="C12342" s="1">
        <v>21890</v>
      </c>
      <c r="D12342" s="1">
        <v>45385</v>
      </c>
      <c r="E12342">
        <v>6890</v>
      </c>
      <c r="F12342" t="s">
        <v>15</v>
      </c>
      <c r="G12342">
        <v>1455</v>
      </c>
      <c r="H12342" t="s">
        <v>72</v>
      </c>
      <c r="I12342">
        <v>154709</v>
      </c>
      <c r="J12342" t="s">
        <v>73</v>
      </c>
      <c r="K12342">
        <v>46272</v>
      </c>
      <c r="L12342" t="s">
        <v>74</v>
      </c>
      <c r="M12342">
        <v>6654</v>
      </c>
      <c r="N12342" t="s">
        <v>10134</v>
      </c>
    </row>
    <row r="12343" spans="1:14" x14ac:dyDescent="0.35">
      <c r="A12343" s="2">
        <v>700204421532625</v>
      </c>
      <c r="B12343" s="2">
        <v>4995448462</v>
      </c>
      <c r="C12343" s="1">
        <v>29181</v>
      </c>
      <c r="D12343" s="1">
        <v>44740</v>
      </c>
      <c r="E12343">
        <v>6890</v>
      </c>
      <c r="F12343" t="s">
        <v>15</v>
      </c>
      <c r="G12343">
        <v>1435</v>
      </c>
      <c r="H12343" t="s">
        <v>206</v>
      </c>
      <c r="I12343">
        <v>155411</v>
      </c>
      <c r="J12343" t="s">
        <v>207</v>
      </c>
      <c r="K12343">
        <v>36275</v>
      </c>
      <c r="L12343" t="s">
        <v>752</v>
      </c>
      <c r="M12343">
        <v>6654</v>
      </c>
      <c r="N12343" t="s">
        <v>10134</v>
      </c>
    </row>
    <row r="12344" spans="1:14" x14ac:dyDescent="0.35">
      <c r="A12344" s="2">
        <v>700204421532625</v>
      </c>
      <c r="B12344" s="2">
        <v>4995448462</v>
      </c>
      <c r="C12344" s="1">
        <v>29182</v>
      </c>
      <c r="D12344" s="1">
        <v>45251</v>
      </c>
      <c r="E12344">
        <v>6890</v>
      </c>
      <c r="F12344" t="s">
        <v>15</v>
      </c>
      <c r="G12344">
        <v>1435</v>
      </c>
      <c r="H12344" t="s">
        <v>206</v>
      </c>
      <c r="I12344">
        <v>155411</v>
      </c>
      <c r="J12344" t="s">
        <v>207</v>
      </c>
      <c r="K12344">
        <v>36275</v>
      </c>
      <c r="L12344" t="s">
        <v>752</v>
      </c>
      <c r="M12344">
        <v>6654</v>
      </c>
      <c r="N12344" t="s">
        <v>10134</v>
      </c>
    </row>
    <row r="12345" spans="1:14" x14ac:dyDescent="0.35">
      <c r="A12345" s="2">
        <v>700204423162426</v>
      </c>
      <c r="C12345" s="1">
        <v>21719</v>
      </c>
      <c r="D12345" s="1">
        <v>44849</v>
      </c>
      <c r="E12345">
        <v>6882</v>
      </c>
      <c r="F12345" t="s">
        <v>143</v>
      </c>
      <c r="G12345">
        <v>1551</v>
      </c>
      <c r="H12345" t="s">
        <v>1644</v>
      </c>
      <c r="I12345" t="s">
        <v>59</v>
      </c>
      <c r="J12345" t="s">
        <v>60</v>
      </c>
      <c r="K12345">
        <v>36563</v>
      </c>
      <c r="L12345" t="s">
        <v>575</v>
      </c>
      <c r="M12345">
        <v>6654</v>
      </c>
      <c r="N12345" t="s">
        <v>10134</v>
      </c>
    </row>
    <row r="12346" spans="1:14" x14ac:dyDescent="0.35">
      <c r="A12346" s="2">
        <v>700204424766627</v>
      </c>
      <c r="B12346" s="2">
        <v>70082849420</v>
      </c>
      <c r="C12346" s="1">
        <v>30952</v>
      </c>
      <c r="D12346" s="1">
        <v>45173</v>
      </c>
      <c r="E12346">
        <v>6882</v>
      </c>
      <c r="F12346" t="s">
        <v>143</v>
      </c>
      <c r="G12346">
        <v>1558</v>
      </c>
      <c r="H12346" t="s">
        <v>396</v>
      </c>
      <c r="I12346" t="s">
        <v>59</v>
      </c>
      <c r="J12346" t="s">
        <v>60</v>
      </c>
      <c r="K12346">
        <v>42154</v>
      </c>
      <c r="L12346" t="s">
        <v>533</v>
      </c>
      <c r="M12346">
        <v>6654</v>
      </c>
      <c r="N12346" t="s">
        <v>10134</v>
      </c>
    </row>
    <row r="12347" spans="1:14" x14ac:dyDescent="0.35">
      <c r="A12347" s="2">
        <v>700204430238424</v>
      </c>
      <c r="B12347" s="2">
        <v>11229657452</v>
      </c>
      <c r="C12347" s="1">
        <v>36306</v>
      </c>
      <c r="D12347" s="1">
        <v>45106</v>
      </c>
      <c r="E12347">
        <v>6890</v>
      </c>
      <c r="F12347" t="s">
        <v>15</v>
      </c>
      <c r="G12347">
        <v>1484</v>
      </c>
      <c r="H12347" t="s">
        <v>576</v>
      </c>
      <c r="I12347">
        <v>153648</v>
      </c>
      <c r="J12347" t="s">
        <v>965</v>
      </c>
      <c r="K12347">
        <v>35319</v>
      </c>
      <c r="L12347" t="s">
        <v>966</v>
      </c>
      <c r="M12347">
        <v>6654</v>
      </c>
      <c r="N12347" t="s">
        <v>10134</v>
      </c>
    </row>
    <row r="12348" spans="1:14" x14ac:dyDescent="0.35">
      <c r="A12348" s="2">
        <v>700204430300626</v>
      </c>
      <c r="B12348" s="2">
        <v>11231942460</v>
      </c>
      <c r="C12348" s="1">
        <v>35202</v>
      </c>
      <c r="D12348" s="1">
        <v>44623</v>
      </c>
      <c r="E12348">
        <v>6890</v>
      </c>
      <c r="F12348" t="s">
        <v>15</v>
      </c>
      <c r="G12348">
        <v>1529</v>
      </c>
      <c r="H12348" t="s">
        <v>70</v>
      </c>
      <c r="I12348">
        <v>152846</v>
      </c>
      <c r="J12348" t="s">
        <v>71</v>
      </c>
      <c r="K12348">
        <v>35527</v>
      </c>
      <c r="L12348" t="s">
        <v>786</v>
      </c>
      <c r="M12348">
        <v>6654</v>
      </c>
      <c r="N12348" t="s">
        <v>10134</v>
      </c>
    </row>
    <row r="12349" spans="1:14" x14ac:dyDescent="0.35">
      <c r="A12349" s="2">
        <v>700204431544626</v>
      </c>
      <c r="B12349" s="2">
        <v>70081525400</v>
      </c>
      <c r="C12349" s="1">
        <v>32524</v>
      </c>
      <c r="D12349" s="1">
        <v>44888</v>
      </c>
      <c r="E12349">
        <v>6890</v>
      </c>
      <c r="F12349" t="s">
        <v>15</v>
      </c>
      <c r="G12349">
        <v>1444</v>
      </c>
      <c r="H12349" t="s">
        <v>275</v>
      </c>
      <c r="I12349">
        <v>152714</v>
      </c>
      <c r="J12349" t="s">
        <v>530</v>
      </c>
      <c r="K12349">
        <v>35661</v>
      </c>
      <c r="L12349" t="s">
        <v>531</v>
      </c>
      <c r="M12349">
        <v>6654</v>
      </c>
      <c r="N12349" t="s">
        <v>10134</v>
      </c>
    </row>
    <row r="12350" spans="1:14" x14ac:dyDescent="0.35">
      <c r="A12350" s="2">
        <v>700204431886527</v>
      </c>
      <c r="B12350" s="2">
        <v>6540399413</v>
      </c>
      <c r="C12350" s="1">
        <v>30196</v>
      </c>
      <c r="D12350" s="1">
        <v>44637</v>
      </c>
      <c r="E12350">
        <v>6890</v>
      </c>
      <c r="F12350" t="s">
        <v>15</v>
      </c>
      <c r="G12350">
        <v>1469</v>
      </c>
      <c r="H12350" t="s">
        <v>542</v>
      </c>
      <c r="I12350">
        <v>155802</v>
      </c>
      <c r="J12350" t="s">
        <v>650</v>
      </c>
      <c r="K12350">
        <v>35862</v>
      </c>
      <c r="L12350" t="s">
        <v>651</v>
      </c>
      <c r="M12350">
        <v>6654</v>
      </c>
      <c r="N12350" t="s">
        <v>10134</v>
      </c>
    </row>
    <row r="12351" spans="1:14" x14ac:dyDescent="0.35">
      <c r="A12351" s="2">
        <v>700204431886527</v>
      </c>
      <c r="B12351" s="2">
        <v>6540399413</v>
      </c>
      <c r="C12351" s="1">
        <v>30196</v>
      </c>
      <c r="D12351" s="1">
        <v>45309</v>
      </c>
      <c r="E12351">
        <v>6890</v>
      </c>
      <c r="F12351" t="s">
        <v>15</v>
      </c>
      <c r="G12351">
        <v>1446</v>
      </c>
      <c r="H12351" t="s">
        <v>564</v>
      </c>
      <c r="I12351">
        <v>2333996</v>
      </c>
      <c r="J12351" t="s">
        <v>566</v>
      </c>
      <c r="K12351">
        <v>37552</v>
      </c>
      <c r="L12351" t="s">
        <v>1077</v>
      </c>
      <c r="M12351">
        <v>6654</v>
      </c>
      <c r="N12351" t="s">
        <v>10134</v>
      </c>
    </row>
    <row r="12352" spans="1:14" x14ac:dyDescent="0.35">
      <c r="A12352" s="2">
        <v>700204432415021</v>
      </c>
      <c r="B12352" s="2">
        <v>13958958486</v>
      </c>
      <c r="C12352" s="1">
        <v>38519</v>
      </c>
      <c r="D12352" s="1">
        <v>44490</v>
      </c>
      <c r="E12352">
        <v>6890</v>
      </c>
      <c r="F12352" t="s">
        <v>15</v>
      </c>
      <c r="G12352">
        <v>1529</v>
      </c>
      <c r="H12352" t="s">
        <v>70</v>
      </c>
      <c r="I12352">
        <v>152846</v>
      </c>
      <c r="J12352" t="s">
        <v>71</v>
      </c>
      <c r="K12352">
        <v>35527</v>
      </c>
      <c r="L12352" t="s">
        <v>786</v>
      </c>
      <c r="M12352">
        <v>6654</v>
      </c>
      <c r="N12352" t="s">
        <v>10134</v>
      </c>
    </row>
    <row r="12353" spans="1:14" x14ac:dyDescent="0.35">
      <c r="A12353" s="2">
        <v>700204432415021</v>
      </c>
      <c r="B12353" s="2">
        <v>13958958486</v>
      </c>
      <c r="C12353" s="1">
        <v>38519</v>
      </c>
      <c r="D12353" s="1">
        <v>44987</v>
      </c>
      <c r="E12353">
        <v>6890</v>
      </c>
      <c r="F12353" t="s">
        <v>15</v>
      </c>
      <c r="G12353">
        <v>1529</v>
      </c>
      <c r="H12353" t="s">
        <v>70</v>
      </c>
      <c r="I12353">
        <v>152846</v>
      </c>
      <c r="J12353" t="s">
        <v>71</v>
      </c>
      <c r="K12353">
        <v>42666</v>
      </c>
      <c r="L12353" t="s">
        <v>1216</v>
      </c>
      <c r="M12353">
        <v>6654</v>
      </c>
      <c r="N12353" t="s">
        <v>10134</v>
      </c>
    </row>
    <row r="12354" spans="1:14" x14ac:dyDescent="0.35">
      <c r="A12354" s="2">
        <v>700204433539123</v>
      </c>
      <c r="B12354" s="2">
        <v>71382099401</v>
      </c>
      <c r="C12354" s="1">
        <v>36438</v>
      </c>
      <c r="D12354" s="1">
        <v>44434</v>
      </c>
      <c r="E12354">
        <v>6890</v>
      </c>
      <c r="F12354" t="s">
        <v>15</v>
      </c>
      <c r="G12354">
        <v>1566</v>
      </c>
      <c r="H12354" t="s">
        <v>695</v>
      </c>
      <c r="I12354">
        <v>156124</v>
      </c>
      <c r="J12354" t="s">
        <v>696</v>
      </c>
      <c r="K12354">
        <v>36125</v>
      </c>
      <c r="L12354" t="s">
        <v>697</v>
      </c>
      <c r="M12354">
        <v>6654</v>
      </c>
      <c r="N12354" t="s">
        <v>10134</v>
      </c>
    </row>
    <row r="12355" spans="1:14" x14ac:dyDescent="0.35">
      <c r="A12355" s="2">
        <v>700204434536020</v>
      </c>
      <c r="C12355" s="1">
        <v>24241</v>
      </c>
      <c r="D12355" s="1">
        <v>44637</v>
      </c>
      <c r="E12355">
        <v>6890</v>
      </c>
      <c r="F12355" t="s">
        <v>15</v>
      </c>
      <c r="G12355">
        <v>1572</v>
      </c>
      <c r="H12355" t="s">
        <v>521</v>
      </c>
      <c r="I12355">
        <v>152668</v>
      </c>
      <c r="J12355" t="s">
        <v>711</v>
      </c>
      <c r="K12355">
        <v>36071</v>
      </c>
      <c r="L12355" t="s">
        <v>712</v>
      </c>
      <c r="M12355">
        <v>6654</v>
      </c>
      <c r="N12355" t="s">
        <v>10134</v>
      </c>
    </row>
    <row r="12356" spans="1:14" x14ac:dyDescent="0.35">
      <c r="A12356" s="2">
        <v>700204435403725</v>
      </c>
      <c r="B12356" s="2">
        <v>22446796400</v>
      </c>
      <c r="C12356" s="1">
        <v>22486</v>
      </c>
      <c r="D12356" s="1">
        <v>45090</v>
      </c>
      <c r="E12356">
        <v>6890</v>
      </c>
      <c r="F12356" t="s">
        <v>15</v>
      </c>
      <c r="G12356">
        <v>1502</v>
      </c>
      <c r="H12356" t="s">
        <v>136</v>
      </c>
      <c r="I12356">
        <v>1557866</v>
      </c>
      <c r="J12356" t="s">
        <v>622</v>
      </c>
      <c r="K12356">
        <v>35832</v>
      </c>
      <c r="L12356" t="s">
        <v>623</v>
      </c>
      <c r="M12356">
        <v>6654</v>
      </c>
      <c r="N12356" t="s">
        <v>10134</v>
      </c>
    </row>
    <row r="12357" spans="1:14" x14ac:dyDescent="0.35">
      <c r="A12357" s="2">
        <v>700204437667924</v>
      </c>
      <c r="B12357" s="2">
        <v>775737496</v>
      </c>
      <c r="C12357" s="1">
        <v>28333</v>
      </c>
      <c r="D12357" s="1">
        <v>45308</v>
      </c>
      <c r="E12357">
        <v>6890</v>
      </c>
      <c r="F12357" t="s">
        <v>15</v>
      </c>
      <c r="G12357">
        <v>1416</v>
      </c>
      <c r="H12357" t="s">
        <v>402</v>
      </c>
      <c r="I12357">
        <v>1601849</v>
      </c>
      <c r="J12357" t="s">
        <v>467</v>
      </c>
      <c r="K12357">
        <v>37582</v>
      </c>
      <c r="L12357" t="s">
        <v>468</v>
      </c>
      <c r="M12357">
        <v>6654</v>
      </c>
      <c r="N12357" t="s">
        <v>10134</v>
      </c>
    </row>
    <row r="12358" spans="1:14" x14ac:dyDescent="0.35">
      <c r="A12358" s="2">
        <v>700204437868024</v>
      </c>
      <c r="B12358" s="2">
        <v>2143565402</v>
      </c>
      <c r="C12358" s="1">
        <v>21904</v>
      </c>
      <c r="D12358" s="1">
        <v>44447</v>
      </c>
      <c r="E12358">
        <v>6890</v>
      </c>
      <c r="F12358" t="s">
        <v>15</v>
      </c>
      <c r="G12358">
        <v>1492</v>
      </c>
      <c r="H12358" t="s">
        <v>477</v>
      </c>
      <c r="I12358">
        <v>155683</v>
      </c>
      <c r="J12358" t="s">
        <v>1674</v>
      </c>
      <c r="K12358">
        <v>35811</v>
      </c>
      <c r="L12358" t="s">
        <v>141</v>
      </c>
      <c r="M12358">
        <v>6654</v>
      </c>
      <c r="N12358" t="s">
        <v>10134</v>
      </c>
    </row>
    <row r="12359" spans="1:14" x14ac:dyDescent="0.35">
      <c r="A12359" s="2">
        <v>700204438894126</v>
      </c>
      <c r="B12359" s="2">
        <v>71455576492</v>
      </c>
      <c r="C12359" s="1">
        <v>38156</v>
      </c>
      <c r="D12359" s="1">
        <v>45162</v>
      </c>
      <c r="E12359">
        <v>6890</v>
      </c>
      <c r="F12359" t="s">
        <v>15</v>
      </c>
      <c r="G12359">
        <v>1504</v>
      </c>
      <c r="H12359" t="s">
        <v>299</v>
      </c>
      <c r="I12359">
        <v>154547</v>
      </c>
      <c r="J12359" t="s">
        <v>423</v>
      </c>
      <c r="K12359">
        <v>42445</v>
      </c>
      <c r="L12359" t="s">
        <v>424</v>
      </c>
      <c r="M12359">
        <v>6654</v>
      </c>
      <c r="N12359" t="s">
        <v>10134</v>
      </c>
    </row>
    <row r="12360" spans="1:14" x14ac:dyDescent="0.35">
      <c r="A12360" s="2">
        <v>700204439047125</v>
      </c>
      <c r="C12360" s="1">
        <v>30202</v>
      </c>
      <c r="D12360" s="1">
        <v>44428</v>
      </c>
      <c r="E12360">
        <v>6890</v>
      </c>
      <c r="F12360" t="s">
        <v>15</v>
      </c>
      <c r="G12360">
        <v>1422</v>
      </c>
      <c r="H12360" t="s">
        <v>392</v>
      </c>
      <c r="I12360">
        <v>155330</v>
      </c>
      <c r="J12360" t="s">
        <v>760</v>
      </c>
      <c r="K12360">
        <v>34951</v>
      </c>
      <c r="L12360" t="s">
        <v>1142</v>
      </c>
      <c r="M12360">
        <v>6654</v>
      </c>
      <c r="N12360" t="s">
        <v>10134</v>
      </c>
    </row>
    <row r="12361" spans="1:14" x14ac:dyDescent="0.35">
      <c r="A12361" s="2">
        <v>700204440369823</v>
      </c>
      <c r="B12361" s="2">
        <v>54762243434</v>
      </c>
      <c r="C12361" s="1">
        <v>25054</v>
      </c>
      <c r="D12361" s="1">
        <v>45260</v>
      </c>
      <c r="E12361">
        <v>6890</v>
      </c>
      <c r="F12361" t="s">
        <v>15</v>
      </c>
      <c r="G12361">
        <v>1469</v>
      </c>
      <c r="H12361" t="s">
        <v>542</v>
      </c>
      <c r="I12361">
        <v>155802</v>
      </c>
      <c r="J12361" t="s">
        <v>650</v>
      </c>
      <c r="K12361">
        <v>35862</v>
      </c>
      <c r="L12361" t="s">
        <v>651</v>
      </c>
      <c r="M12361">
        <v>6654</v>
      </c>
      <c r="N12361" t="s">
        <v>10134</v>
      </c>
    </row>
    <row r="12362" spans="1:14" x14ac:dyDescent="0.35">
      <c r="A12362" s="2">
        <v>700204440369823</v>
      </c>
      <c r="B12362" s="2">
        <v>54762243434</v>
      </c>
      <c r="C12362" s="1">
        <v>25054</v>
      </c>
      <c r="D12362" s="1">
        <v>45393</v>
      </c>
      <c r="E12362">
        <v>6890</v>
      </c>
      <c r="F12362" t="s">
        <v>15</v>
      </c>
      <c r="G12362">
        <v>1469</v>
      </c>
      <c r="H12362" t="s">
        <v>542</v>
      </c>
      <c r="I12362">
        <v>155802</v>
      </c>
      <c r="J12362" t="s">
        <v>650</v>
      </c>
      <c r="K12362">
        <v>47162</v>
      </c>
      <c r="L12362" t="s">
        <v>651</v>
      </c>
      <c r="M12362">
        <v>6654</v>
      </c>
      <c r="N12362" t="s">
        <v>10134</v>
      </c>
    </row>
    <row r="12363" spans="1:14" x14ac:dyDescent="0.35">
      <c r="A12363" s="2">
        <v>700204442929028</v>
      </c>
      <c r="B12363" s="2">
        <v>84966092434</v>
      </c>
      <c r="C12363" s="1">
        <v>26865</v>
      </c>
      <c r="D12363" s="1">
        <v>45126</v>
      </c>
      <c r="E12363">
        <v>6890</v>
      </c>
      <c r="F12363" t="s">
        <v>15</v>
      </c>
      <c r="G12363">
        <v>1560</v>
      </c>
      <c r="H12363" t="s">
        <v>386</v>
      </c>
      <c r="I12363">
        <v>153842</v>
      </c>
      <c r="J12363" t="s">
        <v>400</v>
      </c>
      <c r="K12363">
        <v>42331</v>
      </c>
      <c r="L12363" t="s">
        <v>401</v>
      </c>
      <c r="M12363">
        <v>6654</v>
      </c>
      <c r="N12363" t="s">
        <v>10134</v>
      </c>
    </row>
    <row r="12364" spans="1:14" x14ac:dyDescent="0.35">
      <c r="A12364" s="2">
        <v>700204444114420</v>
      </c>
      <c r="B12364" s="2">
        <v>71288215460</v>
      </c>
      <c r="C12364" s="1">
        <v>36081</v>
      </c>
      <c r="D12364" s="1">
        <v>44550</v>
      </c>
      <c r="E12364">
        <v>6890</v>
      </c>
      <c r="F12364" t="s">
        <v>15</v>
      </c>
      <c r="G12364">
        <v>1541</v>
      </c>
      <c r="H12364" t="s">
        <v>598</v>
      </c>
      <c r="I12364">
        <v>154601</v>
      </c>
      <c r="J12364" t="s">
        <v>599</v>
      </c>
      <c r="K12364">
        <v>35708</v>
      </c>
      <c r="L12364" t="s">
        <v>600</v>
      </c>
      <c r="M12364">
        <v>6654</v>
      </c>
      <c r="N12364" t="s">
        <v>10134</v>
      </c>
    </row>
    <row r="12365" spans="1:14" x14ac:dyDescent="0.35">
      <c r="A12365" s="2">
        <v>700204446898623</v>
      </c>
      <c r="B12365" s="2">
        <v>10083660488</v>
      </c>
      <c r="C12365" s="1">
        <v>32526</v>
      </c>
      <c r="D12365" s="1">
        <v>44623</v>
      </c>
      <c r="E12365">
        <v>6890</v>
      </c>
      <c r="F12365" t="s">
        <v>15</v>
      </c>
      <c r="G12365">
        <v>1498</v>
      </c>
      <c r="H12365" t="s">
        <v>63</v>
      </c>
      <c r="I12365">
        <v>155772</v>
      </c>
      <c r="J12365" t="s">
        <v>64</v>
      </c>
      <c r="K12365">
        <v>35704</v>
      </c>
      <c r="L12365" t="s">
        <v>65</v>
      </c>
      <c r="M12365">
        <v>6654</v>
      </c>
      <c r="N12365" t="s">
        <v>10134</v>
      </c>
    </row>
    <row r="12366" spans="1:14" x14ac:dyDescent="0.35">
      <c r="A12366" s="2">
        <v>700204446898623</v>
      </c>
      <c r="B12366" s="2">
        <v>10083660488</v>
      </c>
      <c r="C12366" s="1">
        <v>32526</v>
      </c>
      <c r="D12366" s="1">
        <v>45162</v>
      </c>
      <c r="E12366">
        <v>6890</v>
      </c>
      <c r="F12366" t="s">
        <v>15</v>
      </c>
      <c r="G12366">
        <v>1498</v>
      </c>
      <c r="H12366" t="s">
        <v>63</v>
      </c>
      <c r="I12366">
        <v>155772</v>
      </c>
      <c r="J12366" t="s">
        <v>64</v>
      </c>
      <c r="K12366">
        <v>35704</v>
      </c>
      <c r="L12366" t="s">
        <v>65</v>
      </c>
      <c r="M12366">
        <v>6654</v>
      </c>
      <c r="N12366" t="s">
        <v>10134</v>
      </c>
    </row>
    <row r="12367" spans="1:14" x14ac:dyDescent="0.35">
      <c r="A12367" s="2">
        <v>700204447326429</v>
      </c>
      <c r="C12367" s="1">
        <v>33410</v>
      </c>
      <c r="D12367" s="1">
        <v>44775</v>
      </c>
      <c r="E12367">
        <v>6890</v>
      </c>
      <c r="F12367" t="s">
        <v>15</v>
      </c>
      <c r="G12367">
        <v>1445</v>
      </c>
      <c r="H12367" t="s">
        <v>295</v>
      </c>
      <c r="I12367">
        <v>155063</v>
      </c>
      <c r="J12367" t="s">
        <v>296</v>
      </c>
      <c r="K12367">
        <v>35428</v>
      </c>
      <c r="L12367" t="s">
        <v>297</v>
      </c>
      <c r="M12367">
        <v>6654</v>
      </c>
      <c r="N12367" t="s">
        <v>10134</v>
      </c>
    </row>
    <row r="12368" spans="1:14" x14ac:dyDescent="0.35">
      <c r="A12368" s="2">
        <v>700204447996327</v>
      </c>
      <c r="B12368" s="2">
        <v>7005910443</v>
      </c>
      <c r="C12368" s="1">
        <v>30910</v>
      </c>
      <c r="D12368" s="1">
        <v>45363</v>
      </c>
      <c r="E12368">
        <v>6890</v>
      </c>
      <c r="F12368" t="s">
        <v>15</v>
      </c>
      <c r="G12368">
        <v>1571</v>
      </c>
      <c r="H12368" t="s">
        <v>791</v>
      </c>
      <c r="I12368">
        <v>153222</v>
      </c>
      <c r="J12368" t="s">
        <v>870</v>
      </c>
      <c r="K12368">
        <v>45653</v>
      </c>
      <c r="L12368" t="s">
        <v>871</v>
      </c>
      <c r="M12368">
        <v>6654</v>
      </c>
      <c r="N12368" t="s">
        <v>10134</v>
      </c>
    </row>
    <row r="12369" spans="1:14" x14ac:dyDescent="0.35">
      <c r="A12369" s="2">
        <v>700204448483129</v>
      </c>
      <c r="B12369" s="2">
        <v>4463156483</v>
      </c>
      <c r="C12369" s="1">
        <v>29725</v>
      </c>
      <c r="D12369" s="1">
        <v>44908</v>
      </c>
      <c r="E12369">
        <v>6890</v>
      </c>
      <c r="F12369" t="s">
        <v>15</v>
      </c>
      <c r="G12369">
        <v>1485</v>
      </c>
      <c r="H12369" t="s">
        <v>181</v>
      </c>
      <c r="I12369">
        <v>154377</v>
      </c>
      <c r="J12369" t="s">
        <v>182</v>
      </c>
      <c r="K12369">
        <v>35369</v>
      </c>
      <c r="L12369" t="s">
        <v>183</v>
      </c>
      <c r="M12369">
        <v>6654</v>
      </c>
      <c r="N12369" t="s">
        <v>10134</v>
      </c>
    </row>
    <row r="12370" spans="1:14" x14ac:dyDescent="0.35">
      <c r="A12370" s="2">
        <v>700204450154927</v>
      </c>
      <c r="B12370" s="2">
        <v>11230156437</v>
      </c>
      <c r="C12370" s="1">
        <v>35388</v>
      </c>
      <c r="D12370" s="1">
        <v>45008</v>
      </c>
      <c r="E12370">
        <v>6890</v>
      </c>
      <c r="F12370" t="s">
        <v>15</v>
      </c>
      <c r="G12370">
        <v>1461</v>
      </c>
      <c r="H12370" t="s">
        <v>67</v>
      </c>
      <c r="I12370">
        <v>155373</v>
      </c>
      <c r="J12370" t="s">
        <v>68</v>
      </c>
      <c r="K12370">
        <v>43196</v>
      </c>
      <c r="L12370" t="s">
        <v>69</v>
      </c>
      <c r="M12370">
        <v>6654</v>
      </c>
      <c r="N12370" t="s">
        <v>10134</v>
      </c>
    </row>
    <row r="12371" spans="1:14" x14ac:dyDescent="0.35">
      <c r="A12371" s="2">
        <v>700204450710226</v>
      </c>
      <c r="B12371" s="2">
        <v>92155081472</v>
      </c>
      <c r="C12371" s="1">
        <v>26404</v>
      </c>
      <c r="D12371" s="1">
        <v>45377</v>
      </c>
      <c r="E12371">
        <v>6882</v>
      </c>
      <c r="F12371" t="s">
        <v>143</v>
      </c>
      <c r="G12371">
        <v>1542</v>
      </c>
      <c r="H12371" t="s">
        <v>679</v>
      </c>
      <c r="I12371" t="s">
        <v>59</v>
      </c>
      <c r="J12371" t="s">
        <v>60</v>
      </c>
      <c r="K12371">
        <v>45368</v>
      </c>
      <c r="L12371" t="s">
        <v>555</v>
      </c>
      <c r="M12371">
        <v>6654</v>
      </c>
      <c r="N12371" t="s">
        <v>10134</v>
      </c>
    </row>
    <row r="12372" spans="1:14" x14ac:dyDescent="0.35">
      <c r="A12372" s="2">
        <v>700204453703425</v>
      </c>
      <c r="B12372" s="2">
        <v>8305443485</v>
      </c>
      <c r="C12372" s="1">
        <v>32895</v>
      </c>
      <c r="D12372" s="1">
        <v>44826</v>
      </c>
      <c r="E12372">
        <v>6890</v>
      </c>
      <c r="F12372" t="s">
        <v>15</v>
      </c>
      <c r="G12372">
        <v>1487</v>
      </c>
      <c r="H12372" t="s">
        <v>122</v>
      </c>
      <c r="I12372">
        <v>154512</v>
      </c>
      <c r="J12372" t="s">
        <v>636</v>
      </c>
      <c r="K12372">
        <v>42160</v>
      </c>
      <c r="L12372" t="s">
        <v>190</v>
      </c>
      <c r="M12372">
        <v>6654</v>
      </c>
      <c r="N12372" t="s">
        <v>10134</v>
      </c>
    </row>
    <row r="12373" spans="1:14" x14ac:dyDescent="0.35">
      <c r="A12373" s="2">
        <v>700204454210023</v>
      </c>
      <c r="B12373" s="2">
        <v>55869157404</v>
      </c>
      <c r="C12373" s="1">
        <v>22260</v>
      </c>
      <c r="D12373" s="1">
        <v>44651</v>
      </c>
      <c r="E12373">
        <v>6890</v>
      </c>
      <c r="F12373" t="s">
        <v>15</v>
      </c>
      <c r="G12373">
        <v>1420</v>
      </c>
      <c r="H12373" t="s">
        <v>551</v>
      </c>
      <c r="I12373">
        <v>155845</v>
      </c>
      <c r="J12373" t="s">
        <v>552</v>
      </c>
      <c r="K12373">
        <v>35730</v>
      </c>
      <c r="L12373" t="s">
        <v>553</v>
      </c>
      <c r="M12373">
        <v>6654</v>
      </c>
      <c r="N12373" t="s">
        <v>10134</v>
      </c>
    </row>
    <row r="12374" spans="1:14" x14ac:dyDescent="0.35">
      <c r="A12374" s="2">
        <v>700204458534923</v>
      </c>
      <c r="C12374" s="1">
        <v>23376</v>
      </c>
      <c r="D12374" s="1">
        <v>44799</v>
      </c>
      <c r="E12374">
        <v>6890</v>
      </c>
      <c r="F12374" t="s">
        <v>15</v>
      </c>
      <c r="G12374">
        <v>1486</v>
      </c>
      <c r="H12374" t="s">
        <v>157</v>
      </c>
      <c r="I12374">
        <v>155519</v>
      </c>
      <c r="J12374" t="s">
        <v>1082</v>
      </c>
      <c r="K12374">
        <v>35350</v>
      </c>
      <c r="L12374" t="s">
        <v>1083</v>
      </c>
      <c r="M12374">
        <v>6654</v>
      </c>
      <c r="N12374" t="s">
        <v>10134</v>
      </c>
    </row>
    <row r="12375" spans="1:14" x14ac:dyDescent="0.35">
      <c r="A12375" s="2">
        <v>700204459672823</v>
      </c>
      <c r="B12375" s="2">
        <v>1643618474</v>
      </c>
      <c r="C12375" s="1">
        <v>33657</v>
      </c>
      <c r="D12375" s="1">
        <v>44999</v>
      </c>
      <c r="E12375">
        <v>6890</v>
      </c>
      <c r="F12375" t="s">
        <v>15</v>
      </c>
      <c r="G12375">
        <v>1437</v>
      </c>
      <c r="H12375" t="s">
        <v>50</v>
      </c>
      <c r="I12375">
        <v>153575</v>
      </c>
      <c r="J12375" t="s">
        <v>51</v>
      </c>
      <c r="K12375">
        <v>37578</v>
      </c>
      <c r="L12375" t="s">
        <v>869</v>
      </c>
      <c r="M12375">
        <v>6654</v>
      </c>
      <c r="N12375" t="s">
        <v>10134</v>
      </c>
    </row>
    <row r="12376" spans="1:14" x14ac:dyDescent="0.35">
      <c r="A12376" s="2">
        <v>700204461002724</v>
      </c>
      <c r="B12376" s="2">
        <v>69781214449</v>
      </c>
      <c r="C12376" s="1">
        <v>24860</v>
      </c>
      <c r="D12376" s="1">
        <v>44482</v>
      </c>
      <c r="E12376">
        <v>6890</v>
      </c>
      <c r="F12376" t="s">
        <v>15</v>
      </c>
      <c r="G12376">
        <v>1498</v>
      </c>
      <c r="H12376" t="s">
        <v>63</v>
      </c>
      <c r="I12376">
        <v>155764</v>
      </c>
      <c r="J12376" t="s">
        <v>1060</v>
      </c>
      <c r="K12376">
        <v>35540</v>
      </c>
      <c r="L12376" t="s">
        <v>1061</v>
      </c>
      <c r="M12376">
        <v>6654</v>
      </c>
      <c r="N12376" t="s">
        <v>10134</v>
      </c>
    </row>
    <row r="12377" spans="1:14" x14ac:dyDescent="0.35">
      <c r="A12377" s="2">
        <v>700204461002724</v>
      </c>
      <c r="B12377" s="2">
        <v>69781214449</v>
      </c>
      <c r="C12377" s="1">
        <v>24860</v>
      </c>
      <c r="D12377" s="1">
        <v>45217</v>
      </c>
      <c r="E12377">
        <v>6890</v>
      </c>
      <c r="F12377" t="s">
        <v>15</v>
      </c>
      <c r="G12377">
        <v>1498</v>
      </c>
      <c r="H12377" t="s">
        <v>63</v>
      </c>
      <c r="I12377">
        <v>155764</v>
      </c>
      <c r="J12377" t="s">
        <v>1060</v>
      </c>
      <c r="K12377">
        <v>42677</v>
      </c>
      <c r="L12377" t="s">
        <v>1061</v>
      </c>
      <c r="M12377">
        <v>6654</v>
      </c>
      <c r="N12377" t="s">
        <v>10134</v>
      </c>
    </row>
    <row r="12378" spans="1:14" x14ac:dyDescent="0.35">
      <c r="A12378" s="2">
        <v>700204461699024</v>
      </c>
      <c r="B12378" s="2">
        <v>1871712467</v>
      </c>
      <c r="C12378" s="1">
        <v>25080</v>
      </c>
      <c r="D12378" s="1">
        <v>45057</v>
      </c>
      <c r="E12378">
        <v>6890</v>
      </c>
      <c r="F12378" t="s">
        <v>15</v>
      </c>
      <c r="G12378">
        <v>1445</v>
      </c>
      <c r="H12378" t="s">
        <v>295</v>
      </c>
      <c r="I12378">
        <v>155071</v>
      </c>
      <c r="J12378" t="s">
        <v>1065</v>
      </c>
      <c r="K12378">
        <v>35434</v>
      </c>
      <c r="L12378" t="s">
        <v>1066</v>
      </c>
      <c r="M12378">
        <v>6654</v>
      </c>
      <c r="N12378" t="s">
        <v>10134</v>
      </c>
    </row>
    <row r="12379" spans="1:14" x14ac:dyDescent="0.35">
      <c r="A12379" s="2">
        <v>700204463787427</v>
      </c>
      <c r="B12379" s="2">
        <v>3916879480</v>
      </c>
      <c r="C12379" s="1">
        <v>28650</v>
      </c>
      <c r="D12379" s="1">
        <v>45372</v>
      </c>
      <c r="E12379">
        <v>6890</v>
      </c>
      <c r="F12379" t="s">
        <v>15</v>
      </c>
      <c r="G12379">
        <v>1501</v>
      </c>
      <c r="H12379" t="s">
        <v>1826</v>
      </c>
      <c r="I12379">
        <v>2414066</v>
      </c>
      <c r="J12379" t="s">
        <v>2583</v>
      </c>
      <c r="K12379">
        <v>37500</v>
      </c>
      <c r="L12379" t="s">
        <v>1828</v>
      </c>
      <c r="M12379">
        <v>6654</v>
      </c>
      <c r="N12379" t="s">
        <v>10134</v>
      </c>
    </row>
    <row r="12380" spans="1:14" x14ac:dyDescent="0.35">
      <c r="A12380" s="2">
        <v>700204465534828</v>
      </c>
      <c r="B12380" s="2">
        <v>63928892487</v>
      </c>
      <c r="C12380" s="1">
        <v>25016</v>
      </c>
      <c r="D12380" s="1">
        <v>44468</v>
      </c>
      <c r="E12380">
        <v>6890</v>
      </c>
      <c r="F12380" t="s">
        <v>15</v>
      </c>
      <c r="G12380">
        <v>1434</v>
      </c>
      <c r="H12380" t="s">
        <v>745</v>
      </c>
      <c r="I12380">
        <v>153753</v>
      </c>
      <c r="J12380" t="s">
        <v>746</v>
      </c>
      <c r="K12380">
        <v>36176</v>
      </c>
      <c r="L12380" t="s">
        <v>747</v>
      </c>
      <c r="M12380">
        <v>6654</v>
      </c>
      <c r="N12380" t="s">
        <v>10134</v>
      </c>
    </row>
    <row r="12381" spans="1:14" x14ac:dyDescent="0.35">
      <c r="A12381" s="2">
        <v>700204465534828</v>
      </c>
      <c r="B12381" s="2">
        <v>63928892487</v>
      </c>
      <c r="C12381" s="1">
        <v>25016</v>
      </c>
      <c r="D12381" s="1">
        <v>45042</v>
      </c>
      <c r="E12381">
        <v>6890</v>
      </c>
      <c r="F12381" t="s">
        <v>15</v>
      </c>
      <c r="G12381">
        <v>1434</v>
      </c>
      <c r="H12381" t="s">
        <v>745</v>
      </c>
      <c r="I12381">
        <v>153753</v>
      </c>
      <c r="J12381" t="s">
        <v>746</v>
      </c>
      <c r="K12381">
        <v>36176</v>
      </c>
      <c r="L12381" t="s">
        <v>747</v>
      </c>
      <c r="M12381">
        <v>6654</v>
      </c>
      <c r="N12381" t="s">
        <v>10134</v>
      </c>
    </row>
    <row r="12382" spans="1:14" x14ac:dyDescent="0.35">
      <c r="A12382" s="2">
        <v>700204466500528</v>
      </c>
      <c r="B12382" s="2">
        <v>38989530415</v>
      </c>
      <c r="C12382" s="1">
        <v>23464</v>
      </c>
      <c r="D12382" s="1">
        <v>45364</v>
      </c>
      <c r="E12382">
        <v>6882</v>
      </c>
      <c r="F12382" t="s">
        <v>143</v>
      </c>
      <c r="G12382">
        <v>1572</v>
      </c>
      <c r="H12382" t="s">
        <v>521</v>
      </c>
      <c r="I12382" t="s">
        <v>59</v>
      </c>
      <c r="J12382" t="s">
        <v>60</v>
      </c>
      <c r="K12382">
        <v>39384</v>
      </c>
      <c r="L12382" t="s">
        <v>162</v>
      </c>
      <c r="M12382">
        <v>6654</v>
      </c>
      <c r="N12382" t="s">
        <v>10134</v>
      </c>
    </row>
    <row r="12383" spans="1:14" x14ac:dyDescent="0.35">
      <c r="A12383" s="2">
        <v>700204468287325</v>
      </c>
      <c r="B12383" s="2">
        <v>6986784430</v>
      </c>
      <c r="C12383" s="1">
        <v>32128</v>
      </c>
      <c r="D12383" s="1">
        <v>44638</v>
      </c>
      <c r="E12383">
        <v>6890</v>
      </c>
      <c r="F12383" t="s">
        <v>15</v>
      </c>
      <c r="G12383">
        <v>1444</v>
      </c>
      <c r="H12383" t="s">
        <v>275</v>
      </c>
      <c r="I12383">
        <v>152765</v>
      </c>
      <c r="J12383" t="s">
        <v>1055</v>
      </c>
      <c r="K12383">
        <v>35672</v>
      </c>
      <c r="L12383" t="s">
        <v>1056</v>
      </c>
      <c r="M12383">
        <v>6654</v>
      </c>
      <c r="N12383" t="s">
        <v>10134</v>
      </c>
    </row>
    <row r="12384" spans="1:14" x14ac:dyDescent="0.35">
      <c r="A12384" s="2">
        <v>700204470919821</v>
      </c>
      <c r="B12384" s="2">
        <v>76787230400</v>
      </c>
      <c r="C12384" s="1">
        <v>26443</v>
      </c>
      <c r="D12384" s="1">
        <v>44679</v>
      </c>
      <c r="E12384">
        <v>6890</v>
      </c>
      <c r="F12384" t="s">
        <v>15</v>
      </c>
      <c r="G12384">
        <v>1445</v>
      </c>
      <c r="H12384" t="s">
        <v>295</v>
      </c>
      <c r="I12384">
        <v>155098</v>
      </c>
      <c r="J12384" t="s">
        <v>664</v>
      </c>
      <c r="K12384">
        <v>35425</v>
      </c>
      <c r="L12384" t="s">
        <v>665</v>
      </c>
      <c r="M12384">
        <v>6654</v>
      </c>
      <c r="N12384" t="s">
        <v>10134</v>
      </c>
    </row>
    <row r="12385" spans="1:14" x14ac:dyDescent="0.35">
      <c r="A12385" s="2">
        <v>700204471441623</v>
      </c>
      <c r="B12385" s="2">
        <v>2053582413</v>
      </c>
      <c r="C12385" s="1">
        <v>27719</v>
      </c>
      <c r="D12385" s="1">
        <v>45311</v>
      </c>
      <c r="E12385">
        <v>6890</v>
      </c>
      <c r="F12385" t="s">
        <v>15</v>
      </c>
      <c r="G12385">
        <v>1483</v>
      </c>
      <c r="H12385" t="s">
        <v>686</v>
      </c>
      <c r="I12385">
        <v>155055</v>
      </c>
      <c r="J12385" t="s">
        <v>687</v>
      </c>
      <c r="K12385">
        <v>34905</v>
      </c>
      <c r="L12385" t="s">
        <v>688</v>
      </c>
      <c r="M12385">
        <v>6654</v>
      </c>
      <c r="N12385" t="s">
        <v>10134</v>
      </c>
    </row>
    <row r="12386" spans="1:14" x14ac:dyDescent="0.35">
      <c r="A12386" s="2">
        <v>700204472737526</v>
      </c>
      <c r="B12386" s="2">
        <v>52050203420</v>
      </c>
      <c r="C12386" s="1">
        <v>22224</v>
      </c>
      <c r="D12386" s="1">
        <v>44652</v>
      </c>
      <c r="E12386">
        <v>6890</v>
      </c>
      <c r="F12386" t="s">
        <v>15</v>
      </c>
      <c r="G12386">
        <v>1426</v>
      </c>
      <c r="H12386" t="s">
        <v>16</v>
      </c>
      <c r="I12386">
        <v>1557769</v>
      </c>
      <c r="J12386" t="s">
        <v>17</v>
      </c>
      <c r="K12386">
        <v>35725</v>
      </c>
      <c r="L12386" t="s">
        <v>18</v>
      </c>
      <c r="M12386">
        <v>6654</v>
      </c>
      <c r="N12386" t="s">
        <v>10134</v>
      </c>
    </row>
    <row r="12387" spans="1:14" x14ac:dyDescent="0.35">
      <c r="A12387" s="2">
        <v>700204476009525</v>
      </c>
      <c r="B12387" s="2">
        <v>19579977453</v>
      </c>
      <c r="C12387" s="1">
        <v>19906</v>
      </c>
      <c r="D12387" s="1">
        <v>44497</v>
      </c>
      <c r="E12387">
        <v>6890</v>
      </c>
      <c r="F12387" t="s">
        <v>15</v>
      </c>
      <c r="G12387">
        <v>1436</v>
      </c>
      <c r="H12387" t="s">
        <v>267</v>
      </c>
      <c r="I12387">
        <v>1593935</v>
      </c>
      <c r="J12387" t="s">
        <v>1157</v>
      </c>
      <c r="K12387">
        <v>35679</v>
      </c>
      <c r="L12387" t="s">
        <v>1158</v>
      </c>
      <c r="M12387">
        <v>6654</v>
      </c>
      <c r="N12387" t="s">
        <v>10134</v>
      </c>
    </row>
    <row r="12388" spans="1:14" x14ac:dyDescent="0.35">
      <c r="A12388" s="2">
        <v>700204477391326</v>
      </c>
      <c r="B12388" s="2">
        <v>11232065463</v>
      </c>
      <c r="C12388" s="1">
        <v>35857</v>
      </c>
      <c r="D12388" s="1">
        <v>44600</v>
      </c>
      <c r="E12388">
        <v>6890</v>
      </c>
      <c r="F12388" t="s">
        <v>15</v>
      </c>
      <c r="G12388">
        <v>1442</v>
      </c>
      <c r="H12388" t="s">
        <v>291</v>
      </c>
      <c r="I12388">
        <v>156043</v>
      </c>
      <c r="J12388" t="s">
        <v>548</v>
      </c>
      <c r="K12388">
        <v>34893</v>
      </c>
      <c r="L12388" t="s">
        <v>549</v>
      </c>
      <c r="M12388">
        <v>6654</v>
      </c>
      <c r="N12388" t="s">
        <v>10134</v>
      </c>
    </row>
    <row r="12389" spans="1:14" x14ac:dyDescent="0.35">
      <c r="A12389" s="2">
        <v>700204477391326</v>
      </c>
      <c r="B12389" s="2">
        <v>11232065463</v>
      </c>
      <c r="C12389" s="1">
        <v>35857</v>
      </c>
      <c r="D12389" s="1">
        <v>44636</v>
      </c>
      <c r="E12389">
        <v>6890</v>
      </c>
      <c r="F12389" t="s">
        <v>15</v>
      </c>
      <c r="G12389">
        <v>1442</v>
      </c>
      <c r="H12389" t="s">
        <v>291</v>
      </c>
      <c r="I12389">
        <v>1565826</v>
      </c>
      <c r="J12389" t="s">
        <v>292</v>
      </c>
      <c r="K12389">
        <v>34884</v>
      </c>
      <c r="L12389" t="s">
        <v>293</v>
      </c>
      <c r="M12389">
        <v>6654</v>
      </c>
      <c r="N12389" t="s">
        <v>10134</v>
      </c>
    </row>
    <row r="12390" spans="1:14" x14ac:dyDescent="0.35">
      <c r="A12390" s="2">
        <v>700204477391326</v>
      </c>
      <c r="B12390" s="2">
        <v>11232065463</v>
      </c>
      <c r="C12390" s="1">
        <v>35857</v>
      </c>
      <c r="D12390" s="1">
        <v>45315</v>
      </c>
      <c r="E12390">
        <v>6890</v>
      </c>
      <c r="F12390" t="s">
        <v>15</v>
      </c>
      <c r="G12390">
        <v>1442</v>
      </c>
      <c r="H12390" t="s">
        <v>291</v>
      </c>
      <c r="I12390">
        <v>1565826</v>
      </c>
      <c r="J12390" t="s">
        <v>292</v>
      </c>
      <c r="K12390">
        <v>34884</v>
      </c>
      <c r="L12390" t="s">
        <v>293</v>
      </c>
      <c r="M12390">
        <v>6654</v>
      </c>
      <c r="N12390" t="s">
        <v>10134</v>
      </c>
    </row>
    <row r="12391" spans="1:14" x14ac:dyDescent="0.35">
      <c r="A12391" s="2">
        <v>700204478794629</v>
      </c>
      <c r="B12391" s="2">
        <v>2541210477</v>
      </c>
      <c r="C12391" s="1">
        <v>29101</v>
      </c>
      <c r="D12391" s="1">
        <v>45406</v>
      </c>
      <c r="E12391">
        <v>6890</v>
      </c>
      <c r="F12391" t="s">
        <v>15</v>
      </c>
      <c r="G12391">
        <v>1454</v>
      </c>
      <c r="H12391" t="s">
        <v>463</v>
      </c>
      <c r="I12391">
        <v>155438</v>
      </c>
      <c r="J12391" t="s">
        <v>464</v>
      </c>
      <c r="K12391">
        <v>46866</v>
      </c>
      <c r="L12391" t="s">
        <v>465</v>
      </c>
      <c r="M12391">
        <v>6654</v>
      </c>
      <c r="N12391" t="s">
        <v>10134</v>
      </c>
    </row>
    <row r="12392" spans="1:14" x14ac:dyDescent="0.35">
      <c r="A12392" s="2">
        <v>700204481356521</v>
      </c>
      <c r="B12392" s="2">
        <v>13562549423</v>
      </c>
      <c r="C12392" s="1">
        <v>35562</v>
      </c>
      <c r="D12392" s="1">
        <v>44684</v>
      </c>
      <c r="E12392">
        <v>6890</v>
      </c>
      <c r="F12392" t="s">
        <v>15</v>
      </c>
      <c r="G12392">
        <v>1484</v>
      </c>
      <c r="H12392" t="s">
        <v>576</v>
      </c>
      <c r="I12392">
        <v>153621</v>
      </c>
      <c r="J12392" t="s">
        <v>980</v>
      </c>
      <c r="K12392">
        <v>35829</v>
      </c>
      <c r="L12392" t="s">
        <v>981</v>
      </c>
      <c r="M12392">
        <v>6654</v>
      </c>
      <c r="N12392" t="s">
        <v>10134</v>
      </c>
    </row>
    <row r="12393" spans="1:14" x14ac:dyDescent="0.35">
      <c r="A12393" s="2">
        <v>700204481356521</v>
      </c>
      <c r="B12393" s="2">
        <v>13562549423</v>
      </c>
      <c r="C12393" s="1">
        <v>35562</v>
      </c>
      <c r="D12393" s="1">
        <v>45189</v>
      </c>
      <c r="E12393">
        <v>6890</v>
      </c>
      <c r="F12393" t="s">
        <v>15</v>
      </c>
      <c r="G12393">
        <v>1427</v>
      </c>
      <c r="H12393" t="s">
        <v>264</v>
      </c>
      <c r="I12393">
        <v>154725</v>
      </c>
      <c r="J12393" t="s">
        <v>265</v>
      </c>
      <c r="K12393">
        <v>43350</v>
      </c>
      <c r="L12393" t="s">
        <v>266</v>
      </c>
      <c r="M12393">
        <v>6654</v>
      </c>
      <c r="N12393" t="s">
        <v>10134</v>
      </c>
    </row>
    <row r="12394" spans="1:14" x14ac:dyDescent="0.35">
      <c r="A12394" s="2">
        <v>700204481599920</v>
      </c>
      <c r="B12394" s="2">
        <v>70793236495</v>
      </c>
      <c r="C12394" s="1">
        <v>35772</v>
      </c>
      <c r="D12394" s="1">
        <v>45133</v>
      </c>
      <c r="E12394">
        <v>6890</v>
      </c>
      <c r="F12394" t="s">
        <v>15</v>
      </c>
      <c r="G12394">
        <v>1423</v>
      </c>
      <c r="H12394" t="s">
        <v>806</v>
      </c>
      <c r="I12394">
        <v>153036</v>
      </c>
      <c r="J12394" t="s">
        <v>988</v>
      </c>
      <c r="K12394">
        <v>36106</v>
      </c>
      <c r="L12394" t="s">
        <v>989</v>
      </c>
      <c r="M12394">
        <v>6654</v>
      </c>
      <c r="N12394" t="s">
        <v>10134</v>
      </c>
    </row>
    <row r="12395" spans="1:14" x14ac:dyDescent="0.35">
      <c r="A12395" s="2">
        <v>700204482873422</v>
      </c>
      <c r="B12395" s="2">
        <v>52047890497</v>
      </c>
      <c r="C12395" s="1">
        <v>24654</v>
      </c>
      <c r="D12395" s="1">
        <v>44614</v>
      </c>
      <c r="E12395">
        <v>6890</v>
      </c>
      <c r="F12395" t="s">
        <v>15</v>
      </c>
      <c r="G12395">
        <v>1549</v>
      </c>
      <c r="H12395" t="s">
        <v>619</v>
      </c>
      <c r="I12395">
        <v>153990</v>
      </c>
      <c r="J12395" t="s">
        <v>717</v>
      </c>
      <c r="K12395">
        <v>35519</v>
      </c>
      <c r="L12395" t="s">
        <v>718</v>
      </c>
      <c r="M12395">
        <v>6654</v>
      </c>
      <c r="N12395" t="s">
        <v>10134</v>
      </c>
    </row>
    <row r="12396" spans="1:14" x14ac:dyDescent="0.35">
      <c r="A12396" s="2">
        <v>700204482873422</v>
      </c>
      <c r="B12396" s="2">
        <v>52047890497</v>
      </c>
      <c r="C12396" s="1">
        <v>24654</v>
      </c>
      <c r="D12396" s="1">
        <v>44803</v>
      </c>
      <c r="E12396">
        <v>6890</v>
      </c>
      <c r="F12396" t="s">
        <v>15</v>
      </c>
      <c r="G12396">
        <v>1549</v>
      </c>
      <c r="H12396" t="s">
        <v>619</v>
      </c>
      <c r="I12396">
        <v>153990</v>
      </c>
      <c r="J12396" t="s">
        <v>717</v>
      </c>
      <c r="K12396">
        <v>35519</v>
      </c>
      <c r="L12396" t="s">
        <v>718</v>
      </c>
      <c r="M12396">
        <v>6654</v>
      </c>
      <c r="N12396" t="s">
        <v>10134</v>
      </c>
    </row>
    <row r="12397" spans="1:14" x14ac:dyDescent="0.35">
      <c r="A12397" s="2">
        <v>700204482873422</v>
      </c>
      <c r="B12397" s="2">
        <v>52047890497</v>
      </c>
      <c r="C12397" s="1">
        <v>24654</v>
      </c>
      <c r="D12397" s="1">
        <v>44852</v>
      </c>
      <c r="E12397">
        <v>6890</v>
      </c>
      <c r="F12397" t="s">
        <v>15</v>
      </c>
      <c r="G12397">
        <v>1549</v>
      </c>
      <c r="H12397" t="s">
        <v>619</v>
      </c>
      <c r="I12397">
        <v>153990</v>
      </c>
      <c r="J12397" t="s">
        <v>717</v>
      </c>
      <c r="K12397">
        <v>35519</v>
      </c>
      <c r="L12397" t="s">
        <v>718</v>
      </c>
      <c r="M12397">
        <v>6654</v>
      </c>
      <c r="N12397" t="s">
        <v>10134</v>
      </c>
    </row>
    <row r="12398" spans="1:14" x14ac:dyDescent="0.35">
      <c r="A12398" s="2">
        <v>700204483462728</v>
      </c>
      <c r="B12398" s="2">
        <v>10017379466</v>
      </c>
      <c r="C12398" s="1">
        <v>32402</v>
      </c>
      <c r="D12398" s="1">
        <v>44524</v>
      </c>
      <c r="E12398">
        <v>6890</v>
      </c>
      <c r="F12398" t="s">
        <v>15</v>
      </c>
      <c r="G12398">
        <v>1558</v>
      </c>
      <c r="H12398" t="s">
        <v>396</v>
      </c>
      <c r="I12398">
        <v>152633</v>
      </c>
      <c r="J12398" t="s">
        <v>397</v>
      </c>
      <c r="K12398">
        <v>35375</v>
      </c>
      <c r="L12398" t="s">
        <v>398</v>
      </c>
      <c r="M12398">
        <v>6654</v>
      </c>
      <c r="N12398" t="s">
        <v>10134</v>
      </c>
    </row>
    <row r="12399" spans="1:14" x14ac:dyDescent="0.35">
      <c r="A12399" s="2">
        <v>700204487588122</v>
      </c>
      <c r="B12399" s="2">
        <v>10088703401</v>
      </c>
      <c r="C12399" s="1">
        <v>33344</v>
      </c>
      <c r="D12399" s="1">
        <v>45071</v>
      </c>
      <c r="E12399">
        <v>6890</v>
      </c>
      <c r="F12399" t="s">
        <v>15</v>
      </c>
      <c r="G12399">
        <v>1460</v>
      </c>
      <c r="H12399" t="s">
        <v>116</v>
      </c>
      <c r="I12399">
        <v>154806</v>
      </c>
      <c r="J12399" t="s">
        <v>243</v>
      </c>
      <c r="K12399">
        <v>35419</v>
      </c>
      <c r="L12399" t="s">
        <v>1278</v>
      </c>
      <c r="M12399">
        <v>6654</v>
      </c>
      <c r="N12399" t="s">
        <v>10134</v>
      </c>
    </row>
    <row r="12400" spans="1:14" x14ac:dyDescent="0.35">
      <c r="A12400" s="2">
        <v>700204488378326</v>
      </c>
      <c r="C12400" s="1">
        <v>30159</v>
      </c>
      <c r="D12400" s="1">
        <v>44803</v>
      </c>
      <c r="E12400">
        <v>6890</v>
      </c>
      <c r="F12400" t="s">
        <v>15</v>
      </c>
      <c r="G12400">
        <v>1486</v>
      </c>
      <c r="H12400" t="s">
        <v>157</v>
      </c>
      <c r="I12400">
        <v>155519</v>
      </c>
      <c r="J12400" t="s">
        <v>1082</v>
      </c>
      <c r="K12400">
        <v>35350</v>
      </c>
      <c r="L12400" t="s">
        <v>1083</v>
      </c>
      <c r="M12400">
        <v>6654</v>
      </c>
      <c r="N12400" t="s">
        <v>10134</v>
      </c>
    </row>
    <row r="12401" spans="1:14" x14ac:dyDescent="0.35">
      <c r="A12401" s="2">
        <v>700204488943023</v>
      </c>
      <c r="B12401" s="2">
        <v>10620455489</v>
      </c>
      <c r="C12401" s="1">
        <v>33393</v>
      </c>
      <c r="D12401" s="1">
        <v>44950</v>
      </c>
      <c r="E12401">
        <v>6890</v>
      </c>
      <c r="F12401" t="s">
        <v>15</v>
      </c>
      <c r="G12401">
        <v>1458</v>
      </c>
      <c r="H12401" t="s">
        <v>91</v>
      </c>
      <c r="I12401">
        <v>153133</v>
      </c>
      <c r="J12401" t="s">
        <v>347</v>
      </c>
      <c r="K12401">
        <v>37365</v>
      </c>
      <c r="L12401" t="s">
        <v>558</v>
      </c>
      <c r="M12401">
        <v>6654</v>
      </c>
      <c r="N12401" t="s">
        <v>10134</v>
      </c>
    </row>
    <row r="12402" spans="1:14" x14ac:dyDescent="0.35">
      <c r="A12402" s="2">
        <v>700204490234921</v>
      </c>
      <c r="B12402" s="2">
        <v>4463311470</v>
      </c>
      <c r="C12402" s="1">
        <v>30172</v>
      </c>
      <c r="D12402" s="1">
        <v>44986</v>
      </c>
      <c r="E12402">
        <v>6890</v>
      </c>
      <c r="F12402" t="s">
        <v>15</v>
      </c>
      <c r="G12402">
        <v>1538</v>
      </c>
      <c r="H12402" t="s">
        <v>178</v>
      </c>
      <c r="I12402">
        <v>154261</v>
      </c>
      <c r="J12402" t="s">
        <v>179</v>
      </c>
      <c r="K12402">
        <v>42545</v>
      </c>
      <c r="L12402" t="s">
        <v>180</v>
      </c>
      <c r="M12402">
        <v>6654</v>
      </c>
      <c r="N12402" t="s">
        <v>10134</v>
      </c>
    </row>
    <row r="12403" spans="1:14" x14ac:dyDescent="0.35">
      <c r="A12403" s="2">
        <v>700204490636728</v>
      </c>
      <c r="C12403" s="1">
        <v>24703</v>
      </c>
      <c r="D12403" s="1">
        <v>44525</v>
      </c>
      <c r="E12403">
        <v>6890</v>
      </c>
      <c r="F12403" t="s">
        <v>15</v>
      </c>
      <c r="G12403">
        <v>1512</v>
      </c>
      <c r="H12403" t="s">
        <v>82</v>
      </c>
      <c r="I12403">
        <v>154415</v>
      </c>
      <c r="J12403" t="s">
        <v>83</v>
      </c>
      <c r="K12403">
        <v>34926</v>
      </c>
      <c r="L12403" t="s">
        <v>84</v>
      </c>
      <c r="M12403">
        <v>6654</v>
      </c>
      <c r="N12403" t="s">
        <v>10134</v>
      </c>
    </row>
    <row r="12404" spans="1:14" x14ac:dyDescent="0.35">
      <c r="A12404" s="2">
        <v>700204490636728</v>
      </c>
      <c r="B12404" s="2">
        <v>61175544434</v>
      </c>
      <c r="C12404" s="1">
        <v>24703</v>
      </c>
      <c r="D12404" s="1">
        <v>45190</v>
      </c>
      <c r="E12404">
        <v>6890</v>
      </c>
      <c r="F12404" t="s">
        <v>15</v>
      </c>
      <c r="G12404">
        <v>1512</v>
      </c>
      <c r="H12404" t="s">
        <v>82</v>
      </c>
      <c r="I12404">
        <v>154415</v>
      </c>
      <c r="J12404" t="s">
        <v>83</v>
      </c>
      <c r="K12404">
        <v>39424</v>
      </c>
      <c r="L12404" t="s">
        <v>84</v>
      </c>
      <c r="M12404">
        <v>6654</v>
      </c>
      <c r="N12404" t="s">
        <v>10134</v>
      </c>
    </row>
    <row r="12405" spans="1:14" x14ac:dyDescent="0.35">
      <c r="A12405" s="2">
        <v>700204491295924</v>
      </c>
      <c r="B12405" s="2">
        <v>2053204494</v>
      </c>
      <c r="C12405" s="1">
        <v>24054</v>
      </c>
      <c r="D12405" s="1">
        <v>44810</v>
      </c>
      <c r="E12405">
        <v>6890</v>
      </c>
      <c r="F12405" t="s">
        <v>15</v>
      </c>
      <c r="G12405">
        <v>1429</v>
      </c>
      <c r="H12405" t="s">
        <v>224</v>
      </c>
      <c r="I12405">
        <v>154075</v>
      </c>
      <c r="J12405" t="s">
        <v>225</v>
      </c>
      <c r="K12405">
        <v>35377</v>
      </c>
      <c r="L12405" t="s">
        <v>1143</v>
      </c>
      <c r="M12405">
        <v>6654</v>
      </c>
      <c r="N12405" t="s">
        <v>10134</v>
      </c>
    </row>
    <row r="12406" spans="1:14" x14ac:dyDescent="0.35">
      <c r="A12406" s="2">
        <v>700204492966822</v>
      </c>
      <c r="B12406" s="2">
        <v>3998039473</v>
      </c>
      <c r="C12406" s="1">
        <v>26814</v>
      </c>
      <c r="D12406" s="1">
        <v>44797</v>
      </c>
      <c r="E12406">
        <v>6890</v>
      </c>
      <c r="F12406" t="s">
        <v>15</v>
      </c>
      <c r="G12406">
        <v>1421</v>
      </c>
      <c r="H12406" t="s">
        <v>317</v>
      </c>
      <c r="I12406">
        <v>155667</v>
      </c>
      <c r="J12406" t="s">
        <v>318</v>
      </c>
      <c r="K12406">
        <v>34944</v>
      </c>
      <c r="L12406" t="s">
        <v>319</v>
      </c>
      <c r="M12406">
        <v>6654</v>
      </c>
      <c r="N12406" t="s">
        <v>10134</v>
      </c>
    </row>
    <row r="12407" spans="1:14" x14ac:dyDescent="0.35">
      <c r="A12407" s="2">
        <v>700204493353425</v>
      </c>
      <c r="B12407" s="2">
        <v>74854976420</v>
      </c>
      <c r="C12407" s="1">
        <v>25735</v>
      </c>
      <c r="D12407" s="1">
        <v>44384</v>
      </c>
      <c r="E12407">
        <v>6890</v>
      </c>
      <c r="F12407" t="s">
        <v>15</v>
      </c>
      <c r="G12407">
        <v>1415</v>
      </c>
      <c r="H12407" t="s">
        <v>20</v>
      </c>
      <c r="I12407">
        <v>155578</v>
      </c>
      <c r="J12407" t="s">
        <v>21</v>
      </c>
      <c r="K12407">
        <v>35148</v>
      </c>
      <c r="L12407" t="s">
        <v>22</v>
      </c>
      <c r="M12407">
        <v>6654</v>
      </c>
      <c r="N12407" t="s">
        <v>10134</v>
      </c>
    </row>
    <row r="12408" spans="1:14" x14ac:dyDescent="0.35">
      <c r="A12408" s="2">
        <v>700204493353425</v>
      </c>
      <c r="B12408" s="2">
        <v>74854976420</v>
      </c>
      <c r="C12408" s="1">
        <v>25735</v>
      </c>
      <c r="D12408" s="1">
        <v>45146</v>
      </c>
      <c r="E12408">
        <v>6890</v>
      </c>
      <c r="F12408" t="s">
        <v>15</v>
      </c>
      <c r="G12408">
        <v>1415</v>
      </c>
      <c r="H12408" t="s">
        <v>20</v>
      </c>
      <c r="I12408">
        <v>155578</v>
      </c>
      <c r="J12408" t="s">
        <v>21</v>
      </c>
      <c r="K12408">
        <v>35148</v>
      </c>
      <c r="L12408" t="s">
        <v>22</v>
      </c>
      <c r="M12408">
        <v>6654</v>
      </c>
      <c r="N12408" t="s">
        <v>10134</v>
      </c>
    </row>
    <row r="12409" spans="1:14" x14ac:dyDescent="0.35">
      <c r="A12409" s="2">
        <v>700204493354324</v>
      </c>
      <c r="C12409" s="1">
        <v>24249</v>
      </c>
      <c r="D12409" s="1">
        <v>45065</v>
      </c>
      <c r="E12409">
        <v>6890</v>
      </c>
      <c r="F12409" t="s">
        <v>15</v>
      </c>
      <c r="G12409">
        <v>1474</v>
      </c>
      <c r="H12409" t="s">
        <v>538</v>
      </c>
      <c r="I12409">
        <v>153419</v>
      </c>
      <c r="J12409" t="s">
        <v>794</v>
      </c>
      <c r="K12409">
        <v>39464</v>
      </c>
      <c r="L12409" t="s">
        <v>795</v>
      </c>
      <c r="M12409">
        <v>6654</v>
      </c>
      <c r="N12409" t="s">
        <v>10134</v>
      </c>
    </row>
    <row r="12410" spans="1:14" x14ac:dyDescent="0.35">
      <c r="A12410" s="2">
        <v>700204493652325</v>
      </c>
      <c r="B12410" s="2">
        <v>64622479249</v>
      </c>
      <c r="C12410" s="1">
        <v>29389</v>
      </c>
      <c r="D12410" s="1">
        <v>44858</v>
      </c>
      <c r="E12410">
        <v>6890</v>
      </c>
      <c r="F12410" t="s">
        <v>15</v>
      </c>
      <c r="G12410">
        <v>1453</v>
      </c>
      <c r="H12410" t="s">
        <v>255</v>
      </c>
      <c r="I12410">
        <v>153079</v>
      </c>
      <c r="J12410" t="s">
        <v>256</v>
      </c>
      <c r="K12410">
        <v>42302</v>
      </c>
      <c r="L12410" t="s">
        <v>257</v>
      </c>
      <c r="M12410">
        <v>6654</v>
      </c>
      <c r="N12410" t="s">
        <v>10134</v>
      </c>
    </row>
    <row r="12411" spans="1:14" x14ac:dyDescent="0.35">
      <c r="A12411" s="2">
        <v>700204499939928</v>
      </c>
      <c r="B12411" s="2">
        <v>41016203420</v>
      </c>
      <c r="C12411" s="1">
        <v>24664</v>
      </c>
      <c r="D12411" s="1">
        <v>44741</v>
      </c>
      <c r="E12411">
        <v>6890</v>
      </c>
      <c r="F12411" t="s">
        <v>15</v>
      </c>
      <c r="G12411">
        <v>1536</v>
      </c>
      <c r="H12411" t="s">
        <v>948</v>
      </c>
      <c r="I12411">
        <v>154431</v>
      </c>
      <c r="J12411" t="s">
        <v>949</v>
      </c>
      <c r="K12411">
        <v>35753</v>
      </c>
      <c r="L12411" t="s">
        <v>950</v>
      </c>
      <c r="M12411">
        <v>6654</v>
      </c>
      <c r="N12411" t="s">
        <v>10134</v>
      </c>
    </row>
    <row r="12412" spans="1:14" x14ac:dyDescent="0.35">
      <c r="A12412" s="2">
        <v>700204900724524</v>
      </c>
      <c r="B12412" s="2">
        <v>5262080405</v>
      </c>
      <c r="C12412" s="1">
        <v>23728</v>
      </c>
      <c r="D12412" s="1">
        <v>45376</v>
      </c>
      <c r="E12412">
        <v>6890</v>
      </c>
      <c r="F12412" t="s">
        <v>15</v>
      </c>
      <c r="G12412">
        <v>1496</v>
      </c>
      <c r="H12412" t="s">
        <v>149</v>
      </c>
      <c r="I12412">
        <v>153850</v>
      </c>
      <c r="J12412" t="s">
        <v>270</v>
      </c>
      <c r="K12412">
        <v>46284</v>
      </c>
      <c r="L12412" t="s">
        <v>271</v>
      </c>
      <c r="M12412">
        <v>6654</v>
      </c>
      <c r="N12412" t="s">
        <v>10134</v>
      </c>
    </row>
    <row r="12413" spans="1:14" x14ac:dyDescent="0.35">
      <c r="A12413" s="2">
        <v>700204901421320</v>
      </c>
      <c r="B12413" s="2">
        <v>70927560496</v>
      </c>
      <c r="C12413" s="1">
        <v>35991</v>
      </c>
      <c r="D12413" s="1">
        <v>44986</v>
      </c>
      <c r="E12413">
        <v>6890</v>
      </c>
      <c r="F12413" t="s">
        <v>15</v>
      </c>
      <c r="G12413">
        <v>1501</v>
      </c>
      <c r="H12413" t="s">
        <v>1826</v>
      </c>
      <c r="I12413">
        <v>155721</v>
      </c>
      <c r="J12413" t="s">
        <v>1827</v>
      </c>
      <c r="K12413">
        <v>37500</v>
      </c>
      <c r="L12413" t="s">
        <v>1828</v>
      </c>
      <c r="M12413">
        <v>6654</v>
      </c>
      <c r="N12413" t="s">
        <v>10134</v>
      </c>
    </row>
    <row r="12414" spans="1:14" x14ac:dyDescent="0.35">
      <c r="A12414" s="2">
        <v>700204901762225</v>
      </c>
      <c r="B12414" s="2">
        <v>5157016450</v>
      </c>
      <c r="C12414" s="1">
        <v>28941</v>
      </c>
      <c r="D12414" s="1">
        <v>44645</v>
      </c>
      <c r="E12414">
        <v>6890</v>
      </c>
      <c r="F12414" t="s">
        <v>15</v>
      </c>
      <c r="G12414">
        <v>1497</v>
      </c>
      <c r="H12414" t="s">
        <v>769</v>
      </c>
      <c r="I12414">
        <v>153877</v>
      </c>
      <c r="J12414" t="s">
        <v>770</v>
      </c>
      <c r="K12414">
        <v>35564</v>
      </c>
      <c r="L12414" t="s">
        <v>771</v>
      </c>
      <c r="M12414">
        <v>6654</v>
      </c>
      <c r="N12414" t="s">
        <v>10134</v>
      </c>
    </row>
    <row r="12415" spans="1:14" x14ac:dyDescent="0.35">
      <c r="A12415" s="2">
        <v>700204901840528</v>
      </c>
      <c r="C12415" s="1">
        <v>29805</v>
      </c>
      <c r="D12415" s="1">
        <v>45050</v>
      </c>
      <c r="E12415">
        <v>6882</v>
      </c>
      <c r="F12415" t="s">
        <v>143</v>
      </c>
      <c r="G12415">
        <v>1554</v>
      </c>
      <c r="H12415" t="s">
        <v>38</v>
      </c>
      <c r="I12415" t="s">
        <v>59</v>
      </c>
      <c r="J12415" t="s">
        <v>60</v>
      </c>
      <c r="K12415">
        <v>42435</v>
      </c>
      <c r="L12415" t="s">
        <v>443</v>
      </c>
      <c r="M12415">
        <v>6654</v>
      </c>
      <c r="N12415" t="s">
        <v>10134</v>
      </c>
    </row>
    <row r="12416" spans="1:14" x14ac:dyDescent="0.35">
      <c r="A12416" s="2">
        <v>700204903652826</v>
      </c>
      <c r="B12416" s="2">
        <v>8235779455</v>
      </c>
      <c r="C12416" s="1">
        <v>33133</v>
      </c>
      <c r="D12416" s="1">
        <v>45384</v>
      </c>
      <c r="E12416">
        <v>6890</v>
      </c>
      <c r="F12416" t="s">
        <v>15</v>
      </c>
      <c r="G12416">
        <v>1527</v>
      </c>
      <c r="H12416" t="s">
        <v>918</v>
      </c>
      <c r="I12416">
        <v>152498</v>
      </c>
      <c r="J12416" t="s">
        <v>919</v>
      </c>
      <c r="K12416">
        <v>46106</v>
      </c>
      <c r="L12416" t="s">
        <v>920</v>
      </c>
      <c r="M12416">
        <v>6654</v>
      </c>
      <c r="N12416" t="s">
        <v>10134</v>
      </c>
    </row>
    <row r="12417" spans="1:14" x14ac:dyDescent="0.35">
      <c r="A12417" s="2">
        <v>700204903677020</v>
      </c>
      <c r="B12417" s="2">
        <v>9744098473</v>
      </c>
      <c r="C12417" s="1">
        <v>27253</v>
      </c>
      <c r="D12417" s="1">
        <v>45141</v>
      </c>
      <c r="E12417">
        <v>6890</v>
      </c>
      <c r="F12417" t="s">
        <v>15</v>
      </c>
      <c r="G12417">
        <v>1434</v>
      </c>
      <c r="H12417" t="s">
        <v>745</v>
      </c>
      <c r="I12417">
        <v>153761</v>
      </c>
      <c r="J12417" t="s">
        <v>853</v>
      </c>
      <c r="K12417">
        <v>36110</v>
      </c>
      <c r="L12417" t="s">
        <v>854</v>
      </c>
      <c r="M12417">
        <v>6654</v>
      </c>
      <c r="N12417" t="s">
        <v>10134</v>
      </c>
    </row>
    <row r="12418" spans="1:14" x14ac:dyDescent="0.35">
      <c r="A12418" s="2">
        <v>700204903902520</v>
      </c>
      <c r="C12418" s="1">
        <v>32901</v>
      </c>
      <c r="D12418" s="1">
        <v>44460</v>
      </c>
      <c r="E12418">
        <v>6890</v>
      </c>
      <c r="F12418" t="s">
        <v>15</v>
      </c>
      <c r="G12418">
        <v>1463</v>
      </c>
      <c r="H12418" t="s">
        <v>332</v>
      </c>
      <c r="I12418">
        <v>155829</v>
      </c>
      <c r="J12418" t="s">
        <v>333</v>
      </c>
      <c r="K12418">
        <v>36494</v>
      </c>
      <c r="L12418" t="s">
        <v>335</v>
      </c>
      <c r="M12418">
        <v>6654</v>
      </c>
      <c r="N12418" t="s">
        <v>10134</v>
      </c>
    </row>
    <row r="12419" spans="1:14" x14ac:dyDescent="0.35">
      <c r="A12419" s="2">
        <v>700204904238225</v>
      </c>
      <c r="C12419" s="1">
        <v>21536</v>
      </c>
      <c r="D12419" s="1">
        <v>45078</v>
      </c>
      <c r="E12419">
        <v>6890</v>
      </c>
      <c r="F12419" t="s">
        <v>15</v>
      </c>
      <c r="G12419">
        <v>1417</v>
      </c>
      <c r="H12419" t="s">
        <v>725</v>
      </c>
      <c r="I12419">
        <v>152692</v>
      </c>
      <c r="J12419" t="s">
        <v>1440</v>
      </c>
      <c r="K12419">
        <v>36664</v>
      </c>
      <c r="L12419" t="s">
        <v>1441</v>
      </c>
      <c r="M12419">
        <v>6654</v>
      </c>
      <c r="N12419" t="s">
        <v>10134</v>
      </c>
    </row>
    <row r="12420" spans="1:14" x14ac:dyDescent="0.35">
      <c r="A12420" s="2">
        <v>700204905869725</v>
      </c>
      <c r="B12420" s="2">
        <v>30699169453</v>
      </c>
      <c r="C12420" s="1">
        <v>22001</v>
      </c>
      <c r="D12420" s="1">
        <v>45252</v>
      </c>
      <c r="E12420">
        <v>6890</v>
      </c>
      <c r="F12420" t="s">
        <v>15</v>
      </c>
      <c r="G12420">
        <v>1496</v>
      </c>
      <c r="H12420" t="s">
        <v>149</v>
      </c>
      <c r="I12420">
        <v>153869</v>
      </c>
      <c r="J12420" t="s">
        <v>150</v>
      </c>
      <c r="K12420">
        <v>37294</v>
      </c>
      <c r="L12420" t="s">
        <v>151</v>
      </c>
      <c r="M12420">
        <v>6654</v>
      </c>
      <c r="N12420" t="s">
        <v>10134</v>
      </c>
    </row>
    <row r="12421" spans="1:14" x14ac:dyDescent="0.35">
      <c r="A12421" s="2">
        <v>700204909676425</v>
      </c>
      <c r="C12421" s="1">
        <v>32118</v>
      </c>
      <c r="D12421" s="1">
        <v>44839</v>
      </c>
      <c r="E12421">
        <v>6890</v>
      </c>
      <c r="F12421" t="s">
        <v>15</v>
      </c>
      <c r="G12421">
        <v>1454</v>
      </c>
      <c r="H12421" t="s">
        <v>463</v>
      </c>
      <c r="I12421">
        <v>155438</v>
      </c>
      <c r="J12421" t="s">
        <v>464</v>
      </c>
      <c r="K12421">
        <v>35321</v>
      </c>
      <c r="L12421" t="s">
        <v>465</v>
      </c>
      <c r="M12421">
        <v>6654</v>
      </c>
      <c r="N12421" t="s">
        <v>10134</v>
      </c>
    </row>
    <row r="12422" spans="1:14" x14ac:dyDescent="0.35">
      <c r="A12422" s="2">
        <v>700204909975325</v>
      </c>
      <c r="C12422" s="1">
        <v>33838</v>
      </c>
      <c r="D12422" s="1">
        <v>44814</v>
      </c>
      <c r="E12422">
        <v>6890</v>
      </c>
      <c r="F12422" t="s">
        <v>15</v>
      </c>
      <c r="G12422">
        <v>1570</v>
      </c>
      <c r="H12422" t="s">
        <v>1035</v>
      </c>
      <c r="I12422" t="s">
        <v>59</v>
      </c>
      <c r="J12422" t="s">
        <v>60</v>
      </c>
      <c r="K12422">
        <v>34876</v>
      </c>
      <c r="L12422" t="s">
        <v>440</v>
      </c>
      <c r="M12422">
        <v>6654</v>
      </c>
      <c r="N12422" t="s">
        <v>10134</v>
      </c>
    </row>
    <row r="12423" spans="1:14" x14ac:dyDescent="0.35">
      <c r="A12423" s="2">
        <v>700204910180322</v>
      </c>
      <c r="B12423" s="2">
        <v>70928337448</v>
      </c>
      <c r="C12423" s="1">
        <v>34400</v>
      </c>
      <c r="D12423" s="1">
        <v>44495</v>
      </c>
      <c r="E12423">
        <v>6890</v>
      </c>
      <c r="F12423" t="s">
        <v>15</v>
      </c>
      <c r="G12423">
        <v>1416</v>
      </c>
      <c r="H12423" t="s">
        <v>402</v>
      </c>
      <c r="I12423">
        <v>1601571</v>
      </c>
      <c r="J12423" t="s">
        <v>403</v>
      </c>
      <c r="K12423">
        <v>35828</v>
      </c>
      <c r="L12423" t="s">
        <v>404</v>
      </c>
      <c r="M12423">
        <v>6654</v>
      </c>
      <c r="N12423" t="s">
        <v>10134</v>
      </c>
    </row>
    <row r="12424" spans="1:14" x14ac:dyDescent="0.35">
      <c r="A12424" s="2">
        <v>700204910180322</v>
      </c>
      <c r="B12424" s="2">
        <v>70928337448</v>
      </c>
      <c r="C12424" s="1">
        <v>34400</v>
      </c>
      <c r="D12424" s="1">
        <v>45378</v>
      </c>
      <c r="E12424">
        <v>6890</v>
      </c>
      <c r="F12424" t="s">
        <v>15</v>
      </c>
      <c r="G12424">
        <v>1416</v>
      </c>
      <c r="H12424" t="s">
        <v>402</v>
      </c>
      <c r="I12424">
        <v>1601571</v>
      </c>
      <c r="J12424" t="s">
        <v>403</v>
      </c>
      <c r="K12424">
        <v>37590</v>
      </c>
      <c r="L12424" t="s">
        <v>972</v>
      </c>
      <c r="M12424">
        <v>6654</v>
      </c>
      <c r="N12424" t="s">
        <v>10134</v>
      </c>
    </row>
    <row r="12425" spans="1:14" x14ac:dyDescent="0.35">
      <c r="A12425" s="2">
        <v>700204912913920</v>
      </c>
      <c r="B12425" s="2">
        <v>1284033490</v>
      </c>
      <c r="C12425" s="1">
        <v>30320</v>
      </c>
      <c r="D12425" s="1">
        <v>45344</v>
      </c>
      <c r="E12425">
        <v>6890</v>
      </c>
      <c r="F12425" t="s">
        <v>15</v>
      </c>
      <c r="G12425">
        <v>1446</v>
      </c>
      <c r="H12425" t="s">
        <v>564</v>
      </c>
      <c r="I12425">
        <v>2333996</v>
      </c>
      <c r="J12425" t="s">
        <v>566</v>
      </c>
      <c r="K12425">
        <v>37552</v>
      </c>
      <c r="L12425" t="s">
        <v>1077</v>
      </c>
      <c r="M12425">
        <v>6654</v>
      </c>
      <c r="N12425" t="s">
        <v>10134</v>
      </c>
    </row>
    <row r="12426" spans="1:14" x14ac:dyDescent="0.35">
      <c r="A12426" s="2">
        <v>700204913588330</v>
      </c>
      <c r="C12426" s="1">
        <v>22049</v>
      </c>
      <c r="D12426" s="1">
        <v>44551</v>
      </c>
      <c r="E12426">
        <v>6880</v>
      </c>
      <c r="F12426" t="s">
        <v>10181</v>
      </c>
      <c r="G12426">
        <v>1479</v>
      </c>
      <c r="H12426" t="s">
        <v>859</v>
      </c>
      <c r="I12426">
        <v>154407</v>
      </c>
      <c r="J12426" t="s">
        <v>860</v>
      </c>
      <c r="K12426">
        <v>36628</v>
      </c>
      <c r="L12426" t="s">
        <v>10189</v>
      </c>
      <c r="M12426">
        <v>6654</v>
      </c>
      <c r="N12426" t="s">
        <v>10134</v>
      </c>
    </row>
    <row r="12427" spans="1:14" x14ac:dyDescent="0.35">
      <c r="A12427" s="2">
        <v>700204913588330</v>
      </c>
      <c r="B12427" s="2">
        <v>23181834491</v>
      </c>
      <c r="C12427" s="1">
        <v>22049</v>
      </c>
      <c r="D12427" s="1">
        <v>44883</v>
      </c>
      <c r="E12427">
        <v>6890</v>
      </c>
      <c r="F12427" t="s">
        <v>15</v>
      </c>
      <c r="G12427">
        <v>1479</v>
      </c>
      <c r="H12427" t="s">
        <v>859</v>
      </c>
      <c r="I12427">
        <v>154407</v>
      </c>
      <c r="J12427" t="s">
        <v>860</v>
      </c>
      <c r="K12427">
        <v>35577</v>
      </c>
      <c r="L12427" t="s">
        <v>1533</v>
      </c>
      <c r="M12427">
        <v>6654</v>
      </c>
      <c r="N12427" t="s">
        <v>10134</v>
      </c>
    </row>
    <row r="12428" spans="1:14" x14ac:dyDescent="0.35">
      <c r="A12428" s="2">
        <v>700204913602228</v>
      </c>
      <c r="B12428" s="2">
        <v>71141418401</v>
      </c>
      <c r="C12428" s="1">
        <v>36281</v>
      </c>
      <c r="D12428" s="1">
        <v>45266</v>
      </c>
      <c r="E12428">
        <v>6890</v>
      </c>
      <c r="F12428" t="s">
        <v>15</v>
      </c>
      <c r="G12428">
        <v>1509</v>
      </c>
      <c r="H12428" t="s">
        <v>405</v>
      </c>
      <c r="I12428">
        <v>155861</v>
      </c>
      <c r="J12428" t="s">
        <v>924</v>
      </c>
      <c r="K12428">
        <v>35980</v>
      </c>
      <c r="L12428" t="s">
        <v>925</v>
      </c>
      <c r="M12428">
        <v>6654</v>
      </c>
      <c r="N12428" t="s">
        <v>10134</v>
      </c>
    </row>
    <row r="12429" spans="1:14" x14ac:dyDescent="0.35">
      <c r="A12429" s="2">
        <v>700204914477923</v>
      </c>
      <c r="B12429" s="2">
        <v>75456702487</v>
      </c>
      <c r="C12429" s="1">
        <v>25843</v>
      </c>
      <c r="D12429" s="1">
        <v>44824</v>
      </c>
      <c r="E12429">
        <v>6890</v>
      </c>
      <c r="F12429" t="s">
        <v>15</v>
      </c>
      <c r="G12429">
        <v>1462</v>
      </c>
      <c r="H12429" t="s">
        <v>338</v>
      </c>
      <c r="I12429">
        <v>152927</v>
      </c>
      <c r="J12429" t="s">
        <v>489</v>
      </c>
      <c r="K12429">
        <v>35950</v>
      </c>
      <c r="L12429" t="s">
        <v>490</v>
      </c>
      <c r="M12429">
        <v>6654</v>
      </c>
      <c r="N12429" t="s">
        <v>10134</v>
      </c>
    </row>
    <row r="12430" spans="1:14" x14ac:dyDescent="0.35">
      <c r="A12430" s="2">
        <v>700204914477923</v>
      </c>
      <c r="B12430" s="2">
        <v>75456702487</v>
      </c>
      <c r="C12430" s="1">
        <v>25843</v>
      </c>
      <c r="D12430" s="1">
        <v>45376</v>
      </c>
      <c r="E12430">
        <v>6890</v>
      </c>
      <c r="F12430" t="s">
        <v>15</v>
      </c>
      <c r="G12430">
        <v>1428</v>
      </c>
      <c r="H12430" t="s">
        <v>199</v>
      </c>
      <c r="I12430">
        <v>155276</v>
      </c>
      <c r="J12430" t="s">
        <v>200</v>
      </c>
      <c r="K12430">
        <v>46808</v>
      </c>
      <c r="L12430" t="s">
        <v>201</v>
      </c>
      <c r="M12430">
        <v>6654</v>
      </c>
      <c r="N12430" t="s">
        <v>10134</v>
      </c>
    </row>
    <row r="12431" spans="1:14" x14ac:dyDescent="0.35">
      <c r="A12431" s="2">
        <v>700204914751324</v>
      </c>
      <c r="B12431" s="2">
        <v>10940670402</v>
      </c>
      <c r="C12431" s="1">
        <v>34211</v>
      </c>
      <c r="D12431" s="1">
        <v>44432</v>
      </c>
      <c r="E12431">
        <v>6890</v>
      </c>
      <c r="F12431" t="s">
        <v>15</v>
      </c>
      <c r="G12431">
        <v>1547</v>
      </c>
      <c r="H12431" t="s">
        <v>484</v>
      </c>
      <c r="I12431">
        <v>154156</v>
      </c>
      <c r="J12431" t="s">
        <v>485</v>
      </c>
      <c r="K12431">
        <v>36045</v>
      </c>
      <c r="L12431" t="s">
        <v>486</v>
      </c>
      <c r="M12431">
        <v>6654</v>
      </c>
      <c r="N12431" t="s">
        <v>10134</v>
      </c>
    </row>
    <row r="12432" spans="1:14" x14ac:dyDescent="0.35">
      <c r="A12432" s="2">
        <v>700204915171925</v>
      </c>
      <c r="B12432" s="2">
        <v>3575348405</v>
      </c>
      <c r="C12432" s="1">
        <v>27647</v>
      </c>
      <c r="D12432" s="1">
        <v>44697</v>
      </c>
      <c r="E12432">
        <v>6890</v>
      </c>
      <c r="F12432" t="s">
        <v>15</v>
      </c>
      <c r="G12432">
        <v>1427</v>
      </c>
      <c r="H12432" t="s">
        <v>264</v>
      </c>
      <c r="I12432">
        <v>154717</v>
      </c>
      <c r="J12432" t="s">
        <v>283</v>
      </c>
      <c r="K12432">
        <v>35308</v>
      </c>
      <c r="L12432" t="s">
        <v>284</v>
      </c>
      <c r="M12432">
        <v>6654</v>
      </c>
      <c r="N12432" t="s">
        <v>10134</v>
      </c>
    </row>
    <row r="12433" spans="1:14" x14ac:dyDescent="0.35">
      <c r="A12433" s="2">
        <v>700204918175921</v>
      </c>
      <c r="B12433" s="2">
        <v>7331044443</v>
      </c>
      <c r="C12433" s="1">
        <v>21412</v>
      </c>
      <c r="D12433" s="1">
        <v>44712</v>
      </c>
      <c r="E12433">
        <v>6890</v>
      </c>
      <c r="F12433" t="s">
        <v>15</v>
      </c>
      <c r="G12433">
        <v>1523</v>
      </c>
      <c r="H12433" t="s">
        <v>320</v>
      </c>
      <c r="I12433">
        <v>153443</v>
      </c>
      <c r="J12433" t="s">
        <v>321</v>
      </c>
      <c r="K12433">
        <v>35755</v>
      </c>
      <c r="L12433" t="s">
        <v>322</v>
      </c>
      <c r="M12433">
        <v>6654</v>
      </c>
      <c r="N12433" t="s">
        <v>10134</v>
      </c>
    </row>
    <row r="12434" spans="1:14" x14ac:dyDescent="0.35">
      <c r="A12434" s="2">
        <v>700204920149320</v>
      </c>
      <c r="B12434" s="2">
        <v>71103008463</v>
      </c>
      <c r="C12434" s="1">
        <v>38128</v>
      </c>
      <c r="D12434" s="1">
        <v>45244</v>
      </c>
      <c r="E12434">
        <v>6890</v>
      </c>
      <c r="F12434" t="s">
        <v>15</v>
      </c>
      <c r="G12434">
        <v>1523</v>
      </c>
      <c r="H12434" t="s">
        <v>320</v>
      </c>
      <c r="I12434">
        <v>153443</v>
      </c>
      <c r="J12434" t="s">
        <v>321</v>
      </c>
      <c r="K12434">
        <v>35755</v>
      </c>
      <c r="L12434" t="s">
        <v>322</v>
      </c>
      <c r="M12434">
        <v>6654</v>
      </c>
      <c r="N12434" t="s">
        <v>10134</v>
      </c>
    </row>
    <row r="12435" spans="1:14" x14ac:dyDescent="0.35">
      <c r="A12435" s="2">
        <v>700204920416426</v>
      </c>
      <c r="B12435" s="2">
        <v>6614451430</v>
      </c>
      <c r="C12435" s="1">
        <v>27629</v>
      </c>
      <c r="D12435" s="1">
        <v>44973</v>
      </c>
      <c r="E12435">
        <v>6890</v>
      </c>
      <c r="F12435" t="s">
        <v>15</v>
      </c>
      <c r="G12435">
        <v>1504</v>
      </c>
      <c r="H12435" t="s">
        <v>299</v>
      </c>
      <c r="I12435">
        <v>154547</v>
      </c>
      <c r="J12435" t="s">
        <v>423</v>
      </c>
      <c r="K12435">
        <v>42445</v>
      </c>
      <c r="L12435" t="s">
        <v>424</v>
      </c>
      <c r="M12435">
        <v>6654</v>
      </c>
      <c r="N12435" t="s">
        <v>10134</v>
      </c>
    </row>
    <row r="12436" spans="1:14" x14ac:dyDescent="0.35">
      <c r="A12436" s="2">
        <v>700204921905226</v>
      </c>
      <c r="B12436" s="2">
        <v>12010769430</v>
      </c>
      <c r="C12436" s="1">
        <v>35027</v>
      </c>
      <c r="D12436" s="1">
        <v>44965</v>
      </c>
      <c r="E12436">
        <v>6890</v>
      </c>
      <c r="F12436" t="s">
        <v>15</v>
      </c>
      <c r="G12436">
        <v>1421</v>
      </c>
      <c r="H12436" t="s">
        <v>317</v>
      </c>
      <c r="I12436">
        <v>155667</v>
      </c>
      <c r="J12436" t="s">
        <v>318</v>
      </c>
      <c r="K12436">
        <v>34944</v>
      </c>
      <c r="L12436" t="s">
        <v>319</v>
      </c>
      <c r="M12436">
        <v>6654</v>
      </c>
      <c r="N12436" t="s">
        <v>10134</v>
      </c>
    </row>
    <row r="12437" spans="1:14" x14ac:dyDescent="0.35">
      <c r="A12437" s="2">
        <v>700204922654227</v>
      </c>
      <c r="B12437" s="2">
        <v>4584359458</v>
      </c>
      <c r="C12437" s="1">
        <v>23428</v>
      </c>
      <c r="D12437" s="1">
        <v>45393</v>
      </c>
      <c r="E12437">
        <v>6890</v>
      </c>
      <c r="F12437" t="s">
        <v>15</v>
      </c>
      <c r="G12437">
        <v>1564</v>
      </c>
      <c r="H12437" t="s">
        <v>94</v>
      </c>
      <c r="I12437">
        <v>153605</v>
      </c>
      <c r="J12437" t="s">
        <v>95</v>
      </c>
      <c r="K12437">
        <v>46416</v>
      </c>
      <c r="L12437" t="s">
        <v>96</v>
      </c>
      <c r="M12437">
        <v>6654</v>
      </c>
      <c r="N12437" t="s">
        <v>10134</v>
      </c>
    </row>
    <row r="12438" spans="1:14" x14ac:dyDescent="0.35">
      <c r="A12438" s="2">
        <v>700204924073221</v>
      </c>
      <c r="C12438" s="1">
        <v>35006</v>
      </c>
      <c r="D12438" s="1">
        <v>44792</v>
      </c>
      <c r="E12438">
        <v>6890</v>
      </c>
      <c r="F12438" t="s">
        <v>15</v>
      </c>
      <c r="G12438">
        <v>1502</v>
      </c>
      <c r="H12438" t="s">
        <v>136</v>
      </c>
      <c r="I12438">
        <v>1557718</v>
      </c>
      <c r="J12438" t="s">
        <v>588</v>
      </c>
      <c r="K12438">
        <v>35686</v>
      </c>
      <c r="L12438" t="s">
        <v>589</v>
      </c>
      <c r="M12438">
        <v>6654</v>
      </c>
      <c r="N12438" t="s">
        <v>10134</v>
      </c>
    </row>
    <row r="12439" spans="1:14" x14ac:dyDescent="0.35">
      <c r="A12439" s="2">
        <v>700204924408630</v>
      </c>
      <c r="B12439" s="2">
        <v>88117162415</v>
      </c>
      <c r="C12439" s="1">
        <v>23618</v>
      </c>
      <c r="D12439" s="1">
        <v>44581</v>
      </c>
      <c r="E12439">
        <v>6890</v>
      </c>
      <c r="F12439" t="s">
        <v>15</v>
      </c>
      <c r="G12439">
        <v>1449</v>
      </c>
      <c r="H12439" t="s">
        <v>616</v>
      </c>
      <c r="I12439">
        <v>1465201</v>
      </c>
      <c r="J12439" t="s">
        <v>722</v>
      </c>
      <c r="K12439">
        <v>35310</v>
      </c>
      <c r="L12439" t="s">
        <v>723</v>
      </c>
      <c r="M12439">
        <v>6654</v>
      </c>
      <c r="N12439" t="s">
        <v>10134</v>
      </c>
    </row>
    <row r="12440" spans="1:14" x14ac:dyDescent="0.35">
      <c r="A12440" s="2">
        <v>700204924408630</v>
      </c>
      <c r="B12440" s="2">
        <v>88117162415</v>
      </c>
      <c r="C12440" s="1">
        <v>23618</v>
      </c>
      <c r="D12440" s="1">
        <v>45008</v>
      </c>
      <c r="E12440">
        <v>6890</v>
      </c>
      <c r="F12440" t="s">
        <v>15</v>
      </c>
      <c r="G12440">
        <v>1449</v>
      </c>
      <c r="H12440" t="s">
        <v>616</v>
      </c>
      <c r="I12440">
        <v>1465201</v>
      </c>
      <c r="J12440" t="s">
        <v>722</v>
      </c>
      <c r="K12440">
        <v>42465</v>
      </c>
      <c r="L12440" t="s">
        <v>723</v>
      </c>
      <c r="M12440">
        <v>6654</v>
      </c>
      <c r="N12440" t="s">
        <v>10134</v>
      </c>
    </row>
    <row r="12441" spans="1:14" x14ac:dyDescent="0.35">
      <c r="A12441" s="2">
        <v>700204925717726</v>
      </c>
      <c r="C12441" s="1">
        <v>22414</v>
      </c>
      <c r="D12441" s="1">
        <v>44838</v>
      </c>
      <c r="E12441">
        <v>6890</v>
      </c>
      <c r="F12441" t="s">
        <v>15</v>
      </c>
      <c r="G12441">
        <v>1552</v>
      </c>
      <c r="H12441" t="s">
        <v>272</v>
      </c>
      <c r="I12441">
        <v>154202</v>
      </c>
      <c r="J12441" t="s">
        <v>273</v>
      </c>
      <c r="K12441">
        <v>35239</v>
      </c>
      <c r="L12441" t="s">
        <v>274</v>
      </c>
      <c r="M12441">
        <v>6654</v>
      </c>
      <c r="N12441" t="s">
        <v>10134</v>
      </c>
    </row>
    <row r="12442" spans="1:14" x14ac:dyDescent="0.35">
      <c r="A12442" s="2">
        <v>700204929642623</v>
      </c>
      <c r="B12442" s="2">
        <v>12009680421</v>
      </c>
      <c r="C12442" s="1">
        <v>34381</v>
      </c>
      <c r="D12442" s="1">
        <v>45259</v>
      </c>
      <c r="E12442">
        <v>6890</v>
      </c>
      <c r="F12442" t="s">
        <v>15</v>
      </c>
      <c r="G12442">
        <v>1482</v>
      </c>
      <c r="H12442" t="s">
        <v>79</v>
      </c>
      <c r="I12442">
        <v>154032</v>
      </c>
      <c r="J12442" t="s">
        <v>80</v>
      </c>
      <c r="K12442">
        <v>37474</v>
      </c>
      <c r="L12442" t="s">
        <v>81</v>
      </c>
      <c r="M12442">
        <v>6654</v>
      </c>
      <c r="N12442" t="s">
        <v>10134</v>
      </c>
    </row>
    <row r="12443" spans="1:14" x14ac:dyDescent="0.35">
      <c r="A12443" s="2">
        <v>700204931299124</v>
      </c>
      <c r="C12443" s="1">
        <v>18902</v>
      </c>
      <c r="D12443" s="1">
        <v>45014</v>
      </c>
      <c r="E12443">
        <v>6890</v>
      </c>
      <c r="F12443" t="s">
        <v>15</v>
      </c>
      <c r="G12443">
        <v>1528</v>
      </c>
      <c r="H12443" t="s">
        <v>373</v>
      </c>
      <c r="I12443">
        <v>154008</v>
      </c>
      <c r="J12443" t="s">
        <v>374</v>
      </c>
      <c r="K12443">
        <v>35934</v>
      </c>
      <c r="L12443" t="s">
        <v>641</v>
      </c>
      <c r="M12443">
        <v>6654</v>
      </c>
      <c r="N12443" t="s">
        <v>10134</v>
      </c>
    </row>
    <row r="12444" spans="1:14" x14ac:dyDescent="0.35">
      <c r="A12444" s="2">
        <v>700204934982429</v>
      </c>
      <c r="B12444" s="2">
        <v>12558284479</v>
      </c>
      <c r="C12444" s="1">
        <v>35391</v>
      </c>
      <c r="D12444" s="1">
        <v>45276</v>
      </c>
      <c r="E12444">
        <v>6890</v>
      </c>
      <c r="F12444" t="s">
        <v>15</v>
      </c>
      <c r="G12444">
        <v>1552</v>
      </c>
      <c r="H12444" t="s">
        <v>272</v>
      </c>
      <c r="I12444">
        <v>154202</v>
      </c>
      <c r="J12444" t="s">
        <v>273</v>
      </c>
      <c r="K12444">
        <v>43095</v>
      </c>
      <c r="L12444" t="s">
        <v>1505</v>
      </c>
      <c r="M12444">
        <v>6654</v>
      </c>
      <c r="N12444" t="s">
        <v>10134</v>
      </c>
    </row>
    <row r="12445" spans="1:14" x14ac:dyDescent="0.35">
      <c r="A12445" s="2">
        <v>700204935624925</v>
      </c>
      <c r="B12445" s="2">
        <v>8036747405</v>
      </c>
      <c r="C12445" s="1">
        <v>19289</v>
      </c>
      <c r="D12445" s="1">
        <v>44684</v>
      </c>
      <c r="E12445">
        <v>6890</v>
      </c>
      <c r="F12445" t="s">
        <v>15</v>
      </c>
      <c r="G12445">
        <v>1435</v>
      </c>
      <c r="H12445" t="s">
        <v>206</v>
      </c>
      <c r="I12445">
        <v>155411</v>
      </c>
      <c r="J12445" t="s">
        <v>207</v>
      </c>
      <c r="K12445">
        <v>36275</v>
      </c>
      <c r="L12445" t="s">
        <v>752</v>
      </c>
      <c r="M12445">
        <v>6654</v>
      </c>
      <c r="N12445" t="s">
        <v>10134</v>
      </c>
    </row>
    <row r="12446" spans="1:14" x14ac:dyDescent="0.35">
      <c r="A12446" s="2">
        <v>700204938097721</v>
      </c>
      <c r="B12446" s="2">
        <v>9544636412</v>
      </c>
      <c r="C12446" s="1">
        <v>33035</v>
      </c>
      <c r="D12446" s="1">
        <v>45127</v>
      </c>
      <c r="E12446">
        <v>6890</v>
      </c>
      <c r="F12446" t="s">
        <v>15</v>
      </c>
      <c r="G12446">
        <v>1566</v>
      </c>
      <c r="H12446" t="s">
        <v>695</v>
      </c>
      <c r="I12446">
        <v>156124</v>
      </c>
      <c r="J12446" t="s">
        <v>696</v>
      </c>
      <c r="K12446">
        <v>37453</v>
      </c>
      <c r="L12446" t="s">
        <v>697</v>
      </c>
      <c r="M12446">
        <v>6654</v>
      </c>
      <c r="N12446" t="s">
        <v>10134</v>
      </c>
    </row>
    <row r="12447" spans="1:14" x14ac:dyDescent="0.35">
      <c r="A12447" s="2">
        <v>700204939429930</v>
      </c>
      <c r="B12447" s="2">
        <v>53255330459</v>
      </c>
      <c r="C12447" s="1">
        <v>24356</v>
      </c>
      <c r="D12447" s="1">
        <v>44629</v>
      </c>
      <c r="E12447">
        <v>6890</v>
      </c>
      <c r="F12447" t="s">
        <v>15</v>
      </c>
      <c r="G12447">
        <v>1555</v>
      </c>
      <c r="H12447" t="s">
        <v>3327</v>
      </c>
      <c r="I12447">
        <v>153745</v>
      </c>
      <c r="J12447" t="s">
        <v>1131</v>
      </c>
      <c r="K12447">
        <v>35510</v>
      </c>
      <c r="L12447" t="s">
        <v>1132</v>
      </c>
      <c r="M12447">
        <v>6654</v>
      </c>
      <c r="N12447" t="s">
        <v>10134</v>
      </c>
    </row>
    <row r="12448" spans="1:14" x14ac:dyDescent="0.35">
      <c r="A12448" s="2">
        <v>700204941128527</v>
      </c>
      <c r="C12448" s="1">
        <v>22833</v>
      </c>
      <c r="D12448" s="1">
        <v>44442</v>
      </c>
      <c r="E12448">
        <v>6890</v>
      </c>
      <c r="F12448" t="s">
        <v>15</v>
      </c>
      <c r="G12448">
        <v>1527</v>
      </c>
      <c r="H12448" t="s">
        <v>918</v>
      </c>
      <c r="I12448">
        <v>152501</v>
      </c>
      <c r="J12448" t="s">
        <v>1128</v>
      </c>
      <c r="K12448">
        <v>35784</v>
      </c>
      <c r="L12448" t="s">
        <v>1129</v>
      </c>
      <c r="M12448">
        <v>6654</v>
      </c>
      <c r="N12448" t="s">
        <v>10134</v>
      </c>
    </row>
    <row r="12449" spans="1:14" x14ac:dyDescent="0.35">
      <c r="A12449" s="2">
        <v>700204942313921</v>
      </c>
      <c r="B12449" s="2">
        <v>6616392406</v>
      </c>
      <c r="C12449" s="1">
        <v>31110</v>
      </c>
      <c r="D12449" s="1">
        <v>44909</v>
      </c>
      <c r="E12449">
        <v>6890</v>
      </c>
      <c r="F12449" t="s">
        <v>15</v>
      </c>
      <c r="G12449">
        <v>1496</v>
      </c>
      <c r="H12449" t="s">
        <v>149</v>
      </c>
      <c r="I12449">
        <v>153869</v>
      </c>
      <c r="J12449" t="s">
        <v>150</v>
      </c>
      <c r="K12449">
        <v>37294</v>
      </c>
      <c r="L12449" t="s">
        <v>151</v>
      </c>
      <c r="M12449">
        <v>6654</v>
      </c>
      <c r="N12449" t="s">
        <v>10134</v>
      </c>
    </row>
    <row r="12450" spans="1:14" x14ac:dyDescent="0.35">
      <c r="A12450" s="2">
        <v>700204943548027</v>
      </c>
      <c r="B12450" s="2">
        <v>10586391452</v>
      </c>
      <c r="C12450" s="1">
        <v>34311</v>
      </c>
      <c r="D12450" s="1">
        <v>44952</v>
      </c>
      <c r="E12450">
        <v>6890</v>
      </c>
      <c r="F12450" t="s">
        <v>15</v>
      </c>
      <c r="G12450">
        <v>1500</v>
      </c>
      <c r="H12450" t="s">
        <v>101</v>
      </c>
      <c r="I12450">
        <v>154644</v>
      </c>
      <c r="J12450" t="s">
        <v>586</v>
      </c>
      <c r="K12450">
        <v>35652</v>
      </c>
      <c r="L12450" t="s">
        <v>587</v>
      </c>
      <c r="M12450">
        <v>6654</v>
      </c>
      <c r="N12450" t="s">
        <v>10134</v>
      </c>
    </row>
    <row r="12451" spans="1:14" x14ac:dyDescent="0.35">
      <c r="A12451" s="2">
        <v>700204943842022</v>
      </c>
      <c r="C12451" s="1">
        <v>31759</v>
      </c>
      <c r="D12451" s="1">
        <v>44853</v>
      </c>
      <c r="E12451">
        <v>6890</v>
      </c>
      <c r="F12451" t="s">
        <v>15</v>
      </c>
      <c r="G12451">
        <v>1434</v>
      </c>
      <c r="H12451" t="s">
        <v>745</v>
      </c>
      <c r="I12451">
        <v>153753</v>
      </c>
      <c r="J12451" t="s">
        <v>746</v>
      </c>
      <c r="K12451">
        <v>36176</v>
      </c>
      <c r="L12451" t="s">
        <v>747</v>
      </c>
      <c r="M12451">
        <v>6654</v>
      </c>
      <c r="N12451" t="s">
        <v>10134</v>
      </c>
    </row>
    <row r="12452" spans="1:14" x14ac:dyDescent="0.35">
      <c r="A12452" s="2">
        <v>700204947140421</v>
      </c>
      <c r="B12452" s="2">
        <v>34981896468</v>
      </c>
      <c r="C12452" s="1">
        <v>21937</v>
      </c>
      <c r="D12452" s="1">
        <v>44964</v>
      </c>
      <c r="E12452">
        <v>6890</v>
      </c>
      <c r="F12452" t="s">
        <v>15</v>
      </c>
      <c r="G12452">
        <v>1421</v>
      </c>
      <c r="H12452" t="s">
        <v>317</v>
      </c>
      <c r="I12452">
        <v>155659</v>
      </c>
      <c r="J12452" t="s">
        <v>441</v>
      </c>
      <c r="K12452">
        <v>37493</v>
      </c>
      <c r="L12452" t="s">
        <v>442</v>
      </c>
      <c r="M12452">
        <v>6654</v>
      </c>
      <c r="N12452" t="s">
        <v>10134</v>
      </c>
    </row>
    <row r="12453" spans="1:14" x14ac:dyDescent="0.35">
      <c r="A12453" s="2">
        <v>700204948852921</v>
      </c>
      <c r="B12453" s="2">
        <v>5157138482</v>
      </c>
      <c r="C12453" s="1">
        <v>30786</v>
      </c>
      <c r="D12453" s="1">
        <v>45134</v>
      </c>
      <c r="E12453">
        <v>6890</v>
      </c>
      <c r="F12453" t="s">
        <v>15</v>
      </c>
      <c r="G12453">
        <v>1553</v>
      </c>
      <c r="H12453" t="s">
        <v>160</v>
      </c>
      <c r="I12453">
        <v>1562827</v>
      </c>
      <c r="J12453" t="s">
        <v>161</v>
      </c>
      <c r="K12453">
        <v>39384</v>
      </c>
      <c r="L12453" t="s">
        <v>162</v>
      </c>
      <c r="M12453">
        <v>6654</v>
      </c>
      <c r="N12453" t="s">
        <v>10134</v>
      </c>
    </row>
    <row r="12454" spans="1:14" x14ac:dyDescent="0.35">
      <c r="A12454" s="2">
        <v>700204951626023</v>
      </c>
      <c r="B12454" s="2">
        <v>5071805421</v>
      </c>
      <c r="C12454" s="1">
        <v>29984</v>
      </c>
      <c r="D12454" s="1">
        <v>44504</v>
      </c>
      <c r="E12454">
        <v>6890</v>
      </c>
      <c r="F12454" t="s">
        <v>15</v>
      </c>
      <c r="G12454">
        <v>1449</v>
      </c>
      <c r="H12454" t="s">
        <v>616</v>
      </c>
      <c r="I12454">
        <v>1465201</v>
      </c>
      <c r="J12454" t="s">
        <v>722</v>
      </c>
      <c r="K12454">
        <v>35310</v>
      </c>
      <c r="L12454" t="s">
        <v>723</v>
      </c>
      <c r="M12454">
        <v>6654</v>
      </c>
      <c r="N12454" t="s">
        <v>10134</v>
      </c>
    </row>
    <row r="12455" spans="1:14" x14ac:dyDescent="0.35">
      <c r="A12455" s="2">
        <v>700204954213323</v>
      </c>
      <c r="B12455" s="2">
        <v>83289712400</v>
      </c>
      <c r="C12455" s="1">
        <v>27249</v>
      </c>
      <c r="D12455" s="1">
        <v>44607</v>
      </c>
      <c r="E12455">
        <v>6890</v>
      </c>
      <c r="F12455" t="s">
        <v>15</v>
      </c>
      <c r="G12455">
        <v>1503</v>
      </c>
      <c r="H12455" t="s">
        <v>1007</v>
      </c>
      <c r="I12455">
        <v>154911</v>
      </c>
      <c r="J12455" t="s">
        <v>1217</v>
      </c>
      <c r="K12455">
        <v>35290</v>
      </c>
      <c r="L12455" t="s">
        <v>1218</v>
      </c>
      <c r="M12455">
        <v>6654</v>
      </c>
      <c r="N12455" t="s">
        <v>10134</v>
      </c>
    </row>
    <row r="12456" spans="1:14" x14ac:dyDescent="0.35">
      <c r="A12456" s="2">
        <v>700204954213323</v>
      </c>
      <c r="B12456" s="2">
        <v>83289712400</v>
      </c>
      <c r="C12456" s="1">
        <v>27249</v>
      </c>
      <c r="D12456" s="1">
        <v>45156</v>
      </c>
      <c r="E12456">
        <v>6890</v>
      </c>
      <c r="F12456" t="s">
        <v>15</v>
      </c>
      <c r="G12456">
        <v>1503</v>
      </c>
      <c r="H12456" t="s">
        <v>1007</v>
      </c>
      <c r="I12456">
        <v>154911</v>
      </c>
      <c r="J12456" t="s">
        <v>1217</v>
      </c>
      <c r="K12456">
        <v>35290</v>
      </c>
      <c r="L12456" t="s">
        <v>1218</v>
      </c>
      <c r="M12456">
        <v>6654</v>
      </c>
      <c r="N12456" t="s">
        <v>10134</v>
      </c>
    </row>
    <row r="12457" spans="1:14" x14ac:dyDescent="0.35">
      <c r="A12457" s="2">
        <v>700204955472527</v>
      </c>
      <c r="B12457" s="2">
        <v>1368829430</v>
      </c>
      <c r="C12457" s="1">
        <v>21680</v>
      </c>
      <c r="D12457" s="1">
        <v>45222</v>
      </c>
      <c r="E12457">
        <v>6890</v>
      </c>
      <c r="F12457" t="s">
        <v>15</v>
      </c>
      <c r="G12457">
        <v>1547</v>
      </c>
      <c r="H12457" t="s">
        <v>484</v>
      </c>
      <c r="I12457">
        <v>154156</v>
      </c>
      <c r="J12457" t="s">
        <v>485</v>
      </c>
      <c r="K12457">
        <v>43297</v>
      </c>
      <c r="L12457" t="s">
        <v>486</v>
      </c>
      <c r="M12457">
        <v>6654</v>
      </c>
      <c r="N12457" t="s">
        <v>10134</v>
      </c>
    </row>
    <row r="12458" spans="1:14" x14ac:dyDescent="0.35">
      <c r="A12458" s="2">
        <v>700204957675522</v>
      </c>
      <c r="B12458" s="2">
        <v>2656603439</v>
      </c>
      <c r="C12458" s="1">
        <v>28350</v>
      </c>
      <c r="D12458" s="1">
        <v>44662</v>
      </c>
      <c r="E12458">
        <v>6890</v>
      </c>
      <c r="F12458" t="s">
        <v>15</v>
      </c>
      <c r="G12458">
        <v>1427</v>
      </c>
      <c r="H12458" t="s">
        <v>264</v>
      </c>
      <c r="I12458">
        <v>154717</v>
      </c>
      <c r="J12458" t="s">
        <v>283</v>
      </c>
      <c r="K12458">
        <v>35308</v>
      </c>
      <c r="L12458" t="s">
        <v>284</v>
      </c>
      <c r="M12458">
        <v>6654</v>
      </c>
      <c r="N12458" t="s">
        <v>10134</v>
      </c>
    </row>
    <row r="12459" spans="1:14" x14ac:dyDescent="0.35">
      <c r="A12459" s="2">
        <v>700204961863028</v>
      </c>
      <c r="B12459" s="2">
        <v>9741653441</v>
      </c>
      <c r="C12459" s="1">
        <v>26272</v>
      </c>
      <c r="D12459" s="1">
        <v>44887</v>
      </c>
      <c r="E12459">
        <v>6890</v>
      </c>
      <c r="F12459" t="s">
        <v>15</v>
      </c>
      <c r="G12459">
        <v>1467</v>
      </c>
      <c r="H12459" t="s">
        <v>105</v>
      </c>
      <c r="I12459">
        <v>154245</v>
      </c>
      <c r="J12459" t="s">
        <v>106</v>
      </c>
      <c r="K12459">
        <v>42297</v>
      </c>
      <c r="L12459" t="s">
        <v>107</v>
      </c>
      <c r="M12459">
        <v>6654</v>
      </c>
      <c r="N12459" t="s">
        <v>10134</v>
      </c>
    </row>
    <row r="12460" spans="1:14" x14ac:dyDescent="0.35">
      <c r="A12460" s="2">
        <v>700204961872922</v>
      </c>
      <c r="B12460" s="2">
        <v>77362870400</v>
      </c>
      <c r="C12460" s="1">
        <v>25062</v>
      </c>
      <c r="D12460" s="1">
        <v>44616</v>
      </c>
      <c r="E12460">
        <v>6890</v>
      </c>
      <c r="F12460" t="s">
        <v>15</v>
      </c>
      <c r="G12460">
        <v>1442</v>
      </c>
      <c r="H12460" t="s">
        <v>291</v>
      </c>
      <c r="I12460">
        <v>156051</v>
      </c>
      <c r="J12460" t="s">
        <v>1295</v>
      </c>
      <c r="K12460">
        <v>36624</v>
      </c>
      <c r="L12460" t="s">
        <v>10135</v>
      </c>
      <c r="M12460">
        <v>6654</v>
      </c>
      <c r="N12460" t="s">
        <v>10134</v>
      </c>
    </row>
    <row r="12461" spans="1:14" x14ac:dyDescent="0.35">
      <c r="A12461" s="2">
        <v>700204964965824</v>
      </c>
      <c r="B12461" s="2">
        <v>10588547476</v>
      </c>
      <c r="C12461" s="1">
        <v>33846</v>
      </c>
      <c r="D12461" s="1">
        <v>45370</v>
      </c>
      <c r="E12461">
        <v>6890</v>
      </c>
      <c r="F12461" t="s">
        <v>15</v>
      </c>
      <c r="G12461">
        <v>1482</v>
      </c>
      <c r="H12461" t="s">
        <v>79</v>
      </c>
      <c r="I12461">
        <v>154040</v>
      </c>
      <c r="J12461" t="s">
        <v>526</v>
      </c>
      <c r="K12461">
        <v>46409</v>
      </c>
      <c r="L12461" t="s">
        <v>527</v>
      </c>
      <c r="M12461">
        <v>6654</v>
      </c>
      <c r="N12461" t="s">
        <v>10134</v>
      </c>
    </row>
    <row r="12462" spans="1:14" x14ac:dyDescent="0.35">
      <c r="A12462" s="2">
        <v>700204967163028</v>
      </c>
      <c r="B12462" s="2">
        <v>5071915448</v>
      </c>
      <c r="C12462" s="1">
        <v>31279</v>
      </c>
      <c r="D12462" s="1">
        <v>45323</v>
      </c>
      <c r="E12462">
        <v>6890</v>
      </c>
      <c r="F12462" t="s">
        <v>15</v>
      </c>
      <c r="G12462">
        <v>1545</v>
      </c>
      <c r="H12462" t="s">
        <v>436</v>
      </c>
      <c r="I12462">
        <v>153338</v>
      </c>
      <c r="J12462" t="s">
        <v>439</v>
      </c>
      <c r="K12462">
        <v>42491</v>
      </c>
      <c r="L12462" t="s">
        <v>440</v>
      </c>
      <c r="M12462">
        <v>6654</v>
      </c>
      <c r="N12462" t="s">
        <v>10134</v>
      </c>
    </row>
    <row r="12463" spans="1:14" x14ac:dyDescent="0.35">
      <c r="A12463" s="2">
        <v>700204968109922</v>
      </c>
      <c r="B12463" s="2">
        <v>71136906452</v>
      </c>
      <c r="C12463" s="1">
        <v>37079</v>
      </c>
      <c r="D12463" s="1">
        <v>44777</v>
      </c>
      <c r="E12463">
        <v>6890</v>
      </c>
      <c r="F12463" t="s">
        <v>15</v>
      </c>
      <c r="G12463">
        <v>1447</v>
      </c>
      <c r="H12463" t="s">
        <v>362</v>
      </c>
      <c r="I12463">
        <v>155977</v>
      </c>
      <c r="J12463" t="s">
        <v>1080</v>
      </c>
      <c r="K12463">
        <v>42256</v>
      </c>
      <c r="L12463" t="s">
        <v>1553</v>
      </c>
      <c r="M12463">
        <v>6654</v>
      </c>
      <c r="N12463" t="s">
        <v>10134</v>
      </c>
    </row>
    <row r="12464" spans="1:14" x14ac:dyDescent="0.35">
      <c r="A12464" s="2">
        <v>700204968128226</v>
      </c>
      <c r="B12464" s="2">
        <v>8814288410</v>
      </c>
      <c r="C12464" s="1">
        <v>31129</v>
      </c>
      <c r="D12464" s="1">
        <v>45134</v>
      </c>
      <c r="E12464">
        <v>6890</v>
      </c>
      <c r="F12464" t="s">
        <v>15</v>
      </c>
      <c r="G12464">
        <v>1438</v>
      </c>
      <c r="H12464" t="s">
        <v>192</v>
      </c>
      <c r="I12464">
        <v>153184</v>
      </c>
      <c r="J12464" t="s">
        <v>193</v>
      </c>
      <c r="K12464">
        <v>42361</v>
      </c>
      <c r="L12464" t="s">
        <v>194</v>
      </c>
      <c r="M12464">
        <v>6654</v>
      </c>
      <c r="N12464" t="s">
        <v>10134</v>
      </c>
    </row>
    <row r="12465" spans="1:14" x14ac:dyDescent="0.35">
      <c r="A12465" s="2">
        <v>700204968611520</v>
      </c>
      <c r="C12465" s="1">
        <v>25822</v>
      </c>
      <c r="D12465" s="1">
        <v>44567</v>
      </c>
      <c r="E12465">
        <v>6890</v>
      </c>
      <c r="F12465" t="s">
        <v>15</v>
      </c>
      <c r="G12465">
        <v>1417</v>
      </c>
      <c r="H12465" t="s">
        <v>725</v>
      </c>
      <c r="I12465">
        <v>152706</v>
      </c>
      <c r="J12465" t="s">
        <v>1068</v>
      </c>
      <c r="K12465">
        <v>35632</v>
      </c>
      <c r="L12465" t="s">
        <v>1069</v>
      </c>
      <c r="M12465">
        <v>6654</v>
      </c>
      <c r="N12465" t="s">
        <v>10134</v>
      </c>
    </row>
    <row r="12466" spans="1:14" x14ac:dyDescent="0.35">
      <c r="A12466" s="2">
        <v>700204968611520</v>
      </c>
      <c r="C12466" s="1">
        <v>25822</v>
      </c>
      <c r="D12466" s="1">
        <v>44945</v>
      </c>
      <c r="E12466">
        <v>6890</v>
      </c>
      <c r="F12466" t="s">
        <v>15</v>
      </c>
      <c r="G12466">
        <v>1417</v>
      </c>
      <c r="H12466" t="s">
        <v>725</v>
      </c>
      <c r="I12466">
        <v>152706</v>
      </c>
      <c r="J12466" t="s">
        <v>1068</v>
      </c>
      <c r="K12466">
        <v>35632</v>
      </c>
      <c r="L12466" t="s">
        <v>1069</v>
      </c>
      <c r="M12466">
        <v>6654</v>
      </c>
      <c r="N12466" t="s">
        <v>10134</v>
      </c>
    </row>
    <row r="12467" spans="1:14" x14ac:dyDescent="0.35">
      <c r="A12467" s="2">
        <v>700204969298826</v>
      </c>
      <c r="C12467" s="1">
        <v>23891</v>
      </c>
      <c r="D12467" s="1">
        <v>44635</v>
      </c>
      <c r="E12467">
        <v>6890</v>
      </c>
      <c r="F12467" t="s">
        <v>15</v>
      </c>
      <c r="G12467">
        <v>1549</v>
      </c>
      <c r="H12467" t="s">
        <v>619</v>
      </c>
      <c r="I12467">
        <v>153990</v>
      </c>
      <c r="J12467" t="s">
        <v>717</v>
      </c>
      <c r="K12467">
        <v>35519</v>
      </c>
      <c r="L12467" t="s">
        <v>718</v>
      </c>
      <c r="M12467">
        <v>6654</v>
      </c>
      <c r="N12467" t="s">
        <v>10134</v>
      </c>
    </row>
    <row r="12468" spans="1:14" x14ac:dyDescent="0.35">
      <c r="A12468" s="2">
        <v>700204969298826</v>
      </c>
      <c r="C12468" s="1">
        <v>23891</v>
      </c>
      <c r="D12468" s="1">
        <v>45076</v>
      </c>
      <c r="E12468">
        <v>6890</v>
      </c>
      <c r="F12468" t="s">
        <v>15</v>
      </c>
      <c r="G12468">
        <v>1549</v>
      </c>
      <c r="H12468" t="s">
        <v>619</v>
      </c>
      <c r="I12468">
        <v>153990</v>
      </c>
      <c r="J12468" t="s">
        <v>717</v>
      </c>
      <c r="K12468">
        <v>35519</v>
      </c>
      <c r="L12468" t="s">
        <v>718</v>
      </c>
      <c r="M12468">
        <v>6654</v>
      </c>
      <c r="N12468" t="s">
        <v>10134</v>
      </c>
    </row>
    <row r="12469" spans="1:14" x14ac:dyDescent="0.35">
      <c r="A12469" s="2">
        <v>700204969400426</v>
      </c>
      <c r="B12469" s="2">
        <v>40835359468</v>
      </c>
      <c r="C12469" s="1">
        <v>23365</v>
      </c>
      <c r="D12469" s="1">
        <v>45156</v>
      </c>
      <c r="E12469">
        <v>6890</v>
      </c>
      <c r="F12469" t="s">
        <v>15</v>
      </c>
      <c r="G12469">
        <v>1415</v>
      </c>
      <c r="H12469" t="s">
        <v>20</v>
      </c>
      <c r="I12469">
        <v>155586</v>
      </c>
      <c r="J12469" t="s">
        <v>648</v>
      </c>
      <c r="K12469">
        <v>35280</v>
      </c>
      <c r="L12469" t="s">
        <v>649</v>
      </c>
      <c r="M12469">
        <v>6654</v>
      </c>
      <c r="N12469" t="s">
        <v>10134</v>
      </c>
    </row>
    <row r="12470" spans="1:14" x14ac:dyDescent="0.35">
      <c r="A12470" s="2">
        <v>700204969662625</v>
      </c>
      <c r="B12470" s="2">
        <v>9742853401</v>
      </c>
      <c r="C12470" s="1">
        <v>34902</v>
      </c>
      <c r="D12470" s="1">
        <v>44643</v>
      </c>
      <c r="E12470">
        <v>6890</v>
      </c>
      <c r="F12470" t="s">
        <v>15</v>
      </c>
      <c r="G12470">
        <v>1513</v>
      </c>
      <c r="H12470" t="s">
        <v>171</v>
      </c>
      <c r="I12470">
        <v>155594</v>
      </c>
      <c r="J12470" t="s">
        <v>886</v>
      </c>
      <c r="K12470">
        <v>35727</v>
      </c>
      <c r="L12470" t="s">
        <v>887</v>
      </c>
      <c r="M12470">
        <v>6654</v>
      </c>
      <c r="N12470" t="s">
        <v>10134</v>
      </c>
    </row>
    <row r="12471" spans="1:14" x14ac:dyDescent="0.35">
      <c r="A12471" s="2">
        <v>700204969662625</v>
      </c>
      <c r="B12471" s="2">
        <v>9742853401</v>
      </c>
      <c r="C12471" s="1">
        <v>34902</v>
      </c>
      <c r="D12471" s="1">
        <v>44873</v>
      </c>
      <c r="E12471">
        <v>6890</v>
      </c>
      <c r="F12471" t="s">
        <v>15</v>
      </c>
      <c r="G12471">
        <v>1513</v>
      </c>
      <c r="H12471" t="s">
        <v>171</v>
      </c>
      <c r="I12471">
        <v>155594</v>
      </c>
      <c r="J12471" t="s">
        <v>886</v>
      </c>
      <c r="K12471">
        <v>35727</v>
      </c>
      <c r="L12471" t="s">
        <v>887</v>
      </c>
      <c r="M12471">
        <v>6654</v>
      </c>
      <c r="N12471" t="s">
        <v>10134</v>
      </c>
    </row>
    <row r="12472" spans="1:14" x14ac:dyDescent="0.35">
      <c r="A12472" s="2">
        <v>700204970021530</v>
      </c>
      <c r="B12472" s="2">
        <v>25240331472</v>
      </c>
      <c r="C12472" s="1">
        <v>18121</v>
      </c>
      <c r="D12472" s="1">
        <v>44973</v>
      </c>
      <c r="E12472">
        <v>6890</v>
      </c>
      <c r="F12472" t="s">
        <v>15</v>
      </c>
      <c r="G12472">
        <v>1504</v>
      </c>
      <c r="H12472" t="s">
        <v>299</v>
      </c>
      <c r="I12472">
        <v>154547</v>
      </c>
      <c r="J12472" t="s">
        <v>423</v>
      </c>
      <c r="K12472">
        <v>42445</v>
      </c>
      <c r="L12472" t="s">
        <v>424</v>
      </c>
      <c r="M12472">
        <v>6654</v>
      </c>
      <c r="N12472" t="s">
        <v>10134</v>
      </c>
    </row>
    <row r="12473" spans="1:14" x14ac:dyDescent="0.35">
      <c r="A12473" s="2">
        <v>700204971802528</v>
      </c>
      <c r="C12473" s="1">
        <v>27245</v>
      </c>
      <c r="D12473" s="1">
        <v>44980</v>
      </c>
      <c r="E12473">
        <v>6890</v>
      </c>
      <c r="F12473" t="s">
        <v>15</v>
      </c>
      <c r="G12473">
        <v>1417</v>
      </c>
      <c r="H12473" t="s">
        <v>725</v>
      </c>
      <c r="I12473">
        <v>152692</v>
      </c>
      <c r="J12473" t="s">
        <v>1440</v>
      </c>
      <c r="K12473">
        <v>36664</v>
      </c>
      <c r="L12473" t="s">
        <v>1441</v>
      </c>
      <c r="M12473">
        <v>6654</v>
      </c>
      <c r="N12473" t="s">
        <v>10134</v>
      </c>
    </row>
    <row r="12474" spans="1:14" x14ac:dyDescent="0.35">
      <c r="A12474" s="2">
        <v>700204972528330</v>
      </c>
      <c r="B12474" s="2">
        <v>70587943408</v>
      </c>
      <c r="C12474" s="1">
        <v>36163</v>
      </c>
      <c r="D12474" s="1">
        <v>44771</v>
      </c>
      <c r="E12474">
        <v>6890</v>
      </c>
      <c r="F12474" t="s">
        <v>15</v>
      </c>
      <c r="G12474">
        <v>1503</v>
      </c>
      <c r="H12474" t="s">
        <v>1007</v>
      </c>
      <c r="I12474">
        <v>154903</v>
      </c>
      <c r="J12474" t="s">
        <v>1008</v>
      </c>
      <c r="K12474">
        <v>35301</v>
      </c>
      <c r="L12474" t="s">
        <v>1108</v>
      </c>
      <c r="M12474">
        <v>6654</v>
      </c>
      <c r="N12474" t="s">
        <v>10134</v>
      </c>
    </row>
    <row r="12475" spans="1:14" x14ac:dyDescent="0.35">
      <c r="A12475" s="2">
        <v>700204973440321</v>
      </c>
      <c r="B12475" s="2">
        <v>26869608415</v>
      </c>
      <c r="C12475" s="1">
        <v>11787</v>
      </c>
      <c r="D12475" s="1">
        <v>44537</v>
      </c>
      <c r="E12475">
        <v>6890</v>
      </c>
      <c r="F12475" t="s">
        <v>15</v>
      </c>
      <c r="G12475">
        <v>1458</v>
      </c>
      <c r="H12475" t="s">
        <v>91</v>
      </c>
      <c r="I12475">
        <v>153133</v>
      </c>
      <c r="J12475" t="s">
        <v>347</v>
      </c>
      <c r="K12475">
        <v>36083</v>
      </c>
      <c r="L12475" t="s">
        <v>348</v>
      </c>
      <c r="M12475">
        <v>6654</v>
      </c>
      <c r="N12475" t="s">
        <v>10134</v>
      </c>
    </row>
    <row r="12476" spans="1:14" x14ac:dyDescent="0.35">
      <c r="A12476" s="2">
        <v>700204974124423</v>
      </c>
      <c r="B12476" s="2">
        <v>4584854467</v>
      </c>
      <c r="C12476" s="1">
        <v>28443</v>
      </c>
      <c r="D12476" s="1">
        <v>44643</v>
      </c>
      <c r="E12476">
        <v>6890</v>
      </c>
      <c r="F12476" t="s">
        <v>15</v>
      </c>
      <c r="G12476">
        <v>1438</v>
      </c>
      <c r="H12476" t="s">
        <v>192</v>
      </c>
      <c r="I12476">
        <v>153176</v>
      </c>
      <c r="J12476" t="s">
        <v>765</v>
      </c>
      <c r="K12476">
        <v>35390</v>
      </c>
      <c r="L12476" t="s">
        <v>766</v>
      </c>
      <c r="M12476">
        <v>6654</v>
      </c>
      <c r="N12476" t="s">
        <v>10134</v>
      </c>
    </row>
    <row r="12477" spans="1:14" x14ac:dyDescent="0.35">
      <c r="A12477" s="2">
        <v>700204974124423</v>
      </c>
      <c r="B12477" s="2">
        <v>4584854467</v>
      </c>
      <c r="C12477" s="1">
        <v>28443</v>
      </c>
      <c r="D12477" s="1">
        <v>45154</v>
      </c>
      <c r="E12477">
        <v>6890</v>
      </c>
      <c r="F12477" t="s">
        <v>15</v>
      </c>
      <c r="G12477">
        <v>1438</v>
      </c>
      <c r="H12477" t="s">
        <v>192</v>
      </c>
      <c r="I12477">
        <v>153176</v>
      </c>
      <c r="J12477" t="s">
        <v>765</v>
      </c>
      <c r="K12477">
        <v>35390</v>
      </c>
      <c r="L12477" t="s">
        <v>766</v>
      </c>
      <c r="M12477">
        <v>6654</v>
      </c>
      <c r="N12477" t="s">
        <v>10134</v>
      </c>
    </row>
    <row r="12478" spans="1:14" x14ac:dyDescent="0.35">
      <c r="A12478" s="2">
        <v>700204974124423</v>
      </c>
      <c r="B12478" s="2">
        <v>4584854467</v>
      </c>
      <c r="C12478" s="1">
        <v>28443</v>
      </c>
      <c r="D12478" s="1">
        <v>45154</v>
      </c>
      <c r="E12478">
        <v>6890</v>
      </c>
      <c r="F12478" t="s">
        <v>15</v>
      </c>
      <c r="G12478">
        <v>1438</v>
      </c>
      <c r="H12478" t="s">
        <v>192</v>
      </c>
      <c r="I12478">
        <v>153176</v>
      </c>
      <c r="J12478" t="s">
        <v>765</v>
      </c>
      <c r="K12478">
        <v>35390</v>
      </c>
      <c r="L12478" t="s">
        <v>766</v>
      </c>
      <c r="M12478">
        <v>6654</v>
      </c>
      <c r="N12478" t="s">
        <v>10134</v>
      </c>
    </row>
    <row r="12479" spans="1:14" x14ac:dyDescent="0.35">
      <c r="A12479" s="2">
        <v>700204974124423</v>
      </c>
      <c r="B12479" s="2">
        <v>4584854467</v>
      </c>
      <c r="C12479" s="1">
        <v>28443</v>
      </c>
      <c r="D12479" s="1">
        <v>45372</v>
      </c>
      <c r="E12479">
        <v>6890</v>
      </c>
      <c r="F12479" t="s">
        <v>15</v>
      </c>
      <c r="G12479">
        <v>1438</v>
      </c>
      <c r="H12479" t="s">
        <v>192</v>
      </c>
      <c r="I12479">
        <v>153184</v>
      </c>
      <c r="J12479" t="s">
        <v>193</v>
      </c>
      <c r="K12479">
        <v>42361</v>
      </c>
      <c r="L12479" t="s">
        <v>194</v>
      </c>
      <c r="M12479">
        <v>6654</v>
      </c>
      <c r="N12479" t="s">
        <v>10134</v>
      </c>
    </row>
    <row r="12480" spans="1:14" x14ac:dyDescent="0.35">
      <c r="A12480" s="2">
        <v>700204974144130</v>
      </c>
      <c r="B12480" s="2">
        <v>8350521414</v>
      </c>
      <c r="C12480" s="1">
        <v>32868</v>
      </c>
      <c r="D12480" s="1">
        <v>45084</v>
      </c>
      <c r="E12480">
        <v>6890</v>
      </c>
      <c r="F12480" t="s">
        <v>15</v>
      </c>
      <c r="G12480">
        <v>1442</v>
      </c>
      <c r="H12480" t="s">
        <v>291</v>
      </c>
      <c r="I12480">
        <v>1565826</v>
      </c>
      <c r="J12480" t="s">
        <v>292</v>
      </c>
      <c r="K12480">
        <v>34884</v>
      </c>
      <c r="L12480" t="s">
        <v>293</v>
      </c>
      <c r="M12480">
        <v>6654</v>
      </c>
      <c r="N12480" t="s">
        <v>10134</v>
      </c>
    </row>
    <row r="12481" spans="1:14" x14ac:dyDescent="0.35">
      <c r="A12481" s="2">
        <v>700204975510327</v>
      </c>
      <c r="C12481" s="1">
        <v>32673</v>
      </c>
      <c r="D12481" s="1">
        <v>44651</v>
      </c>
      <c r="E12481">
        <v>6890</v>
      </c>
      <c r="F12481" t="s">
        <v>15</v>
      </c>
      <c r="G12481">
        <v>1441</v>
      </c>
      <c r="H12481" t="s">
        <v>535</v>
      </c>
      <c r="I12481">
        <v>154237</v>
      </c>
      <c r="J12481" t="s">
        <v>536</v>
      </c>
      <c r="K12481">
        <v>35255</v>
      </c>
      <c r="L12481" t="s">
        <v>661</v>
      </c>
      <c r="M12481">
        <v>6654</v>
      </c>
      <c r="N12481" t="s">
        <v>10134</v>
      </c>
    </row>
    <row r="12482" spans="1:14" x14ac:dyDescent="0.35">
      <c r="A12482" s="2">
        <v>700204976634925</v>
      </c>
      <c r="B12482" s="2">
        <v>15094897462</v>
      </c>
      <c r="C12482" s="1">
        <v>37722</v>
      </c>
      <c r="D12482" s="1">
        <v>45406</v>
      </c>
      <c r="E12482">
        <v>6890</v>
      </c>
      <c r="F12482" t="s">
        <v>15</v>
      </c>
      <c r="G12482">
        <v>1536</v>
      </c>
      <c r="H12482" t="s">
        <v>948</v>
      </c>
      <c r="I12482">
        <v>154431</v>
      </c>
      <c r="J12482" t="s">
        <v>949</v>
      </c>
      <c r="K12482">
        <v>37573</v>
      </c>
      <c r="L12482" t="s">
        <v>950</v>
      </c>
      <c r="M12482">
        <v>6654</v>
      </c>
      <c r="N12482" t="s">
        <v>10134</v>
      </c>
    </row>
    <row r="12483" spans="1:14" x14ac:dyDescent="0.35">
      <c r="A12483" s="2">
        <v>700204977698927</v>
      </c>
      <c r="C12483" s="1">
        <v>36789</v>
      </c>
      <c r="D12483" s="1">
        <v>45041</v>
      </c>
      <c r="E12483">
        <v>6890</v>
      </c>
      <c r="F12483" t="s">
        <v>15</v>
      </c>
      <c r="G12483">
        <v>1541</v>
      </c>
      <c r="H12483" t="s">
        <v>598</v>
      </c>
      <c r="I12483">
        <v>154601</v>
      </c>
      <c r="J12483" t="s">
        <v>599</v>
      </c>
      <c r="K12483">
        <v>42443</v>
      </c>
      <c r="L12483" t="s">
        <v>600</v>
      </c>
      <c r="M12483">
        <v>6654</v>
      </c>
      <c r="N12483" t="s">
        <v>10134</v>
      </c>
    </row>
    <row r="12484" spans="1:14" x14ac:dyDescent="0.35">
      <c r="A12484" s="2">
        <v>700204977929821</v>
      </c>
      <c r="B12484" s="2">
        <v>5262847498</v>
      </c>
      <c r="C12484" s="1">
        <v>30735</v>
      </c>
      <c r="D12484" s="1">
        <v>44692</v>
      </c>
      <c r="E12484">
        <v>6879</v>
      </c>
      <c r="F12484" t="s">
        <v>23</v>
      </c>
      <c r="G12484">
        <v>1468</v>
      </c>
      <c r="H12484" t="s">
        <v>28</v>
      </c>
      <c r="I12484" t="s">
        <v>59</v>
      </c>
      <c r="J12484" t="s">
        <v>60</v>
      </c>
      <c r="K12484">
        <v>44442</v>
      </c>
      <c r="L12484" t="s">
        <v>10169</v>
      </c>
      <c r="M12484">
        <v>6654</v>
      </c>
      <c r="N12484" t="s">
        <v>10134</v>
      </c>
    </row>
    <row r="12485" spans="1:14" x14ac:dyDescent="0.35">
      <c r="A12485" s="2">
        <v>700204980986121</v>
      </c>
      <c r="B12485" s="2">
        <v>43156460400</v>
      </c>
      <c r="C12485" s="1">
        <v>23564</v>
      </c>
      <c r="D12485" s="1">
        <v>44834</v>
      </c>
      <c r="E12485">
        <v>6890</v>
      </c>
      <c r="F12485" t="s">
        <v>15</v>
      </c>
      <c r="G12485">
        <v>1502</v>
      </c>
      <c r="H12485" t="s">
        <v>136</v>
      </c>
      <c r="I12485">
        <v>1557718</v>
      </c>
      <c r="J12485" t="s">
        <v>588</v>
      </c>
      <c r="K12485">
        <v>35686</v>
      </c>
      <c r="L12485" t="s">
        <v>589</v>
      </c>
      <c r="M12485">
        <v>6654</v>
      </c>
      <c r="N12485" t="s">
        <v>10134</v>
      </c>
    </row>
    <row r="12486" spans="1:14" x14ac:dyDescent="0.35">
      <c r="A12486" s="2">
        <v>700204982778321</v>
      </c>
      <c r="C12486" s="1">
        <v>30924</v>
      </c>
      <c r="D12486" s="1">
        <v>44509</v>
      </c>
      <c r="E12486">
        <v>6890</v>
      </c>
      <c r="F12486" t="s">
        <v>15</v>
      </c>
      <c r="G12486">
        <v>1529</v>
      </c>
      <c r="H12486" t="s">
        <v>70</v>
      </c>
      <c r="I12486">
        <v>152862</v>
      </c>
      <c r="J12486" t="s">
        <v>215</v>
      </c>
      <c r="K12486">
        <v>35376</v>
      </c>
      <c r="L12486" t="s">
        <v>1149</v>
      </c>
      <c r="M12486">
        <v>6654</v>
      </c>
      <c r="N12486" t="s">
        <v>10134</v>
      </c>
    </row>
    <row r="12487" spans="1:14" x14ac:dyDescent="0.35">
      <c r="A12487" s="2">
        <v>700204982799329</v>
      </c>
      <c r="B12487" s="2">
        <v>1283389460</v>
      </c>
      <c r="C12487" s="1">
        <v>30729</v>
      </c>
      <c r="D12487" s="1">
        <v>44483</v>
      </c>
      <c r="E12487">
        <v>6890</v>
      </c>
      <c r="F12487" t="s">
        <v>15</v>
      </c>
      <c r="G12487">
        <v>1552</v>
      </c>
      <c r="H12487" t="s">
        <v>272</v>
      </c>
      <c r="I12487">
        <v>154202</v>
      </c>
      <c r="J12487" t="s">
        <v>273</v>
      </c>
      <c r="K12487">
        <v>35239</v>
      </c>
      <c r="L12487" t="s">
        <v>274</v>
      </c>
      <c r="M12487">
        <v>6654</v>
      </c>
      <c r="N12487" t="s">
        <v>10134</v>
      </c>
    </row>
    <row r="12488" spans="1:14" x14ac:dyDescent="0.35">
      <c r="A12488" s="2">
        <v>700204982799329</v>
      </c>
      <c r="B12488" s="2">
        <v>1283389460</v>
      </c>
      <c r="C12488" s="1">
        <v>30729</v>
      </c>
      <c r="D12488" s="1">
        <v>45138</v>
      </c>
      <c r="E12488">
        <v>6890</v>
      </c>
      <c r="F12488" t="s">
        <v>15</v>
      </c>
      <c r="G12488">
        <v>1472</v>
      </c>
      <c r="H12488" t="s">
        <v>196</v>
      </c>
      <c r="I12488">
        <v>154210</v>
      </c>
      <c r="J12488" t="s">
        <v>197</v>
      </c>
      <c r="K12488">
        <v>42507</v>
      </c>
      <c r="L12488" t="s">
        <v>198</v>
      </c>
      <c r="M12488">
        <v>6654</v>
      </c>
      <c r="N12488" t="s">
        <v>10134</v>
      </c>
    </row>
    <row r="12489" spans="1:14" x14ac:dyDescent="0.35">
      <c r="A12489" s="2">
        <v>700204983886322</v>
      </c>
      <c r="B12489" s="2">
        <v>7741994409</v>
      </c>
      <c r="C12489" s="1">
        <v>35389</v>
      </c>
      <c r="D12489" s="1">
        <v>45190</v>
      </c>
      <c r="E12489">
        <v>6890</v>
      </c>
      <c r="F12489" t="s">
        <v>15</v>
      </c>
      <c r="G12489">
        <v>1426</v>
      </c>
      <c r="H12489" t="s">
        <v>16</v>
      </c>
      <c r="I12489">
        <v>2343908</v>
      </c>
      <c r="J12489" t="s">
        <v>955</v>
      </c>
      <c r="K12489">
        <v>44760</v>
      </c>
      <c r="L12489" t="s">
        <v>506</v>
      </c>
      <c r="M12489">
        <v>6654</v>
      </c>
      <c r="N12489" t="s">
        <v>10134</v>
      </c>
    </row>
    <row r="12490" spans="1:14" x14ac:dyDescent="0.35">
      <c r="A12490" s="2">
        <v>700204986259221</v>
      </c>
      <c r="B12490" s="2">
        <v>10586125493</v>
      </c>
      <c r="C12490" s="1">
        <v>34157</v>
      </c>
      <c r="D12490" s="1">
        <v>44636</v>
      </c>
      <c r="E12490">
        <v>6890</v>
      </c>
      <c r="F12490" t="s">
        <v>15</v>
      </c>
      <c r="G12490">
        <v>1454</v>
      </c>
      <c r="H12490" t="s">
        <v>463</v>
      </c>
      <c r="I12490">
        <v>155438</v>
      </c>
      <c r="J12490" t="s">
        <v>464</v>
      </c>
      <c r="K12490">
        <v>35321</v>
      </c>
      <c r="L12490" t="s">
        <v>465</v>
      </c>
      <c r="M12490">
        <v>6654</v>
      </c>
      <c r="N12490" t="s">
        <v>10134</v>
      </c>
    </row>
    <row r="12491" spans="1:14" x14ac:dyDescent="0.35">
      <c r="A12491" s="2">
        <v>700204986783222</v>
      </c>
      <c r="B12491" s="2">
        <v>4586230401</v>
      </c>
      <c r="C12491" s="1">
        <v>30386</v>
      </c>
      <c r="D12491" s="1">
        <v>45407</v>
      </c>
      <c r="E12491">
        <v>6890</v>
      </c>
      <c r="F12491" t="s">
        <v>15</v>
      </c>
      <c r="G12491">
        <v>1558</v>
      </c>
      <c r="H12491" t="s">
        <v>396</v>
      </c>
      <c r="I12491">
        <v>152633</v>
      </c>
      <c r="J12491" t="s">
        <v>397</v>
      </c>
      <c r="K12491">
        <v>45510</v>
      </c>
      <c r="L12491" t="s">
        <v>508</v>
      </c>
      <c r="M12491">
        <v>6654</v>
      </c>
      <c r="N12491" t="s">
        <v>10134</v>
      </c>
    </row>
    <row r="12492" spans="1:14" x14ac:dyDescent="0.35">
      <c r="A12492" s="2">
        <v>700204987307726</v>
      </c>
      <c r="B12492" s="2">
        <v>48910643404</v>
      </c>
      <c r="C12492" s="1">
        <v>22008</v>
      </c>
      <c r="D12492" s="1">
        <v>45275</v>
      </c>
      <c r="E12492">
        <v>6890</v>
      </c>
      <c r="F12492" t="s">
        <v>15</v>
      </c>
      <c r="G12492">
        <v>1432</v>
      </c>
      <c r="H12492" t="s">
        <v>153</v>
      </c>
      <c r="I12492">
        <v>154326</v>
      </c>
      <c r="J12492" t="s">
        <v>154</v>
      </c>
      <c r="K12492">
        <v>35206</v>
      </c>
      <c r="L12492" t="s">
        <v>155</v>
      </c>
      <c r="M12492">
        <v>6654</v>
      </c>
      <c r="N12492" t="s">
        <v>10134</v>
      </c>
    </row>
    <row r="12493" spans="1:14" x14ac:dyDescent="0.35">
      <c r="A12493" s="2">
        <v>700204987573124</v>
      </c>
      <c r="C12493" s="1">
        <v>25508</v>
      </c>
      <c r="D12493" s="1">
        <v>44719</v>
      </c>
      <c r="E12493">
        <v>6890</v>
      </c>
      <c r="F12493" t="s">
        <v>15</v>
      </c>
      <c r="G12493">
        <v>1548</v>
      </c>
      <c r="H12493" t="s">
        <v>88</v>
      </c>
      <c r="I12493">
        <v>153559</v>
      </c>
      <c r="J12493" t="s">
        <v>354</v>
      </c>
      <c r="K12493">
        <v>35404</v>
      </c>
      <c r="L12493" t="s">
        <v>355</v>
      </c>
      <c r="M12493">
        <v>6654</v>
      </c>
      <c r="N12493" t="s">
        <v>10134</v>
      </c>
    </row>
    <row r="12494" spans="1:14" x14ac:dyDescent="0.35">
      <c r="A12494" s="2">
        <v>700204988648829</v>
      </c>
      <c r="C12494" s="1">
        <v>32781</v>
      </c>
      <c r="D12494" s="1">
        <v>44585</v>
      </c>
      <c r="E12494">
        <v>6890</v>
      </c>
      <c r="F12494" t="s">
        <v>15</v>
      </c>
      <c r="G12494">
        <v>1539</v>
      </c>
      <c r="H12494" t="s">
        <v>368</v>
      </c>
      <c r="I12494">
        <v>153893</v>
      </c>
      <c r="J12494" t="s">
        <v>369</v>
      </c>
      <c r="K12494">
        <v>36639</v>
      </c>
      <c r="L12494" t="s">
        <v>370</v>
      </c>
      <c r="M12494">
        <v>6654</v>
      </c>
      <c r="N12494" t="s">
        <v>10134</v>
      </c>
    </row>
    <row r="12495" spans="1:14" x14ac:dyDescent="0.35">
      <c r="A12495" s="2">
        <v>700204989060930</v>
      </c>
      <c r="B12495" s="2">
        <v>5517696457</v>
      </c>
      <c r="C12495" s="1">
        <v>30438</v>
      </c>
      <c r="D12495" s="1">
        <v>44412</v>
      </c>
      <c r="E12495">
        <v>6890</v>
      </c>
      <c r="F12495" t="s">
        <v>15</v>
      </c>
      <c r="G12495">
        <v>1473</v>
      </c>
      <c r="H12495" t="s">
        <v>237</v>
      </c>
      <c r="I12495">
        <v>155195</v>
      </c>
      <c r="J12495" t="s">
        <v>798</v>
      </c>
      <c r="K12495">
        <v>35437</v>
      </c>
      <c r="L12495" t="s">
        <v>1089</v>
      </c>
      <c r="M12495">
        <v>6654</v>
      </c>
      <c r="N12495" t="s">
        <v>10134</v>
      </c>
    </row>
    <row r="12496" spans="1:14" x14ac:dyDescent="0.35">
      <c r="A12496" s="2">
        <v>700204989060930</v>
      </c>
      <c r="B12496" s="2">
        <v>5517696457</v>
      </c>
      <c r="C12496" s="1">
        <v>30438</v>
      </c>
      <c r="D12496" s="1">
        <v>44692</v>
      </c>
      <c r="E12496">
        <v>6890</v>
      </c>
      <c r="F12496" t="s">
        <v>15</v>
      </c>
      <c r="G12496">
        <v>1473</v>
      </c>
      <c r="H12496" t="s">
        <v>237</v>
      </c>
      <c r="I12496">
        <v>155195</v>
      </c>
      <c r="J12496" t="s">
        <v>798</v>
      </c>
      <c r="K12496">
        <v>35437</v>
      </c>
      <c r="L12496" t="s">
        <v>1089</v>
      </c>
      <c r="M12496">
        <v>6654</v>
      </c>
      <c r="N12496" t="s">
        <v>10134</v>
      </c>
    </row>
    <row r="12497" spans="1:14" x14ac:dyDescent="0.35">
      <c r="A12497" s="2">
        <v>700204990025728</v>
      </c>
      <c r="B12497" s="2">
        <v>8816229403</v>
      </c>
      <c r="C12497" s="1">
        <v>32566</v>
      </c>
      <c r="D12497" s="1">
        <v>44845</v>
      </c>
      <c r="E12497">
        <v>6890</v>
      </c>
      <c r="F12497" t="s">
        <v>15</v>
      </c>
      <c r="G12497">
        <v>1436</v>
      </c>
      <c r="H12497" t="s">
        <v>267</v>
      </c>
      <c r="I12497">
        <v>1593935</v>
      </c>
      <c r="J12497" t="s">
        <v>1157</v>
      </c>
      <c r="K12497">
        <v>35679</v>
      </c>
      <c r="L12497" t="s">
        <v>1158</v>
      </c>
      <c r="M12497">
        <v>6654</v>
      </c>
      <c r="N12497" t="s">
        <v>10134</v>
      </c>
    </row>
    <row r="12498" spans="1:14" x14ac:dyDescent="0.35">
      <c r="A12498" s="2">
        <v>700204990620820</v>
      </c>
      <c r="C12498" s="1">
        <v>30944</v>
      </c>
      <c r="D12498" s="1">
        <v>44754</v>
      </c>
      <c r="E12498">
        <v>6890</v>
      </c>
      <c r="F12498" t="s">
        <v>15</v>
      </c>
      <c r="G12498">
        <v>1429</v>
      </c>
      <c r="H12498" t="s">
        <v>224</v>
      </c>
      <c r="I12498">
        <v>154075</v>
      </c>
      <c r="J12498" t="s">
        <v>225</v>
      </c>
      <c r="K12498">
        <v>35377</v>
      </c>
      <c r="L12498" t="s">
        <v>1143</v>
      </c>
      <c r="M12498">
        <v>6654</v>
      </c>
      <c r="N12498" t="s">
        <v>10134</v>
      </c>
    </row>
    <row r="12499" spans="1:14" x14ac:dyDescent="0.35">
      <c r="A12499" s="2">
        <v>700204990843722</v>
      </c>
      <c r="B12499" s="2">
        <v>6615883430</v>
      </c>
      <c r="C12499" s="1">
        <v>30500</v>
      </c>
      <c r="D12499" s="1">
        <v>45360</v>
      </c>
      <c r="E12499">
        <v>6890</v>
      </c>
      <c r="F12499" t="s">
        <v>15</v>
      </c>
      <c r="G12499">
        <v>1496</v>
      </c>
      <c r="H12499" t="s">
        <v>149</v>
      </c>
      <c r="I12499">
        <v>153869</v>
      </c>
      <c r="J12499" t="s">
        <v>150</v>
      </c>
      <c r="K12499">
        <v>37294</v>
      </c>
      <c r="L12499" t="s">
        <v>151</v>
      </c>
      <c r="M12499">
        <v>6654</v>
      </c>
      <c r="N12499" t="s">
        <v>10134</v>
      </c>
    </row>
    <row r="12500" spans="1:14" x14ac:dyDescent="0.35">
      <c r="A12500" s="2">
        <v>700204992590430</v>
      </c>
      <c r="B12500" s="2">
        <v>8350516410</v>
      </c>
      <c r="C12500" s="1">
        <v>32807</v>
      </c>
      <c r="D12500" s="1">
        <v>44485</v>
      </c>
      <c r="E12500">
        <v>6890</v>
      </c>
      <c r="F12500" t="s">
        <v>15</v>
      </c>
      <c r="G12500">
        <v>1454</v>
      </c>
      <c r="H12500" t="s">
        <v>463</v>
      </c>
      <c r="I12500">
        <v>155438</v>
      </c>
      <c r="J12500" t="s">
        <v>464</v>
      </c>
      <c r="K12500">
        <v>35321</v>
      </c>
      <c r="L12500" t="s">
        <v>465</v>
      </c>
      <c r="M12500">
        <v>6654</v>
      </c>
      <c r="N12500" t="s">
        <v>10134</v>
      </c>
    </row>
    <row r="12501" spans="1:14" x14ac:dyDescent="0.35">
      <c r="A12501" s="2">
        <v>700204992590430</v>
      </c>
      <c r="B12501" s="2">
        <v>8350516410</v>
      </c>
      <c r="C12501" s="1">
        <v>32807</v>
      </c>
      <c r="D12501" s="1">
        <v>44888</v>
      </c>
      <c r="E12501">
        <v>6890</v>
      </c>
      <c r="F12501" t="s">
        <v>15</v>
      </c>
      <c r="G12501">
        <v>1454</v>
      </c>
      <c r="H12501" t="s">
        <v>463</v>
      </c>
      <c r="I12501">
        <v>155438</v>
      </c>
      <c r="J12501" t="s">
        <v>464</v>
      </c>
      <c r="K12501">
        <v>35321</v>
      </c>
      <c r="L12501" t="s">
        <v>465</v>
      </c>
      <c r="M12501">
        <v>6654</v>
      </c>
      <c r="N12501" t="s">
        <v>10134</v>
      </c>
    </row>
    <row r="12502" spans="1:14" x14ac:dyDescent="0.35">
      <c r="A12502" s="2">
        <v>700204995124724</v>
      </c>
      <c r="B12502" s="2">
        <v>4589456419</v>
      </c>
      <c r="C12502" s="1">
        <v>30074</v>
      </c>
      <c r="D12502" s="1">
        <v>45301</v>
      </c>
      <c r="E12502">
        <v>6890</v>
      </c>
      <c r="F12502" t="s">
        <v>15</v>
      </c>
      <c r="G12502">
        <v>1525</v>
      </c>
      <c r="H12502" t="s">
        <v>304</v>
      </c>
      <c r="I12502">
        <v>153273</v>
      </c>
      <c r="J12502" t="s">
        <v>305</v>
      </c>
      <c r="K12502">
        <v>35890</v>
      </c>
      <c r="L12502" t="s">
        <v>306</v>
      </c>
      <c r="M12502">
        <v>6654</v>
      </c>
      <c r="N12502" t="s">
        <v>10134</v>
      </c>
    </row>
    <row r="12503" spans="1:14" x14ac:dyDescent="0.35">
      <c r="A12503" s="2">
        <v>700204996939829</v>
      </c>
      <c r="B12503" s="2">
        <v>71455383422</v>
      </c>
      <c r="C12503" s="1">
        <v>37963</v>
      </c>
      <c r="D12503" s="1">
        <v>44686</v>
      </c>
      <c r="E12503">
        <v>6890</v>
      </c>
      <c r="F12503" t="s">
        <v>15</v>
      </c>
      <c r="G12503">
        <v>1504</v>
      </c>
      <c r="H12503" t="s">
        <v>299</v>
      </c>
      <c r="I12503">
        <v>154547</v>
      </c>
      <c r="J12503" t="s">
        <v>423</v>
      </c>
      <c r="K12503">
        <v>35311</v>
      </c>
      <c r="L12503" t="s">
        <v>424</v>
      </c>
      <c r="M12503">
        <v>6654</v>
      </c>
      <c r="N12503" t="s">
        <v>10134</v>
      </c>
    </row>
    <row r="12504" spans="1:14" x14ac:dyDescent="0.35">
      <c r="A12504" s="2">
        <v>700204998750723</v>
      </c>
      <c r="B12504" s="2">
        <v>6929995401</v>
      </c>
      <c r="C12504" s="1">
        <v>30305</v>
      </c>
      <c r="D12504" s="1">
        <v>45111</v>
      </c>
      <c r="E12504">
        <v>6890</v>
      </c>
      <c r="F12504" t="s">
        <v>15</v>
      </c>
      <c r="G12504">
        <v>1444</v>
      </c>
      <c r="H12504" t="s">
        <v>275</v>
      </c>
      <c r="I12504">
        <v>152730</v>
      </c>
      <c r="J12504" t="s">
        <v>1041</v>
      </c>
      <c r="K12504">
        <v>35674</v>
      </c>
      <c r="L12504" t="s">
        <v>1042</v>
      </c>
      <c r="M12504">
        <v>6654</v>
      </c>
      <c r="N12504" t="s">
        <v>10134</v>
      </c>
    </row>
    <row r="12505" spans="1:14" x14ac:dyDescent="0.35">
      <c r="A12505" s="2">
        <v>700204999196428</v>
      </c>
      <c r="B12505" s="2">
        <v>5071716402</v>
      </c>
      <c r="C12505" s="1">
        <v>24072</v>
      </c>
      <c r="D12505" s="1">
        <v>45356</v>
      </c>
      <c r="E12505">
        <v>6890</v>
      </c>
      <c r="F12505" t="s">
        <v>15</v>
      </c>
      <c r="G12505">
        <v>1546</v>
      </c>
      <c r="H12505" t="s">
        <v>203</v>
      </c>
      <c r="I12505">
        <v>155497</v>
      </c>
      <c r="J12505" t="s">
        <v>1110</v>
      </c>
      <c r="K12505">
        <v>35361</v>
      </c>
      <c r="L12505" t="s">
        <v>1111</v>
      </c>
      <c r="M12505">
        <v>6654</v>
      </c>
      <c r="N12505" t="s">
        <v>10134</v>
      </c>
    </row>
    <row r="12506" spans="1:14" x14ac:dyDescent="0.35">
      <c r="A12506" s="2">
        <v>700205401293022</v>
      </c>
      <c r="B12506" s="2">
        <v>9399352447</v>
      </c>
      <c r="C12506" s="1">
        <v>32063</v>
      </c>
      <c r="D12506" s="1">
        <v>45385</v>
      </c>
      <c r="E12506">
        <v>6890</v>
      </c>
      <c r="F12506" t="s">
        <v>15</v>
      </c>
      <c r="G12506">
        <v>1538</v>
      </c>
      <c r="H12506" t="s">
        <v>178</v>
      </c>
      <c r="I12506">
        <v>154261</v>
      </c>
      <c r="J12506" t="s">
        <v>179</v>
      </c>
      <c r="K12506">
        <v>42545</v>
      </c>
      <c r="L12506" t="s">
        <v>180</v>
      </c>
      <c r="M12506">
        <v>6654</v>
      </c>
      <c r="N12506" t="s">
        <v>10134</v>
      </c>
    </row>
    <row r="12507" spans="1:14" x14ac:dyDescent="0.35">
      <c r="A12507" s="2">
        <v>700205403405227</v>
      </c>
      <c r="C12507" s="1">
        <v>28333</v>
      </c>
      <c r="D12507" s="1">
        <v>44624</v>
      </c>
      <c r="E12507">
        <v>6890</v>
      </c>
      <c r="F12507" t="s">
        <v>15</v>
      </c>
      <c r="G12507">
        <v>1531</v>
      </c>
      <c r="H12507" t="s">
        <v>1097</v>
      </c>
      <c r="I12507">
        <v>154350</v>
      </c>
      <c r="J12507" t="s">
        <v>1098</v>
      </c>
      <c r="K12507">
        <v>41592</v>
      </c>
      <c r="L12507" t="s">
        <v>10142</v>
      </c>
      <c r="M12507">
        <v>6654</v>
      </c>
      <c r="N12507" t="s">
        <v>10134</v>
      </c>
    </row>
    <row r="12508" spans="1:14" x14ac:dyDescent="0.35">
      <c r="A12508" s="2">
        <v>700205403405227</v>
      </c>
      <c r="B12508" s="2">
        <v>89837819472</v>
      </c>
      <c r="C12508" s="1">
        <v>28333</v>
      </c>
      <c r="D12508" s="1">
        <v>45387</v>
      </c>
      <c r="E12508">
        <v>6890</v>
      </c>
      <c r="F12508" t="s">
        <v>15</v>
      </c>
      <c r="G12508">
        <v>1531</v>
      </c>
      <c r="H12508" t="s">
        <v>1097</v>
      </c>
      <c r="I12508">
        <v>154350</v>
      </c>
      <c r="J12508" t="s">
        <v>1098</v>
      </c>
      <c r="K12508">
        <v>45537</v>
      </c>
      <c r="L12508" t="s">
        <v>2964</v>
      </c>
      <c r="M12508">
        <v>6654</v>
      </c>
      <c r="N12508" t="s">
        <v>10134</v>
      </c>
    </row>
    <row r="12509" spans="1:14" x14ac:dyDescent="0.35">
      <c r="A12509" s="2">
        <v>700205410843226</v>
      </c>
      <c r="B12509" s="2">
        <v>4418775404</v>
      </c>
      <c r="C12509" s="1">
        <v>28912</v>
      </c>
      <c r="D12509" s="1">
        <v>44694</v>
      </c>
      <c r="E12509">
        <v>6890</v>
      </c>
      <c r="F12509" t="s">
        <v>15</v>
      </c>
      <c r="G12509">
        <v>1486</v>
      </c>
      <c r="H12509" t="s">
        <v>157</v>
      </c>
      <c r="I12509">
        <v>155519</v>
      </c>
      <c r="J12509" t="s">
        <v>1082</v>
      </c>
      <c r="K12509">
        <v>35350</v>
      </c>
      <c r="L12509" t="s">
        <v>1083</v>
      </c>
      <c r="M12509">
        <v>6654</v>
      </c>
      <c r="N12509" t="s">
        <v>10134</v>
      </c>
    </row>
    <row r="12510" spans="1:14" x14ac:dyDescent="0.35">
      <c r="A12510" s="2">
        <v>700205410843226</v>
      </c>
      <c r="B12510" s="2">
        <v>4418775404</v>
      </c>
      <c r="C12510" s="1">
        <v>28912</v>
      </c>
      <c r="D12510" s="1">
        <v>45181</v>
      </c>
      <c r="E12510">
        <v>6890</v>
      </c>
      <c r="F12510" t="s">
        <v>15</v>
      </c>
      <c r="G12510">
        <v>1486</v>
      </c>
      <c r="H12510" t="s">
        <v>157</v>
      </c>
      <c r="I12510">
        <v>155519</v>
      </c>
      <c r="J12510" t="s">
        <v>1082</v>
      </c>
      <c r="K12510">
        <v>35350</v>
      </c>
      <c r="L12510" t="s">
        <v>1083</v>
      </c>
      <c r="M12510">
        <v>6654</v>
      </c>
      <c r="N12510" t="s">
        <v>10134</v>
      </c>
    </row>
    <row r="12511" spans="1:14" x14ac:dyDescent="0.35">
      <c r="A12511" s="2">
        <v>700205410843226</v>
      </c>
      <c r="B12511" s="2">
        <v>4418775404</v>
      </c>
      <c r="C12511" s="1">
        <v>28912</v>
      </c>
      <c r="D12511" s="1">
        <v>45261</v>
      </c>
      <c r="E12511">
        <v>6890</v>
      </c>
      <c r="F12511" t="s">
        <v>15</v>
      </c>
      <c r="G12511">
        <v>1486</v>
      </c>
      <c r="H12511" t="s">
        <v>157</v>
      </c>
      <c r="I12511">
        <v>155519</v>
      </c>
      <c r="J12511" t="s">
        <v>1082</v>
      </c>
      <c r="K12511">
        <v>35350</v>
      </c>
      <c r="L12511" t="s">
        <v>1083</v>
      </c>
      <c r="M12511">
        <v>6654</v>
      </c>
      <c r="N12511" t="s">
        <v>10134</v>
      </c>
    </row>
    <row r="12512" spans="1:14" x14ac:dyDescent="0.35">
      <c r="A12512" s="2">
        <v>700205414750125</v>
      </c>
      <c r="B12512" s="2">
        <v>77011341404</v>
      </c>
      <c r="C12512" s="1">
        <v>23288</v>
      </c>
      <c r="D12512" s="1">
        <v>45405</v>
      </c>
      <c r="E12512">
        <v>6890</v>
      </c>
      <c r="F12512" t="s">
        <v>15</v>
      </c>
      <c r="G12512">
        <v>1448</v>
      </c>
      <c r="H12512" t="s">
        <v>376</v>
      </c>
      <c r="I12512">
        <v>156019</v>
      </c>
      <c r="J12512" t="s">
        <v>714</v>
      </c>
      <c r="K12512">
        <v>43012</v>
      </c>
      <c r="L12512" t="s">
        <v>1244</v>
      </c>
      <c r="M12512">
        <v>6654</v>
      </c>
      <c r="N12512" t="s">
        <v>10134</v>
      </c>
    </row>
    <row r="12513" spans="1:14" x14ac:dyDescent="0.35">
      <c r="A12513" s="2">
        <v>700205415274122</v>
      </c>
      <c r="B12513" s="2">
        <v>46390324472</v>
      </c>
      <c r="C12513" s="1">
        <v>18577</v>
      </c>
      <c r="D12513" s="1">
        <v>44645</v>
      </c>
      <c r="E12513">
        <v>6890</v>
      </c>
      <c r="F12513" t="s">
        <v>15</v>
      </c>
      <c r="G12513">
        <v>1488</v>
      </c>
      <c r="H12513" t="s">
        <v>139</v>
      </c>
      <c r="I12513">
        <v>152889</v>
      </c>
      <c r="J12513" t="s">
        <v>499</v>
      </c>
      <c r="K12513">
        <v>35886</v>
      </c>
      <c r="L12513" t="s">
        <v>941</v>
      </c>
      <c r="M12513">
        <v>6654</v>
      </c>
      <c r="N12513" t="s">
        <v>10134</v>
      </c>
    </row>
    <row r="12514" spans="1:14" x14ac:dyDescent="0.35">
      <c r="A12514" s="2">
        <v>700205418669624</v>
      </c>
      <c r="B12514" s="2">
        <v>6874271423</v>
      </c>
      <c r="C12514" s="1">
        <v>31845</v>
      </c>
      <c r="D12514" s="1">
        <v>45230</v>
      </c>
      <c r="E12514">
        <v>6890</v>
      </c>
      <c r="F12514" t="s">
        <v>15</v>
      </c>
      <c r="G12514">
        <v>1545</v>
      </c>
      <c r="H12514" t="s">
        <v>436</v>
      </c>
      <c r="I12514">
        <v>153338</v>
      </c>
      <c r="J12514" t="s">
        <v>439</v>
      </c>
      <c r="K12514">
        <v>42491</v>
      </c>
      <c r="L12514" t="s">
        <v>440</v>
      </c>
      <c r="M12514">
        <v>6654</v>
      </c>
      <c r="N12514" t="s">
        <v>10134</v>
      </c>
    </row>
    <row r="12515" spans="1:14" x14ac:dyDescent="0.35">
      <c r="A12515" s="2">
        <v>700205418795425</v>
      </c>
      <c r="C12515" s="1">
        <v>27899</v>
      </c>
      <c r="D12515" s="1">
        <v>44687</v>
      </c>
      <c r="E12515">
        <v>6890</v>
      </c>
      <c r="F12515" t="s">
        <v>15</v>
      </c>
      <c r="G12515">
        <v>1426</v>
      </c>
      <c r="H12515" t="s">
        <v>16</v>
      </c>
      <c r="I12515">
        <v>1557769</v>
      </c>
      <c r="J12515" t="s">
        <v>17</v>
      </c>
      <c r="K12515">
        <v>35725</v>
      </c>
      <c r="L12515" t="s">
        <v>18</v>
      </c>
      <c r="M12515">
        <v>6654</v>
      </c>
      <c r="N12515" t="s">
        <v>10134</v>
      </c>
    </row>
    <row r="12516" spans="1:14" x14ac:dyDescent="0.35">
      <c r="A12516" s="2">
        <v>700205422270129</v>
      </c>
      <c r="B12516" s="2">
        <v>62286722404</v>
      </c>
      <c r="C12516" s="1">
        <v>25104</v>
      </c>
      <c r="D12516" s="1">
        <v>45125</v>
      </c>
      <c r="E12516">
        <v>6890</v>
      </c>
      <c r="F12516" t="s">
        <v>15</v>
      </c>
      <c r="G12516">
        <v>1504</v>
      </c>
      <c r="H12516" t="s">
        <v>299</v>
      </c>
      <c r="I12516">
        <v>154555</v>
      </c>
      <c r="J12516" t="s">
        <v>302</v>
      </c>
      <c r="K12516">
        <v>42483</v>
      </c>
      <c r="L12516" t="s">
        <v>602</v>
      </c>
      <c r="M12516">
        <v>6654</v>
      </c>
      <c r="N12516" t="s">
        <v>10134</v>
      </c>
    </row>
    <row r="12517" spans="1:14" x14ac:dyDescent="0.35">
      <c r="A12517" s="2">
        <v>700205422270129</v>
      </c>
      <c r="B12517" s="2">
        <v>62286722404</v>
      </c>
      <c r="C12517" s="1">
        <v>25104</v>
      </c>
      <c r="D12517" s="1">
        <v>45204</v>
      </c>
      <c r="E12517">
        <v>6890</v>
      </c>
      <c r="F12517" t="s">
        <v>15</v>
      </c>
      <c r="G12517">
        <v>1504</v>
      </c>
      <c r="H12517" t="s">
        <v>299</v>
      </c>
      <c r="I12517">
        <v>154555</v>
      </c>
      <c r="J12517" t="s">
        <v>302</v>
      </c>
      <c r="K12517">
        <v>42483</v>
      </c>
      <c r="L12517" t="s">
        <v>602</v>
      </c>
      <c r="M12517">
        <v>6654</v>
      </c>
      <c r="N12517" t="s">
        <v>10134</v>
      </c>
    </row>
    <row r="12518" spans="1:14" x14ac:dyDescent="0.35">
      <c r="A12518" s="2">
        <v>700205425356326</v>
      </c>
      <c r="B12518" s="2">
        <v>5187906496</v>
      </c>
      <c r="C12518" s="1">
        <v>28549</v>
      </c>
      <c r="D12518" s="1">
        <v>44782</v>
      </c>
      <c r="E12518">
        <v>6890</v>
      </c>
      <c r="F12518" t="s">
        <v>15</v>
      </c>
      <c r="G12518">
        <v>1435</v>
      </c>
      <c r="H12518" t="s">
        <v>206</v>
      </c>
      <c r="I12518">
        <v>155411</v>
      </c>
      <c r="J12518" t="s">
        <v>207</v>
      </c>
      <c r="K12518">
        <v>36275</v>
      </c>
      <c r="L12518" t="s">
        <v>752</v>
      </c>
      <c r="M12518">
        <v>6654</v>
      </c>
      <c r="N12518" t="s">
        <v>10134</v>
      </c>
    </row>
    <row r="12519" spans="1:14" x14ac:dyDescent="0.35">
      <c r="A12519" s="2">
        <v>700205426373526</v>
      </c>
      <c r="B12519" s="2">
        <v>90727673491</v>
      </c>
      <c r="C12519" s="1">
        <v>25889</v>
      </c>
      <c r="D12519" s="1">
        <v>45370</v>
      </c>
      <c r="E12519">
        <v>6890</v>
      </c>
      <c r="F12519" t="s">
        <v>15</v>
      </c>
      <c r="G12519">
        <v>1542</v>
      </c>
      <c r="H12519" t="s">
        <v>679</v>
      </c>
      <c r="I12519">
        <v>153001</v>
      </c>
      <c r="J12519" t="s">
        <v>1113</v>
      </c>
      <c r="K12519">
        <v>37280</v>
      </c>
      <c r="L12519" t="s">
        <v>642</v>
      </c>
      <c r="M12519">
        <v>6654</v>
      </c>
      <c r="N12519" t="s">
        <v>10134</v>
      </c>
    </row>
    <row r="12520" spans="1:14" x14ac:dyDescent="0.35">
      <c r="A12520" s="2">
        <v>700205426518028</v>
      </c>
      <c r="B12520" s="2">
        <v>45488533400</v>
      </c>
      <c r="C12520" s="1">
        <v>24193</v>
      </c>
      <c r="D12520" s="1">
        <v>44609</v>
      </c>
      <c r="E12520">
        <v>6890</v>
      </c>
      <c r="F12520" t="s">
        <v>15</v>
      </c>
      <c r="G12520">
        <v>1442</v>
      </c>
      <c r="H12520" t="s">
        <v>291</v>
      </c>
      <c r="I12520">
        <v>156051</v>
      </c>
      <c r="J12520" t="s">
        <v>1295</v>
      </c>
      <c r="K12520">
        <v>36624</v>
      </c>
      <c r="L12520" t="s">
        <v>10135</v>
      </c>
      <c r="M12520">
        <v>6654</v>
      </c>
      <c r="N12520" t="s">
        <v>10134</v>
      </c>
    </row>
    <row r="12521" spans="1:14" x14ac:dyDescent="0.35">
      <c r="A12521" s="2">
        <v>700205431937025</v>
      </c>
      <c r="B12521" s="2">
        <v>89183584404</v>
      </c>
      <c r="C12521" s="1">
        <v>26498</v>
      </c>
      <c r="D12521" s="1">
        <v>45273</v>
      </c>
      <c r="E12521">
        <v>6882</v>
      </c>
      <c r="F12521" t="s">
        <v>143</v>
      </c>
      <c r="G12521">
        <v>1440</v>
      </c>
      <c r="H12521" t="s">
        <v>56</v>
      </c>
      <c r="I12521" t="s">
        <v>59</v>
      </c>
      <c r="J12521" t="s">
        <v>60</v>
      </c>
      <c r="K12521">
        <v>35280</v>
      </c>
      <c r="L12521" t="s">
        <v>649</v>
      </c>
      <c r="M12521">
        <v>6654</v>
      </c>
      <c r="N12521" t="s">
        <v>10134</v>
      </c>
    </row>
    <row r="12522" spans="1:14" x14ac:dyDescent="0.35">
      <c r="A12522" s="2">
        <v>700205434318520</v>
      </c>
      <c r="B12522" s="2">
        <v>86423533415</v>
      </c>
      <c r="C12522" s="1">
        <v>26051</v>
      </c>
      <c r="D12522" s="1">
        <v>45338</v>
      </c>
      <c r="E12522">
        <v>6890</v>
      </c>
      <c r="F12522" t="s">
        <v>15</v>
      </c>
      <c r="G12522">
        <v>1504</v>
      </c>
      <c r="H12522" t="s">
        <v>299</v>
      </c>
      <c r="I12522">
        <v>154520</v>
      </c>
      <c r="J12522" t="s">
        <v>300</v>
      </c>
      <c r="K12522">
        <v>42352</v>
      </c>
      <c r="L12522" t="s">
        <v>301</v>
      </c>
      <c r="M12522">
        <v>6654</v>
      </c>
      <c r="N12522" t="s">
        <v>10134</v>
      </c>
    </row>
    <row r="12523" spans="1:14" x14ac:dyDescent="0.35">
      <c r="A12523" s="2">
        <v>700205435264920</v>
      </c>
      <c r="C12523" s="1">
        <v>25439</v>
      </c>
      <c r="D12523" s="1">
        <v>44651</v>
      </c>
      <c r="E12523">
        <v>6890</v>
      </c>
      <c r="F12523" t="s">
        <v>15</v>
      </c>
      <c r="G12523">
        <v>1531</v>
      </c>
      <c r="H12523" t="s">
        <v>1097</v>
      </c>
      <c r="I12523">
        <v>154350</v>
      </c>
      <c r="J12523" t="s">
        <v>1098</v>
      </c>
      <c r="K12523">
        <v>41592</v>
      </c>
      <c r="L12523" t="s">
        <v>10142</v>
      </c>
      <c r="M12523">
        <v>6654</v>
      </c>
      <c r="N12523" t="s">
        <v>10134</v>
      </c>
    </row>
    <row r="12524" spans="1:14" x14ac:dyDescent="0.35">
      <c r="A12524" s="2">
        <v>700205435264920</v>
      </c>
      <c r="B12524" s="2">
        <v>59451262415</v>
      </c>
      <c r="C12524" s="1">
        <v>25439</v>
      </c>
      <c r="D12524" s="1">
        <v>45394</v>
      </c>
      <c r="E12524">
        <v>6890</v>
      </c>
      <c r="F12524" t="s">
        <v>15</v>
      </c>
      <c r="G12524">
        <v>1531</v>
      </c>
      <c r="H12524" t="s">
        <v>1097</v>
      </c>
      <c r="I12524">
        <v>2400642</v>
      </c>
      <c r="J12524" t="s">
        <v>2965</v>
      </c>
      <c r="K12524">
        <v>45537</v>
      </c>
      <c r="L12524" t="s">
        <v>2964</v>
      </c>
      <c r="M12524">
        <v>6654</v>
      </c>
      <c r="N12524" t="s">
        <v>10134</v>
      </c>
    </row>
    <row r="12525" spans="1:14" x14ac:dyDescent="0.35">
      <c r="A12525" s="2">
        <v>700205436295129</v>
      </c>
      <c r="B12525" s="2">
        <v>27397489818</v>
      </c>
      <c r="C12525" s="1">
        <v>27432</v>
      </c>
      <c r="D12525" s="1">
        <v>44601</v>
      </c>
      <c r="E12525">
        <v>6890</v>
      </c>
      <c r="F12525" t="s">
        <v>15</v>
      </c>
      <c r="G12525">
        <v>1509</v>
      </c>
      <c r="H12525" t="s">
        <v>405</v>
      </c>
      <c r="I12525">
        <v>155861</v>
      </c>
      <c r="J12525" t="s">
        <v>924</v>
      </c>
      <c r="K12525">
        <v>35980</v>
      </c>
      <c r="L12525" t="s">
        <v>925</v>
      </c>
      <c r="M12525">
        <v>6654</v>
      </c>
      <c r="N12525" t="s">
        <v>10134</v>
      </c>
    </row>
    <row r="12526" spans="1:14" x14ac:dyDescent="0.35">
      <c r="A12526" s="2">
        <v>700205436450329</v>
      </c>
      <c r="C12526" s="1">
        <v>23223</v>
      </c>
      <c r="D12526" s="1">
        <v>44943</v>
      </c>
      <c r="E12526">
        <v>6890</v>
      </c>
      <c r="F12526" t="s">
        <v>15</v>
      </c>
      <c r="G12526">
        <v>1502</v>
      </c>
      <c r="H12526" t="s">
        <v>136</v>
      </c>
      <c r="I12526">
        <v>1557866</v>
      </c>
      <c r="J12526" t="s">
        <v>622</v>
      </c>
      <c r="K12526">
        <v>35832</v>
      </c>
      <c r="L12526" t="s">
        <v>623</v>
      </c>
      <c r="M12526">
        <v>6654</v>
      </c>
      <c r="N12526" t="s">
        <v>10134</v>
      </c>
    </row>
    <row r="12527" spans="1:14" x14ac:dyDescent="0.35">
      <c r="A12527" s="2">
        <v>700205436607422</v>
      </c>
      <c r="B12527" s="2">
        <v>10999705474</v>
      </c>
      <c r="C12527" s="1">
        <v>35283</v>
      </c>
      <c r="D12527" s="1">
        <v>44748</v>
      </c>
      <c r="E12527">
        <v>6890</v>
      </c>
      <c r="F12527" t="s">
        <v>15</v>
      </c>
      <c r="G12527">
        <v>1507</v>
      </c>
      <c r="H12527" t="s">
        <v>559</v>
      </c>
      <c r="I12527">
        <v>1690698</v>
      </c>
      <c r="J12527" t="s">
        <v>560</v>
      </c>
      <c r="K12527">
        <v>42780</v>
      </c>
      <c r="L12527" t="s">
        <v>878</v>
      </c>
      <c r="M12527">
        <v>6654</v>
      </c>
      <c r="N12527" t="s">
        <v>10134</v>
      </c>
    </row>
    <row r="12528" spans="1:14" x14ac:dyDescent="0.35">
      <c r="A12528" s="2">
        <v>700205438739725</v>
      </c>
      <c r="B12528" s="2">
        <v>7700112410</v>
      </c>
      <c r="C12528" s="1">
        <v>31997</v>
      </c>
      <c r="D12528" s="1">
        <v>45240</v>
      </c>
      <c r="E12528">
        <v>6890</v>
      </c>
      <c r="F12528" t="s">
        <v>15</v>
      </c>
      <c r="G12528">
        <v>1444</v>
      </c>
      <c r="H12528" t="s">
        <v>275</v>
      </c>
      <c r="I12528">
        <v>152765</v>
      </c>
      <c r="J12528" t="s">
        <v>1055</v>
      </c>
      <c r="K12528">
        <v>42741</v>
      </c>
      <c r="L12528" t="s">
        <v>1056</v>
      </c>
      <c r="M12528">
        <v>6654</v>
      </c>
      <c r="N12528" t="s">
        <v>10134</v>
      </c>
    </row>
    <row r="12529" spans="1:14" x14ac:dyDescent="0.35">
      <c r="A12529" s="2">
        <v>700205439566123</v>
      </c>
      <c r="B12529" s="2">
        <v>63346206491</v>
      </c>
      <c r="C12529" s="1">
        <v>26441</v>
      </c>
      <c r="D12529" s="1">
        <v>44489</v>
      </c>
      <c r="E12529">
        <v>6882</v>
      </c>
      <c r="F12529" t="s">
        <v>143</v>
      </c>
      <c r="G12529">
        <v>1442</v>
      </c>
      <c r="H12529" t="s">
        <v>291</v>
      </c>
      <c r="I12529">
        <v>1565826</v>
      </c>
      <c r="J12529" t="s">
        <v>292</v>
      </c>
      <c r="K12529">
        <v>41741</v>
      </c>
      <c r="L12529" t="s">
        <v>10129</v>
      </c>
      <c r="M12529">
        <v>6654</v>
      </c>
      <c r="N12529" t="s">
        <v>10134</v>
      </c>
    </row>
    <row r="12530" spans="1:14" x14ac:dyDescent="0.35">
      <c r="A12530" s="2">
        <v>700205439566123</v>
      </c>
      <c r="B12530" s="2">
        <v>63346206491</v>
      </c>
      <c r="C12530" s="1">
        <v>26441</v>
      </c>
      <c r="D12530" s="1">
        <v>44972</v>
      </c>
      <c r="E12530">
        <v>6890</v>
      </c>
      <c r="F12530" t="s">
        <v>15</v>
      </c>
      <c r="G12530">
        <v>1442</v>
      </c>
      <c r="H12530" t="s">
        <v>291</v>
      </c>
      <c r="I12530">
        <v>1565826</v>
      </c>
      <c r="J12530" t="s">
        <v>292</v>
      </c>
      <c r="K12530">
        <v>34884</v>
      </c>
      <c r="L12530" t="s">
        <v>293</v>
      </c>
      <c r="M12530">
        <v>6654</v>
      </c>
      <c r="N12530" t="s">
        <v>10134</v>
      </c>
    </row>
    <row r="12531" spans="1:14" x14ac:dyDescent="0.35">
      <c r="A12531" s="2">
        <v>700205440172923</v>
      </c>
      <c r="B12531" s="2">
        <v>3607241406</v>
      </c>
      <c r="C12531" s="1">
        <v>22959</v>
      </c>
      <c r="D12531" s="1">
        <v>45316</v>
      </c>
      <c r="E12531">
        <v>6890</v>
      </c>
      <c r="F12531" t="s">
        <v>15</v>
      </c>
      <c r="G12531">
        <v>1462</v>
      </c>
      <c r="H12531" t="s">
        <v>338</v>
      </c>
      <c r="I12531">
        <v>152919</v>
      </c>
      <c r="J12531" t="s">
        <v>709</v>
      </c>
      <c r="K12531">
        <v>37302</v>
      </c>
      <c r="L12531" t="s">
        <v>710</v>
      </c>
      <c r="M12531">
        <v>6654</v>
      </c>
      <c r="N12531" t="s">
        <v>10134</v>
      </c>
    </row>
    <row r="12532" spans="1:14" x14ac:dyDescent="0.35">
      <c r="A12532" s="2">
        <v>700205441092923</v>
      </c>
      <c r="C12532" s="1">
        <v>29322</v>
      </c>
      <c r="D12532" s="1">
        <v>44525</v>
      </c>
      <c r="E12532">
        <v>6890</v>
      </c>
      <c r="F12532" t="s">
        <v>15</v>
      </c>
      <c r="G12532">
        <v>1486</v>
      </c>
      <c r="H12532" t="s">
        <v>157</v>
      </c>
      <c r="I12532">
        <v>155500</v>
      </c>
      <c r="J12532" t="s">
        <v>801</v>
      </c>
      <c r="K12532">
        <v>35329</v>
      </c>
      <c r="L12532" t="s">
        <v>638</v>
      </c>
      <c r="M12532">
        <v>6654</v>
      </c>
      <c r="N12532" t="s">
        <v>10134</v>
      </c>
    </row>
    <row r="12533" spans="1:14" x14ac:dyDescent="0.35">
      <c r="A12533" s="2">
        <v>700205442068023</v>
      </c>
      <c r="B12533" s="2">
        <v>88664481415</v>
      </c>
      <c r="C12533" s="1">
        <v>26288</v>
      </c>
      <c r="D12533" s="1">
        <v>44433</v>
      </c>
      <c r="E12533">
        <v>6890</v>
      </c>
      <c r="F12533" t="s">
        <v>15</v>
      </c>
      <c r="G12533">
        <v>1438</v>
      </c>
      <c r="H12533" t="s">
        <v>192</v>
      </c>
      <c r="I12533">
        <v>153176</v>
      </c>
      <c r="J12533" t="s">
        <v>765</v>
      </c>
      <c r="K12533">
        <v>35390</v>
      </c>
      <c r="L12533" t="s">
        <v>766</v>
      </c>
      <c r="M12533">
        <v>6654</v>
      </c>
      <c r="N12533" t="s">
        <v>10134</v>
      </c>
    </row>
    <row r="12534" spans="1:14" x14ac:dyDescent="0.35">
      <c r="A12534" s="2">
        <v>700205442068023</v>
      </c>
      <c r="B12534" s="2">
        <v>88664481415</v>
      </c>
      <c r="C12534" s="1">
        <v>26294</v>
      </c>
      <c r="D12534" s="1">
        <v>44860</v>
      </c>
      <c r="E12534">
        <v>6890</v>
      </c>
      <c r="F12534" t="s">
        <v>15</v>
      </c>
      <c r="G12534">
        <v>1438</v>
      </c>
      <c r="H12534" t="s">
        <v>192</v>
      </c>
      <c r="I12534">
        <v>153176</v>
      </c>
      <c r="J12534" t="s">
        <v>765</v>
      </c>
      <c r="K12534">
        <v>35390</v>
      </c>
      <c r="L12534" t="s">
        <v>766</v>
      </c>
      <c r="M12534">
        <v>6654</v>
      </c>
      <c r="N12534" t="s">
        <v>10134</v>
      </c>
    </row>
    <row r="12535" spans="1:14" x14ac:dyDescent="0.35">
      <c r="A12535" s="2">
        <v>700205442068023</v>
      </c>
      <c r="B12535" s="2">
        <v>88664481415</v>
      </c>
      <c r="C12535" s="1">
        <v>26294</v>
      </c>
      <c r="D12535" s="1">
        <v>44860</v>
      </c>
      <c r="E12535">
        <v>6890</v>
      </c>
      <c r="F12535" t="s">
        <v>15</v>
      </c>
      <c r="G12535">
        <v>1438</v>
      </c>
      <c r="H12535" t="s">
        <v>192</v>
      </c>
      <c r="I12535">
        <v>153176</v>
      </c>
      <c r="J12535" t="s">
        <v>765</v>
      </c>
      <c r="K12535">
        <v>35390</v>
      </c>
      <c r="L12535" t="s">
        <v>766</v>
      </c>
      <c r="M12535">
        <v>6654</v>
      </c>
      <c r="N12535" t="s">
        <v>10134</v>
      </c>
    </row>
    <row r="12536" spans="1:14" x14ac:dyDescent="0.35">
      <c r="A12536" s="2">
        <v>700205443073926</v>
      </c>
      <c r="B12536" s="2">
        <v>9133846405</v>
      </c>
      <c r="C12536" s="1">
        <v>31992</v>
      </c>
      <c r="D12536" s="1">
        <v>44965</v>
      </c>
      <c r="E12536">
        <v>6890</v>
      </c>
      <c r="F12536" t="s">
        <v>15</v>
      </c>
      <c r="G12536">
        <v>1427</v>
      </c>
      <c r="H12536" t="s">
        <v>264</v>
      </c>
      <c r="I12536">
        <v>154725</v>
      </c>
      <c r="J12536" t="s">
        <v>265</v>
      </c>
      <c r="K12536">
        <v>43350</v>
      </c>
      <c r="L12536" t="s">
        <v>266</v>
      </c>
      <c r="M12536">
        <v>6654</v>
      </c>
      <c r="N12536" t="s">
        <v>10134</v>
      </c>
    </row>
    <row r="12537" spans="1:14" x14ac:dyDescent="0.35">
      <c r="A12537" s="2">
        <v>700205443445327</v>
      </c>
      <c r="B12537" s="2">
        <v>6874949403</v>
      </c>
      <c r="C12537" s="1">
        <v>29862</v>
      </c>
      <c r="D12537" s="1">
        <v>44902</v>
      </c>
      <c r="E12537">
        <v>6890</v>
      </c>
      <c r="F12537" t="s">
        <v>15</v>
      </c>
      <c r="G12537">
        <v>1485</v>
      </c>
      <c r="H12537" t="s">
        <v>181</v>
      </c>
      <c r="I12537">
        <v>154369</v>
      </c>
      <c r="J12537" t="s">
        <v>472</v>
      </c>
      <c r="K12537">
        <v>35267</v>
      </c>
      <c r="L12537" t="s">
        <v>1401</v>
      </c>
      <c r="M12537">
        <v>6654</v>
      </c>
      <c r="N12537" t="s">
        <v>10134</v>
      </c>
    </row>
    <row r="12538" spans="1:14" x14ac:dyDescent="0.35">
      <c r="A12538" s="2">
        <v>700205443627026</v>
      </c>
      <c r="B12538" s="2">
        <v>9203263403</v>
      </c>
      <c r="C12538" s="1">
        <v>33409</v>
      </c>
      <c r="D12538" s="1">
        <v>45400</v>
      </c>
      <c r="E12538">
        <v>6890</v>
      </c>
      <c r="F12538" t="s">
        <v>15</v>
      </c>
      <c r="G12538">
        <v>1467</v>
      </c>
      <c r="H12538" t="s">
        <v>105</v>
      </c>
      <c r="I12538">
        <v>154253</v>
      </c>
      <c r="J12538" t="s">
        <v>108</v>
      </c>
      <c r="K12538">
        <v>41982</v>
      </c>
      <c r="L12538" t="s">
        <v>873</v>
      </c>
      <c r="M12538">
        <v>6654</v>
      </c>
      <c r="N12538" t="s">
        <v>10134</v>
      </c>
    </row>
    <row r="12539" spans="1:14" x14ac:dyDescent="0.35">
      <c r="A12539" s="2">
        <v>700205444189022</v>
      </c>
      <c r="B12539" s="2">
        <v>5184257462</v>
      </c>
      <c r="C12539" s="1">
        <v>28930</v>
      </c>
      <c r="D12539" s="1">
        <v>44567</v>
      </c>
      <c r="E12539">
        <v>6890</v>
      </c>
      <c r="F12539" t="s">
        <v>15</v>
      </c>
      <c r="G12539">
        <v>1425</v>
      </c>
      <c r="H12539" t="s">
        <v>573</v>
      </c>
      <c r="I12539">
        <v>154830</v>
      </c>
      <c r="J12539" t="s">
        <v>579</v>
      </c>
      <c r="K12539">
        <v>38923</v>
      </c>
      <c r="L12539" t="s">
        <v>10158</v>
      </c>
      <c r="M12539">
        <v>6654</v>
      </c>
      <c r="N12539" t="s">
        <v>10134</v>
      </c>
    </row>
    <row r="12540" spans="1:14" x14ac:dyDescent="0.35">
      <c r="A12540" s="2">
        <v>700205447146928</v>
      </c>
      <c r="C12540" s="1">
        <v>23505</v>
      </c>
      <c r="D12540" s="1">
        <v>44853</v>
      </c>
      <c r="E12540">
        <v>6890</v>
      </c>
      <c r="F12540" t="s">
        <v>15</v>
      </c>
      <c r="G12540">
        <v>1423</v>
      </c>
      <c r="H12540" t="s">
        <v>806</v>
      </c>
      <c r="I12540">
        <v>153036</v>
      </c>
      <c r="J12540" t="s">
        <v>988</v>
      </c>
      <c r="K12540">
        <v>36106</v>
      </c>
      <c r="L12540" t="s">
        <v>989</v>
      </c>
      <c r="M12540">
        <v>6654</v>
      </c>
      <c r="N12540" t="s">
        <v>10134</v>
      </c>
    </row>
    <row r="12541" spans="1:14" x14ac:dyDescent="0.35">
      <c r="A12541" s="2">
        <v>700205451838723</v>
      </c>
      <c r="B12541" s="2">
        <v>39469948491</v>
      </c>
      <c r="C12541" s="1">
        <v>20873</v>
      </c>
      <c r="D12541" s="1">
        <v>44854</v>
      </c>
      <c r="E12541">
        <v>6890</v>
      </c>
      <c r="F12541" t="s">
        <v>15</v>
      </c>
      <c r="G12541">
        <v>1552</v>
      </c>
      <c r="H12541" t="s">
        <v>272</v>
      </c>
      <c r="I12541">
        <v>154202</v>
      </c>
      <c r="J12541" t="s">
        <v>273</v>
      </c>
      <c r="K12541">
        <v>35239</v>
      </c>
      <c r="L12541" t="s">
        <v>274</v>
      </c>
      <c r="M12541">
        <v>6654</v>
      </c>
      <c r="N12541" t="s">
        <v>10134</v>
      </c>
    </row>
    <row r="12542" spans="1:14" x14ac:dyDescent="0.35">
      <c r="A12542" s="2">
        <v>700205452761929</v>
      </c>
      <c r="B12542" s="2">
        <v>48822817400</v>
      </c>
      <c r="C12542" s="1">
        <v>22942</v>
      </c>
      <c r="D12542" s="1">
        <v>44812</v>
      </c>
      <c r="E12542">
        <v>6890</v>
      </c>
      <c r="F12542" t="s">
        <v>15</v>
      </c>
      <c r="G12542">
        <v>1525</v>
      </c>
      <c r="H12542" t="s">
        <v>304</v>
      </c>
      <c r="I12542">
        <v>153265</v>
      </c>
      <c r="J12542" t="s">
        <v>380</v>
      </c>
      <c r="K12542">
        <v>35883</v>
      </c>
      <c r="L12542" t="s">
        <v>381</v>
      </c>
      <c r="M12542">
        <v>6654</v>
      </c>
      <c r="N12542" t="s">
        <v>10134</v>
      </c>
    </row>
    <row r="12543" spans="1:14" x14ac:dyDescent="0.35">
      <c r="A12543" s="2">
        <v>700205453845220</v>
      </c>
      <c r="B12543" s="2">
        <v>4241973671</v>
      </c>
      <c r="C12543" s="1">
        <v>28897</v>
      </c>
      <c r="D12543" s="1">
        <v>45029</v>
      </c>
      <c r="E12543">
        <v>6890</v>
      </c>
      <c r="F12543" t="s">
        <v>15</v>
      </c>
      <c r="G12543">
        <v>1467</v>
      </c>
      <c r="H12543" t="s">
        <v>105</v>
      </c>
      <c r="I12543">
        <v>154253</v>
      </c>
      <c r="J12543" t="s">
        <v>108</v>
      </c>
      <c r="K12543">
        <v>43431</v>
      </c>
      <c r="L12543" t="s">
        <v>109</v>
      </c>
      <c r="M12543">
        <v>6654</v>
      </c>
      <c r="N12543" t="s">
        <v>10134</v>
      </c>
    </row>
    <row r="12544" spans="1:14" x14ac:dyDescent="0.35">
      <c r="A12544" s="2">
        <v>700205454661522</v>
      </c>
      <c r="B12544" s="2">
        <v>70897490452</v>
      </c>
      <c r="C12544" s="1">
        <v>36741</v>
      </c>
      <c r="D12544" s="1">
        <v>44427</v>
      </c>
      <c r="E12544">
        <v>6890</v>
      </c>
      <c r="F12544" t="s">
        <v>15</v>
      </c>
      <c r="G12544">
        <v>1473</v>
      </c>
      <c r="H12544" t="s">
        <v>237</v>
      </c>
      <c r="I12544">
        <v>155209</v>
      </c>
      <c r="J12544" t="s">
        <v>238</v>
      </c>
      <c r="K12544">
        <v>35826</v>
      </c>
      <c r="L12544" t="s">
        <v>240</v>
      </c>
      <c r="M12544">
        <v>6654</v>
      </c>
      <c r="N12544" t="s">
        <v>10134</v>
      </c>
    </row>
    <row r="12545" spans="1:14" x14ac:dyDescent="0.35">
      <c r="A12545" s="2">
        <v>700205457130226</v>
      </c>
      <c r="B12545" s="2">
        <v>89105370434</v>
      </c>
      <c r="C12545" s="1">
        <v>22569</v>
      </c>
      <c r="D12545" s="1">
        <v>44743</v>
      </c>
      <c r="E12545">
        <v>6890</v>
      </c>
      <c r="F12545" t="s">
        <v>15</v>
      </c>
      <c r="G12545">
        <v>1455</v>
      </c>
      <c r="H12545" t="s">
        <v>72</v>
      </c>
      <c r="I12545">
        <v>154695</v>
      </c>
      <c r="J12545" t="s">
        <v>314</v>
      </c>
      <c r="K12545">
        <v>35640</v>
      </c>
      <c r="L12545" t="s">
        <v>315</v>
      </c>
      <c r="M12545">
        <v>6654</v>
      </c>
      <c r="N12545" t="s">
        <v>10134</v>
      </c>
    </row>
    <row r="12546" spans="1:14" x14ac:dyDescent="0.35">
      <c r="A12546" s="2">
        <v>700205457130226</v>
      </c>
      <c r="B12546" s="2">
        <v>89105370434</v>
      </c>
      <c r="C12546" s="1">
        <v>22569</v>
      </c>
      <c r="D12546" s="1">
        <v>45363</v>
      </c>
      <c r="E12546">
        <v>6890</v>
      </c>
      <c r="F12546" t="s">
        <v>15</v>
      </c>
      <c r="G12546">
        <v>1455</v>
      </c>
      <c r="H12546" t="s">
        <v>72</v>
      </c>
      <c r="I12546">
        <v>154687</v>
      </c>
      <c r="J12546" t="s">
        <v>281</v>
      </c>
      <c r="K12546">
        <v>40206</v>
      </c>
      <c r="L12546" t="s">
        <v>1226</v>
      </c>
      <c r="M12546">
        <v>6654</v>
      </c>
      <c r="N12546" t="s">
        <v>10134</v>
      </c>
    </row>
    <row r="12547" spans="1:14" x14ac:dyDescent="0.35">
      <c r="A12547" s="2">
        <v>700205457646222</v>
      </c>
      <c r="B12547" s="2">
        <v>70841475431</v>
      </c>
      <c r="C12547" s="1">
        <v>36803</v>
      </c>
      <c r="D12547" s="1">
        <v>45098</v>
      </c>
      <c r="E12547">
        <v>6890</v>
      </c>
      <c r="F12547" t="s">
        <v>15</v>
      </c>
      <c r="G12547">
        <v>1472</v>
      </c>
      <c r="H12547" t="s">
        <v>196</v>
      </c>
      <c r="I12547">
        <v>154210</v>
      </c>
      <c r="J12547" t="s">
        <v>197</v>
      </c>
      <c r="K12547">
        <v>42507</v>
      </c>
      <c r="L12547" t="s">
        <v>198</v>
      </c>
      <c r="M12547">
        <v>6654</v>
      </c>
      <c r="N12547" t="s">
        <v>10134</v>
      </c>
    </row>
    <row r="12548" spans="1:14" x14ac:dyDescent="0.35">
      <c r="A12548" s="2">
        <v>700205458184028</v>
      </c>
      <c r="B12548" s="2">
        <v>59455349434</v>
      </c>
      <c r="C12548" s="1">
        <v>25234</v>
      </c>
      <c r="D12548" s="1">
        <v>44677</v>
      </c>
      <c r="E12548">
        <v>6890</v>
      </c>
      <c r="F12548" t="s">
        <v>15</v>
      </c>
      <c r="G12548">
        <v>1494</v>
      </c>
      <c r="H12548" t="s">
        <v>495</v>
      </c>
      <c r="I12548">
        <v>154466</v>
      </c>
      <c r="J12548" t="s">
        <v>496</v>
      </c>
      <c r="K12548">
        <v>34910</v>
      </c>
      <c r="L12548" t="s">
        <v>497</v>
      </c>
      <c r="M12548">
        <v>6654</v>
      </c>
      <c r="N12548" t="s">
        <v>10134</v>
      </c>
    </row>
    <row r="12549" spans="1:14" x14ac:dyDescent="0.35">
      <c r="A12549" s="2">
        <v>700205458184028</v>
      </c>
      <c r="B12549" s="2">
        <v>59455349434</v>
      </c>
      <c r="C12549" s="1">
        <v>25234</v>
      </c>
      <c r="D12549" s="1">
        <v>45090</v>
      </c>
      <c r="E12549">
        <v>6890</v>
      </c>
      <c r="F12549" t="s">
        <v>15</v>
      </c>
      <c r="G12549">
        <v>1494</v>
      </c>
      <c r="H12549" t="s">
        <v>495</v>
      </c>
      <c r="I12549">
        <v>154466</v>
      </c>
      <c r="J12549" t="s">
        <v>496</v>
      </c>
      <c r="K12549">
        <v>37442</v>
      </c>
      <c r="L12549" t="s">
        <v>497</v>
      </c>
      <c r="M12549">
        <v>6654</v>
      </c>
      <c r="N12549" t="s">
        <v>10134</v>
      </c>
    </row>
    <row r="12550" spans="1:14" x14ac:dyDescent="0.35">
      <c r="A12550" s="2">
        <v>700205458594927</v>
      </c>
      <c r="C12550" s="1">
        <v>37331</v>
      </c>
      <c r="D12550" s="1">
        <v>44952</v>
      </c>
      <c r="E12550">
        <v>6890</v>
      </c>
      <c r="F12550" t="s">
        <v>15</v>
      </c>
      <c r="G12550">
        <v>1572</v>
      </c>
      <c r="H12550" t="s">
        <v>521</v>
      </c>
      <c r="I12550">
        <v>152668</v>
      </c>
      <c r="J12550" t="s">
        <v>711</v>
      </c>
      <c r="K12550">
        <v>36071</v>
      </c>
      <c r="L12550" t="s">
        <v>712</v>
      </c>
      <c r="M12550">
        <v>6654</v>
      </c>
      <c r="N12550" t="s">
        <v>10134</v>
      </c>
    </row>
    <row r="12551" spans="1:14" x14ac:dyDescent="0.35">
      <c r="A12551" s="2">
        <v>700205458801124</v>
      </c>
      <c r="B12551" s="2">
        <v>92005330434</v>
      </c>
      <c r="C12551" s="1">
        <v>17648</v>
      </c>
      <c r="D12551" s="1">
        <v>44720</v>
      </c>
      <c r="E12551">
        <v>6890</v>
      </c>
      <c r="F12551" t="s">
        <v>15</v>
      </c>
      <c r="G12551">
        <v>1506</v>
      </c>
      <c r="H12551" t="s">
        <v>595</v>
      </c>
      <c r="I12551">
        <v>154962</v>
      </c>
      <c r="J12551" t="s">
        <v>749</v>
      </c>
      <c r="K12551">
        <v>35576</v>
      </c>
      <c r="L12551" t="s">
        <v>750</v>
      </c>
      <c r="M12551">
        <v>6654</v>
      </c>
      <c r="N12551" t="s">
        <v>10134</v>
      </c>
    </row>
    <row r="12552" spans="1:14" x14ac:dyDescent="0.35">
      <c r="A12552" s="2">
        <v>700205460462625</v>
      </c>
      <c r="C12552" s="1">
        <v>27878</v>
      </c>
      <c r="D12552" s="1">
        <v>45107</v>
      </c>
      <c r="E12552">
        <v>6890</v>
      </c>
      <c r="F12552" t="s">
        <v>15</v>
      </c>
      <c r="G12552">
        <v>1463</v>
      </c>
      <c r="H12552" t="s">
        <v>332</v>
      </c>
      <c r="I12552">
        <v>155837</v>
      </c>
      <c r="J12552" t="s">
        <v>895</v>
      </c>
      <c r="K12552">
        <v>35230</v>
      </c>
      <c r="L12552" t="s">
        <v>896</v>
      </c>
      <c r="M12552">
        <v>6654</v>
      </c>
      <c r="N12552" t="s">
        <v>10134</v>
      </c>
    </row>
    <row r="12553" spans="1:14" x14ac:dyDescent="0.35">
      <c r="A12553" s="2">
        <v>700205460634426</v>
      </c>
      <c r="B12553" s="2">
        <v>1314024477</v>
      </c>
      <c r="C12553" s="1">
        <v>30401</v>
      </c>
      <c r="D12553" s="1">
        <v>45156</v>
      </c>
      <c r="E12553">
        <v>6890</v>
      </c>
      <c r="F12553" t="s">
        <v>15</v>
      </c>
      <c r="G12553">
        <v>1459</v>
      </c>
      <c r="H12553" t="s">
        <v>504</v>
      </c>
      <c r="I12553">
        <v>155292</v>
      </c>
      <c r="J12553" t="s">
        <v>505</v>
      </c>
      <c r="K12553">
        <v>35166</v>
      </c>
      <c r="L12553" t="s">
        <v>908</v>
      </c>
      <c r="M12553">
        <v>6654</v>
      </c>
      <c r="N12553" t="s">
        <v>10134</v>
      </c>
    </row>
    <row r="12554" spans="1:14" x14ac:dyDescent="0.35">
      <c r="A12554" s="2">
        <v>700205464170025</v>
      </c>
      <c r="B12554" s="2">
        <v>4416154496</v>
      </c>
      <c r="C12554" s="1">
        <v>29757</v>
      </c>
      <c r="D12554" s="1">
        <v>44490</v>
      </c>
      <c r="E12554">
        <v>6890</v>
      </c>
      <c r="F12554" t="s">
        <v>15</v>
      </c>
      <c r="G12554">
        <v>1443</v>
      </c>
      <c r="H12554" t="s">
        <v>245</v>
      </c>
      <c r="I12554">
        <v>1710583</v>
      </c>
      <c r="J12554" t="s">
        <v>246</v>
      </c>
      <c r="K12554">
        <v>36801</v>
      </c>
      <c r="L12554" t="s">
        <v>247</v>
      </c>
      <c r="M12554">
        <v>6654</v>
      </c>
      <c r="N12554" t="s">
        <v>10134</v>
      </c>
    </row>
    <row r="12555" spans="1:14" x14ac:dyDescent="0.35">
      <c r="A12555" s="2">
        <v>700205464170025</v>
      </c>
      <c r="B12555" s="2">
        <v>4416154496</v>
      </c>
      <c r="C12555" s="1">
        <v>29757</v>
      </c>
      <c r="D12555" s="1">
        <v>44999</v>
      </c>
      <c r="E12555">
        <v>6890</v>
      </c>
      <c r="F12555" t="s">
        <v>15</v>
      </c>
      <c r="G12555">
        <v>1443</v>
      </c>
      <c r="H12555" t="s">
        <v>245</v>
      </c>
      <c r="I12555">
        <v>1710583</v>
      </c>
      <c r="J12555" t="s">
        <v>246</v>
      </c>
      <c r="K12555">
        <v>36801</v>
      </c>
      <c r="L12555" t="s">
        <v>247</v>
      </c>
      <c r="M12555">
        <v>6654</v>
      </c>
      <c r="N12555" t="s">
        <v>10134</v>
      </c>
    </row>
    <row r="12556" spans="1:14" x14ac:dyDescent="0.35">
      <c r="A12556" s="2">
        <v>700205464170025</v>
      </c>
      <c r="B12556" s="2">
        <v>4416154496</v>
      </c>
      <c r="C12556" s="1">
        <v>29757</v>
      </c>
      <c r="D12556" s="1">
        <v>45384</v>
      </c>
      <c r="E12556">
        <v>6890</v>
      </c>
      <c r="F12556" t="s">
        <v>15</v>
      </c>
      <c r="G12556">
        <v>1443</v>
      </c>
      <c r="H12556" t="s">
        <v>245</v>
      </c>
      <c r="I12556">
        <v>2405946</v>
      </c>
      <c r="J12556" t="s">
        <v>637</v>
      </c>
      <c r="K12556">
        <v>46125</v>
      </c>
      <c r="L12556" t="s">
        <v>247</v>
      </c>
      <c r="M12556">
        <v>6654</v>
      </c>
      <c r="N12556" t="s">
        <v>10134</v>
      </c>
    </row>
    <row r="12557" spans="1:14" x14ac:dyDescent="0.35">
      <c r="A12557" s="2">
        <v>700205466709029</v>
      </c>
      <c r="B12557" s="2">
        <v>2771317400</v>
      </c>
      <c r="C12557" s="1">
        <v>27988</v>
      </c>
      <c r="D12557" s="1">
        <v>44496</v>
      </c>
      <c r="E12557">
        <v>6882</v>
      </c>
      <c r="F12557" t="s">
        <v>143</v>
      </c>
      <c r="G12557">
        <v>1442</v>
      </c>
      <c r="H12557" t="s">
        <v>291</v>
      </c>
      <c r="I12557" t="s">
        <v>59</v>
      </c>
      <c r="J12557" t="s">
        <v>60</v>
      </c>
      <c r="K12557">
        <v>44380</v>
      </c>
      <c r="L12557" t="s">
        <v>1929</v>
      </c>
      <c r="M12557">
        <v>6654</v>
      </c>
      <c r="N12557" t="s">
        <v>10134</v>
      </c>
    </row>
    <row r="12558" spans="1:14" x14ac:dyDescent="0.35">
      <c r="A12558" s="2">
        <v>700205468166022</v>
      </c>
      <c r="B12558" s="2">
        <v>6059142494</v>
      </c>
      <c r="C12558" s="1">
        <v>31220</v>
      </c>
      <c r="D12558" s="1">
        <v>44635</v>
      </c>
      <c r="E12558">
        <v>6890</v>
      </c>
      <c r="F12558" t="s">
        <v>15</v>
      </c>
      <c r="G12558">
        <v>1539</v>
      </c>
      <c r="H12558" t="s">
        <v>368</v>
      </c>
      <c r="I12558">
        <v>153893</v>
      </c>
      <c r="J12558" t="s">
        <v>369</v>
      </c>
      <c r="K12558">
        <v>36639</v>
      </c>
      <c r="L12558" t="s">
        <v>370</v>
      </c>
      <c r="M12558">
        <v>6654</v>
      </c>
      <c r="N12558" t="s">
        <v>10134</v>
      </c>
    </row>
    <row r="12559" spans="1:14" x14ac:dyDescent="0.35">
      <c r="A12559" s="2">
        <v>700205469125427</v>
      </c>
      <c r="C12559" s="1">
        <v>30367</v>
      </c>
      <c r="D12559" s="1">
        <v>44427</v>
      </c>
      <c r="E12559">
        <v>6890</v>
      </c>
      <c r="F12559" t="s">
        <v>15</v>
      </c>
      <c r="G12559">
        <v>1473</v>
      </c>
      <c r="H12559" t="s">
        <v>237</v>
      </c>
      <c r="I12559">
        <v>155209</v>
      </c>
      <c r="J12559" t="s">
        <v>238</v>
      </c>
      <c r="K12559">
        <v>35826</v>
      </c>
      <c r="L12559" t="s">
        <v>240</v>
      </c>
      <c r="M12559">
        <v>6654</v>
      </c>
      <c r="N12559" t="s">
        <v>10134</v>
      </c>
    </row>
    <row r="12560" spans="1:14" x14ac:dyDescent="0.35">
      <c r="A12560" s="2">
        <v>700205469125427</v>
      </c>
      <c r="B12560" s="2">
        <v>6058720400</v>
      </c>
      <c r="C12560" s="1">
        <v>30367</v>
      </c>
      <c r="D12560" s="1">
        <v>45302</v>
      </c>
      <c r="E12560">
        <v>6890</v>
      </c>
      <c r="F12560" t="s">
        <v>15</v>
      </c>
      <c r="G12560">
        <v>1473</v>
      </c>
      <c r="H12560" t="s">
        <v>237</v>
      </c>
      <c r="I12560">
        <v>155209</v>
      </c>
      <c r="J12560" t="s">
        <v>238</v>
      </c>
      <c r="K12560">
        <v>45127</v>
      </c>
      <c r="L12560" t="s">
        <v>240</v>
      </c>
      <c r="M12560">
        <v>6654</v>
      </c>
      <c r="N12560" t="s">
        <v>10134</v>
      </c>
    </row>
    <row r="12561" spans="1:14" x14ac:dyDescent="0.35">
      <c r="A12561" s="2">
        <v>700205472874826</v>
      </c>
      <c r="C12561" s="1">
        <v>24956</v>
      </c>
      <c r="D12561" s="1">
        <v>44475</v>
      </c>
      <c r="E12561">
        <v>6890</v>
      </c>
      <c r="F12561" t="s">
        <v>15</v>
      </c>
      <c r="G12561">
        <v>1539</v>
      </c>
      <c r="H12561" t="s">
        <v>368</v>
      </c>
      <c r="I12561">
        <v>153907</v>
      </c>
      <c r="J12561" t="s">
        <v>1029</v>
      </c>
      <c r="K12561">
        <v>35486</v>
      </c>
      <c r="L12561" t="s">
        <v>1030</v>
      </c>
      <c r="M12561">
        <v>6654</v>
      </c>
      <c r="N12561" t="s">
        <v>10134</v>
      </c>
    </row>
    <row r="12562" spans="1:14" x14ac:dyDescent="0.35">
      <c r="A12562" s="2">
        <v>700205478001220</v>
      </c>
      <c r="B12562" s="2">
        <v>88664953449</v>
      </c>
      <c r="C12562" s="1">
        <v>26604</v>
      </c>
      <c r="D12562" s="1">
        <v>45265</v>
      </c>
      <c r="E12562">
        <v>6890</v>
      </c>
      <c r="F12562" t="s">
        <v>15</v>
      </c>
      <c r="G12562">
        <v>1416</v>
      </c>
      <c r="H12562" t="s">
        <v>402</v>
      </c>
      <c r="I12562">
        <v>1601571</v>
      </c>
      <c r="J12562" t="s">
        <v>403</v>
      </c>
      <c r="K12562">
        <v>43183</v>
      </c>
      <c r="L12562" t="s">
        <v>404</v>
      </c>
      <c r="M12562">
        <v>6654</v>
      </c>
      <c r="N12562" t="s">
        <v>10134</v>
      </c>
    </row>
    <row r="12563" spans="1:14" x14ac:dyDescent="0.35">
      <c r="A12563" s="2">
        <v>700205478915826</v>
      </c>
      <c r="B12563" s="2">
        <v>7668072403</v>
      </c>
      <c r="C12563" s="1">
        <v>20749</v>
      </c>
      <c r="D12563" s="1">
        <v>45351</v>
      </c>
      <c r="E12563">
        <v>6890</v>
      </c>
      <c r="F12563" t="s">
        <v>15</v>
      </c>
      <c r="G12563">
        <v>1498</v>
      </c>
      <c r="H12563" t="s">
        <v>63</v>
      </c>
      <c r="I12563">
        <v>155772</v>
      </c>
      <c r="J12563" t="s">
        <v>64</v>
      </c>
      <c r="K12563">
        <v>43301</v>
      </c>
      <c r="L12563" t="s">
        <v>65</v>
      </c>
      <c r="M12563">
        <v>6654</v>
      </c>
      <c r="N12563" t="s">
        <v>10134</v>
      </c>
    </row>
    <row r="12564" spans="1:14" x14ac:dyDescent="0.35">
      <c r="A12564" s="2">
        <v>700205479635827</v>
      </c>
      <c r="C12564" s="1">
        <v>25891</v>
      </c>
      <c r="D12564" s="1">
        <v>44792</v>
      </c>
      <c r="E12564">
        <v>6890</v>
      </c>
      <c r="F12564" t="s">
        <v>15</v>
      </c>
      <c r="G12564">
        <v>1512</v>
      </c>
      <c r="H12564" t="s">
        <v>82</v>
      </c>
      <c r="I12564">
        <v>154423</v>
      </c>
      <c r="J12564" t="s">
        <v>1521</v>
      </c>
      <c r="K12564">
        <v>36165</v>
      </c>
      <c r="L12564" t="s">
        <v>2484</v>
      </c>
      <c r="M12564">
        <v>6654</v>
      </c>
      <c r="N12564" t="s">
        <v>10134</v>
      </c>
    </row>
    <row r="12565" spans="1:14" x14ac:dyDescent="0.35">
      <c r="A12565" s="2">
        <v>700205482717723</v>
      </c>
      <c r="B12565" s="2">
        <v>71376123428</v>
      </c>
      <c r="C12565" s="1">
        <v>36460</v>
      </c>
      <c r="D12565" s="1">
        <v>45092</v>
      </c>
      <c r="E12565">
        <v>6890</v>
      </c>
      <c r="F12565" t="s">
        <v>15</v>
      </c>
      <c r="G12565">
        <v>1473</v>
      </c>
      <c r="H12565" t="s">
        <v>237</v>
      </c>
      <c r="I12565">
        <v>155209</v>
      </c>
      <c r="J12565" t="s">
        <v>238</v>
      </c>
      <c r="K12565">
        <v>35826</v>
      </c>
      <c r="L12565" t="s">
        <v>240</v>
      </c>
      <c r="M12565">
        <v>6654</v>
      </c>
      <c r="N12565" t="s">
        <v>10134</v>
      </c>
    </row>
    <row r="12566" spans="1:14" x14ac:dyDescent="0.35">
      <c r="A12566" s="2">
        <v>700205484254720</v>
      </c>
      <c r="B12566" s="2">
        <v>7668039457</v>
      </c>
      <c r="C12566" s="1">
        <v>33378</v>
      </c>
      <c r="D12566" s="1">
        <v>45386</v>
      </c>
      <c r="E12566">
        <v>6890</v>
      </c>
      <c r="F12566" t="s">
        <v>15</v>
      </c>
      <c r="G12566">
        <v>1519</v>
      </c>
      <c r="H12566" t="s">
        <v>343</v>
      </c>
      <c r="I12566">
        <v>153435</v>
      </c>
      <c r="J12566" t="s">
        <v>344</v>
      </c>
      <c r="K12566">
        <v>37451</v>
      </c>
      <c r="L12566" t="s">
        <v>345</v>
      </c>
      <c r="M12566">
        <v>6654</v>
      </c>
      <c r="N12566" t="s">
        <v>10134</v>
      </c>
    </row>
    <row r="12567" spans="1:14" x14ac:dyDescent="0.35">
      <c r="A12567" s="2">
        <v>700205484372421</v>
      </c>
      <c r="B12567" s="2">
        <v>2180747438</v>
      </c>
      <c r="C12567" s="1">
        <v>28195</v>
      </c>
      <c r="D12567" s="1">
        <v>44614</v>
      </c>
      <c r="E12567">
        <v>6890</v>
      </c>
      <c r="F12567" t="s">
        <v>15</v>
      </c>
      <c r="G12567">
        <v>1442</v>
      </c>
      <c r="H12567" t="s">
        <v>291</v>
      </c>
      <c r="I12567">
        <v>156043</v>
      </c>
      <c r="J12567" t="s">
        <v>548</v>
      </c>
      <c r="K12567">
        <v>34893</v>
      </c>
      <c r="L12567" t="s">
        <v>549</v>
      </c>
      <c r="M12567">
        <v>6654</v>
      </c>
      <c r="N12567" t="s">
        <v>10134</v>
      </c>
    </row>
    <row r="12568" spans="1:14" x14ac:dyDescent="0.35">
      <c r="A12568" s="2">
        <v>700205484589927</v>
      </c>
      <c r="B12568" s="2">
        <v>10752981480</v>
      </c>
      <c r="C12568" s="1">
        <v>35111</v>
      </c>
      <c r="D12568" s="1">
        <v>45393</v>
      </c>
      <c r="E12568">
        <v>6890</v>
      </c>
      <c r="F12568" t="s">
        <v>15</v>
      </c>
      <c r="G12568">
        <v>1431</v>
      </c>
      <c r="H12568" t="s">
        <v>509</v>
      </c>
      <c r="I12568">
        <v>154067</v>
      </c>
      <c r="J12568" t="s">
        <v>938</v>
      </c>
      <c r="K12568">
        <v>42534</v>
      </c>
      <c r="L12568" t="s">
        <v>511</v>
      </c>
      <c r="M12568">
        <v>6654</v>
      </c>
      <c r="N12568" t="s">
        <v>10134</v>
      </c>
    </row>
    <row r="12569" spans="1:14" x14ac:dyDescent="0.35">
      <c r="A12569" s="2">
        <v>700205485066928</v>
      </c>
      <c r="B12569" s="2">
        <v>2956254499</v>
      </c>
      <c r="C12569" s="1">
        <v>27713</v>
      </c>
      <c r="D12569" s="1">
        <v>44874</v>
      </c>
      <c r="E12569">
        <v>6890</v>
      </c>
      <c r="F12569" t="s">
        <v>15</v>
      </c>
      <c r="G12569">
        <v>1481</v>
      </c>
      <c r="H12569" t="s">
        <v>34</v>
      </c>
      <c r="I12569">
        <v>154660</v>
      </c>
      <c r="J12569" t="s">
        <v>35</v>
      </c>
      <c r="K12569">
        <v>35441</v>
      </c>
      <c r="L12569" t="s">
        <v>36</v>
      </c>
      <c r="M12569">
        <v>6654</v>
      </c>
      <c r="N12569" t="s">
        <v>10134</v>
      </c>
    </row>
    <row r="12570" spans="1:14" x14ac:dyDescent="0.35">
      <c r="A12570" s="2">
        <v>700205487088627</v>
      </c>
      <c r="B12570" s="2">
        <v>12932517716</v>
      </c>
      <c r="C12570" s="1">
        <v>30321</v>
      </c>
      <c r="D12570" s="1">
        <v>44679</v>
      </c>
      <c r="E12570">
        <v>6890</v>
      </c>
      <c r="F12570" t="s">
        <v>15</v>
      </c>
      <c r="G12570">
        <v>1513</v>
      </c>
      <c r="H12570" t="s">
        <v>171</v>
      </c>
      <c r="I12570">
        <v>155608</v>
      </c>
      <c r="J12570" t="s">
        <v>172</v>
      </c>
      <c r="K12570">
        <v>36725</v>
      </c>
      <c r="L12570" t="s">
        <v>242</v>
      </c>
      <c r="M12570">
        <v>6654</v>
      </c>
      <c r="N12570" t="s">
        <v>10134</v>
      </c>
    </row>
    <row r="12571" spans="1:14" x14ac:dyDescent="0.35">
      <c r="A12571" s="2">
        <v>700205488770723</v>
      </c>
      <c r="B12571" s="2">
        <v>10904106462</v>
      </c>
      <c r="C12571" s="1">
        <v>31348</v>
      </c>
      <c r="D12571" s="1">
        <v>45344</v>
      </c>
      <c r="E12571">
        <v>6890</v>
      </c>
      <c r="F12571" t="s">
        <v>15</v>
      </c>
      <c r="G12571">
        <v>1500</v>
      </c>
      <c r="H12571" t="s">
        <v>101</v>
      </c>
      <c r="I12571">
        <v>154644</v>
      </c>
      <c r="J12571" t="s">
        <v>586</v>
      </c>
      <c r="K12571">
        <v>35652</v>
      </c>
      <c r="L12571" t="s">
        <v>587</v>
      </c>
      <c r="M12571">
        <v>6654</v>
      </c>
      <c r="N12571" t="s">
        <v>10134</v>
      </c>
    </row>
    <row r="12572" spans="1:14" x14ac:dyDescent="0.35">
      <c r="A12572" s="2">
        <v>700205488770723</v>
      </c>
      <c r="B12572" s="2">
        <v>10904106462</v>
      </c>
      <c r="C12572" s="1">
        <v>31348</v>
      </c>
      <c r="D12572" s="1">
        <v>45397</v>
      </c>
      <c r="E12572">
        <v>6890</v>
      </c>
      <c r="F12572" t="s">
        <v>15</v>
      </c>
      <c r="G12572">
        <v>1500</v>
      </c>
      <c r="H12572" t="s">
        <v>101</v>
      </c>
      <c r="I12572">
        <v>154644</v>
      </c>
      <c r="J12572" t="s">
        <v>586</v>
      </c>
      <c r="K12572">
        <v>46112</v>
      </c>
      <c r="L12572" t="s">
        <v>587</v>
      </c>
      <c r="M12572">
        <v>6654</v>
      </c>
      <c r="N12572" t="s">
        <v>10134</v>
      </c>
    </row>
    <row r="12573" spans="1:14" x14ac:dyDescent="0.35">
      <c r="A12573" s="2">
        <v>700205492177829</v>
      </c>
      <c r="B12573" s="2">
        <v>10074904469</v>
      </c>
      <c r="C12573" s="1">
        <v>33163</v>
      </c>
      <c r="D12573" s="1">
        <v>45420</v>
      </c>
      <c r="E12573">
        <v>6890</v>
      </c>
      <c r="F12573" t="s">
        <v>15</v>
      </c>
      <c r="G12573">
        <v>1484</v>
      </c>
      <c r="H12573" t="s">
        <v>576</v>
      </c>
      <c r="I12573">
        <v>2400421</v>
      </c>
      <c r="J12573" t="s">
        <v>1494</v>
      </c>
      <c r="K12573">
        <v>45004</v>
      </c>
      <c r="L12573" t="s">
        <v>1495</v>
      </c>
      <c r="M12573">
        <v>6654</v>
      </c>
      <c r="N12573" t="s">
        <v>10134</v>
      </c>
    </row>
    <row r="12574" spans="1:14" x14ac:dyDescent="0.35">
      <c r="A12574" s="2">
        <v>700205495524627</v>
      </c>
      <c r="C12574" s="1">
        <v>34792</v>
      </c>
      <c r="D12574" s="1">
        <v>44803</v>
      </c>
      <c r="E12574">
        <v>6890</v>
      </c>
      <c r="F12574" t="s">
        <v>15</v>
      </c>
      <c r="G12574">
        <v>1549</v>
      </c>
      <c r="H12574" t="s">
        <v>619</v>
      </c>
      <c r="I12574">
        <v>153990</v>
      </c>
      <c r="J12574" t="s">
        <v>717</v>
      </c>
      <c r="K12574">
        <v>35519</v>
      </c>
      <c r="L12574" t="s">
        <v>718</v>
      </c>
      <c r="M12574">
        <v>6654</v>
      </c>
      <c r="N12574" t="s">
        <v>10134</v>
      </c>
    </row>
    <row r="12575" spans="1:14" x14ac:dyDescent="0.35">
      <c r="A12575" s="2">
        <v>700205496203425</v>
      </c>
      <c r="B12575" s="2">
        <v>4415955452</v>
      </c>
      <c r="C12575" s="1">
        <v>29486</v>
      </c>
      <c r="D12575" s="1">
        <v>45265</v>
      </c>
      <c r="E12575">
        <v>6890</v>
      </c>
      <c r="F12575" t="s">
        <v>15</v>
      </c>
      <c r="G12575">
        <v>1511</v>
      </c>
      <c r="H12575" t="s">
        <v>220</v>
      </c>
      <c r="I12575">
        <v>152617</v>
      </c>
      <c r="J12575" t="s">
        <v>289</v>
      </c>
      <c r="K12575">
        <v>35578</v>
      </c>
      <c r="L12575" t="s">
        <v>290</v>
      </c>
      <c r="M12575">
        <v>6654</v>
      </c>
      <c r="N12575" t="s">
        <v>10134</v>
      </c>
    </row>
    <row r="12576" spans="1:14" x14ac:dyDescent="0.35">
      <c r="A12576" s="2">
        <v>700205496237923</v>
      </c>
      <c r="B12576" s="2">
        <v>71264326408</v>
      </c>
      <c r="C12576" s="1">
        <v>36938</v>
      </c>
      <c r="D12576" s="1">
        <v>44432</v>
      </c>
      <c r="E12576">
        <v>6890</v>
      </c>
      <c r="F12576" t="s">
        <v>15</v>
      </c>
      <c r="G12576">
        <v>1436</v>
      </c>
      <c r="H12576" t="s">
        <v>267</v>
      </c>
      <c r="I12576">
        <v>1592343</v>
      </c>
      <c r="J12576" t="s">
        <v>268</v>
      </c>
      <c r="K12576">
        <v>35536</v>
      </c>
      <c r="L12576" t="s">
        <v>269</v>
      </c>
      <c r="M12576">
        <v>6654</v>
      </c>
      <c r="N12576" t="s">
        <v>10134</v>
      </c>
    </row>
    <row r="12577" spans="1:14" x14ac:dyDescent="0.35">
      <c r="A12577" s="2">
        <v>700205497254120</v>
      </c>
      <c r="C12577" s="1">
        <v>36391</v>
      </c>
      <c r="D12577" s="1">
        <v>44781</v>
      </c>
      <c r="E12577">
        <v>6890</v>
      </c>
      <c r="F12577" t="s">
        <v>15</v>
      </c>
      <c r="G12577">
        <v>1545</v>
      </c>
      <c r="H12577" t="s">
        <v>436</v>
      </c>
      <c r="I12577">
        <v>153281</v>
      </c>
      <c r="J12577" t="s">
        <v>501</v>
      </c>
      <c r="K12577">
        <v>35667</v>
      </c>
      <c r="L12577" t="s">
        <v>502</v>
      </c>
      <c r="M12577">
        <v>6654</v>
      </c>
      <c r="N12577" t="s">
        <v>10134</v>
      </c>
    </row>
    <row r="12578" spans="1:14" x14ac:dyDescent="0.35">
      <c r="A12578" s="2">
        <v>700205497450124</v>
      </c>
      <c r="B12578" s="2">
        <v>92670415253</v>
      </c>
      <c r="C12578" s="1">
        <v>32218</v>
      </c>
      <c r="D12578" s="1">
        <v>45238</v>
      </c>
      <c r="E12578">
        <v>6890</v>
      </c>
      <c r="F12578" t="s">
        <v>15</v>
      </c>
      <c r="G12578">
        <v>1506</v>
      </c>
      <c r="H12578" t="s">
        <v>595</v>
      </c>
      <c r="I12578">
        <v>154962</v>
      </c>
      <c r="J12578" t="s">
        <v>749</v>
      </c>
      <c r="K12578">
        <v>39254</v>
      </c>
      <c r="L12578" t="s">
        <v>750</v>
      </c>
      <c r="M12578">
        <v>6654</v>
      </c>
      <c r="N12578" t="s">
        <v>10134</v>
      </c>
    </row>
    <row r="12579" spans="1:14" x14ac:dyDescent="0.35">
      <c r="A12579" s="2">
        <v>700205499403328</v>
      </c>
      <c r="B12579" s="2">
        <v>9134535446</v>
      </c>
      <c r="C12579" s="1">
        <v>32197</v>
      </c>
      <c r="D12579" s="1">
        <v>45068</v>
      </c>
      <c r="E12579">
        <v>6890</v>
      </c>
      <c r="F12579" t="s">
        <v>15</v>
      </c>
      <c r="G12579">
        <v>1474</v>
      </c>
      <c r="H12579" t="s">
        <v>538</v>
      </c>
      <c r="I12579">
        <v>153400</v>
      </c>
      <c r="J12579" t="s">
        <v>539</v>
      </c>
      <c r="K12579">
        <v>42676</v>
      </c>
      <c r="L12579" t="s">
        <v>540</v>
      </c>
      <c r="M12579">
        <v>6654</v>
      </c>
      <c r="N12579" t="s">
        <v>10134</v>
      </c>
    </row>
    <row r="12580" spans="1:14" x14ac:dyDescent="0.35">
      <c r="A12580" s="2">
        <v>700205499496822</v>
      </c>
      <c r="B12580" s="2">
        <v>5183082430</v>
      </c>
      <c r="C12580" s="1">
        <v>30695</v>
      </c>
      <c r="D12580" s="1">
        <v>45412</v>
      </c>
      <c r="E12580">
        <v>6890</v>
      </c>
      <c r="F12580" t="s">
        <v>15</v>
      </c>
      <c r="G12580">
        <v>1552</v>
      </c>
      <c r="H12580" t="s">
        <v>272</v>
      </c>
      <c r="I12580">
        <v>154202</v>
      </c>
      <c r="J12580" t="s">
        <v>273</v>
      </c>
      <c r="K12580">
        <v>46207</v>
      </c>
      <c r="L12580" t="s">
        <v>274</v>
      </c>
      <c r="M12580">
        <v>6654</v>
      </c>
      <c r="N12580" t="s">
        <v>10134</v>
      </c>
    </row>
    <row r="12581" spans="1:14" x14ac:dyDescent="0.35">
      <c r="A12581" s="2">
        <v>700205499521029</v>
      </c>
      <c r="B12581" s="2">
        <v>5894976421</v>
      </c>
      <c r="C12581" s="1">
        <v>30266</v>
      </c>
      <c r="D12581" s="1">
        <v>44567</v>
      </c>
      <c r="E12581">
        <v>6890</v>
      </c>
      <c r="F12581" t="s">
        <v>15</v>
      </c>
      <c r="G12581">
        <v>1435</v>
      </c>
      <c r="H12581" t="s">
        <v>206</v>
      </c>
      <c r="I12581">
        <v>155411</v>
      </c>
      <c r="J12581" t="s">
        <v>207</v>
      </c>
      <c r="K12581">
        <v>36275</v>
      </c>
      <c r="L12581" t="s">
        <v>752</v>
      </c>
      <c r="M12581">
        <v>6654</v>
      </c>
      <c r="N12581" t="s">
        <v>10134</v>
      </c>
    </row>
    <row r="12582" spans="1:14" x14ac:dyDescent="0.35">
      <c r="A12582" s="2">
        <v>700205901862425</v>
      </c>
      <c r="B12582" s="2">
        <v>29338816400</v>
      </c>
      <c r="C12582" s="1">
        <v>22399</v>
      </c>
      <c r="D12582" s="1">
        <v>45062</v>
      </c>
      <c r="E12582">
        <v>6890</v>
      </c>
      <c r="F12582" t="s">
        <v>15</v>
      </c>
      <c r="G12582">
        <v>1540</v>
      </c>
      <c r="H12582" t="s">
        <v>127</v>
      </c>
      <c r="I12582">
        <v>155136</v>
      </c>
      <c r="J12582" t="s">
        <v>682</v>
      </c>
      <c r="K12582">
        <v>35172</v>
      </c>
      <c r="L12582" t="s">
        <v>683</v>
      </c>
      <c r="M12582">
        <v>6654</v>
      </c>
      <c r="N12582" t="s">
        <v>10134</v>
      </c>
    </row>
    <row r="12583" spans="1:14" x14ac:dyDescent="0.35">
      <c r="A12583" s="2">
        <v>700205902873730</v>
      </c>
      <c r="B12583" s="2">
        <v>28009126420</v>
      </c>
      <c r="C12583" s="1">
        <v>22479</v>
      </c>
      <c r="D12583" s="1">
        <v>44525</v>
      </c>
      <c r="E12583">
        <v>6890</v>
      </c>
      <c r="F12583" t="s">
        <v>15</v>
      </c>
      <c r="G12583">
        <v>1480</v>
      </c>
      <c r="H12583" t="s">
        <v>329</v>
      </c>
      <c r="I12583">
        <v>154393</v>
      </c>
      <c r="J12583" t="s">
        <v>1120</v>
      </c>
      <c r="K12583">
        <v>35533</v>
      </c>
      <c r="L12583" t="s">
        <v>1121</v>
      </c>
      <c r="M12583">
        <v>6654</v>
      </c>
      <c r="N12583" t="s">
        <v>10134</v>
      </c>
    </row>
    <row r="12584" spans="1:14" x14ac:dyDescent="0.35">
      <c r="A12584" s="2">
        <v>700205902873730</v>
      </c>
      <c r="B12584" s="2">
        <v>28009126420</v>
      </c>
      <c r="C12584" s="1">
        <v>22298</v>
      </c>
      <c r="D12584" s="1">
        <v>45204</v>
      </c>
      <c r="E12584">
        <v>6890</v>
      </c>
      <c r="F12584" t="s">
        <v>15</v>
      </c>
      <c r="G12584">
        <v>1480</v>
      </c>
      <c r="H12584" t="s">
        <v>329</v>
      </c>
      <c r="I12584">
        <v>154393</v>
      </c>
      <c r="J12584" t="s">
        <v>1120</v>
      </c>
      <c r="K12584">
        <v>35533</v>
      </c>
      <c r="L12584" t="s">
        <v>1121</v>
      </c>
      <c r="M12584">
        <v>6654</v>
      </c>
      <c r="N12584" t="s">
        <v>10134</v>
      </c>
    </row>
    <row r="12585" spans="1:14" x14ac:dyDescent="0.35">
      <c r="A12585" s="2">
        <v>700205904277930</v>
      </c>
      <c r="B12585" s="2">
        <v>7352499466</v>
      </c>
      <c r="C12585" s="1">
        <v>31504</v>
      </c>
      <c r="D12585" s="1">
        <v>44734</v>
      </c>
      <c r="E12585">
        <v>6890</v>
      </c>
      <c r="F12585" t="s">
        <v>15</v>
      </c>
      <c r="G12585">
        <v>1529</v>
      </c>
      <c r="H12585" t="s">
        <v>70</v>
      </c>
      <c r="I12585">
        <v>152862</v>
      </c>
      <c r="J12585" t="s">
        <v>215</v>
      </c>
      <c r="K12585">
        <v>42242</v>
      </c>
      <c r="L12585" t="s">
        <v>216</v>
      </c>
      <c r="M12585">
        <v>6654</v>
      </c>
      <c r="N12585" t="s">
        <v>10134</v>
      </c>
    </row>
    <row r="12586" spans="1:14" x14ac:dyDescent="0.35">
      <c r="A12586" s="2">
        <v>700205910277823</v>
      </c>
      <c r="B12586" s="2">
        <v>5449193432</v>
      </c>
      <c r="C12586" s="1">
        <v>30767</v>
      </c>
      <c r="D12586" s="1">
        <v>45399</v>
      </c>
      <c r="E12586">
        <v>6890</v>
      </c>
      <c r="F12586" t="s">
        <v>15</v>
      </c>
      <c r="G12586">
        <v>1454</v>
      </c>
      <c r="H12586" t="s">
        <v>463</v>
      </c>
      <c r="I12586">
        <v>155438</v>
      </c>
      <c r="J12586" t="s">
        <v>464</v>
      </c>
      <c r="K12586">
        <v>46866</v>
      </c>
      <c r="L12586" t="s">
        <v>465</v>
      </c>
      <c r="M12586">
        <v>6654</v>
      </c>
      <c r="N12586" t="s">
        <v>10134</v>
      </c>
    </row>
    <row r="12587" spans="1:14" x14ac:dyDescent="0.35">
      <c r="A12587" s="2">
        <v>700205911012130</v>
      </c>
      <c r="C12587" s="1">
        <v>30264</v>
      </c>
      <c r="D12587" s="1">
        <v>44664</v>
      </c>
      <c r="E12587">
        <v>6890</v>
      </c>
      <c r="F12587" t="s">
        <v>15</v>
      </c>
      <c r="G12587">
        <v>1451</v>
      </c>
      <c r="H12587" t="s">
        <v>1187</v>
      </c>
      <c r="I12587">
        <v>154296</v>
      </c>
      <c r="J12587" t="s">
        <v>1723</v>
      </c>
      <c r="K12587">
        <v>36587</v>
      </c>
      <c r="L12587" t="s">
        <v>999</v>
      </c>
      <c r="M12587">
        <v>6654</v>
      </c>
      <c r="N12587" t="s">
        <v>10134</v>
      </c>
    </row>
    <row r="12588" spans="1:14" x14ac:dyDescent="0.35">
      <c r="A12588" s="2">
        <v>700205911012130</v>
      </c>
      <c r="C12588" s="1">
        <v>30264</v>
      </c>
      <c r="D12588" s="1">
        <v>45035</v>
      </c>
      <c r="E12588">
        <v>6890</v>
      </c>
      <c r="F12588" t="s">
        <v>15</v>
      </c>
      <c r="G12588">
        <v>1451</v>
      </c>
      <c r="H12588" t="s">
        <v>1187</v>
      </c>
      <c r="I12588">
        <v>154296</v>
      </c>
      <c r="J12588" t="s">
        <v>1723</v>
      </c>
      <c r="K12588">
        <v>36587</v>
      </c>
      <c r="L12588" t="s">
        <v>999</v>
      </c>
      <c r="M12588">
        <v>6654</v>
      </c>
      <c r="N12588" t="s">
        <v>10134</v>
      </c>
    </row>
    <row r="12589" spans="1:14" x14ac:dyDescent="0.35">
      <c r="A12589" s="2">
        <v>700205913668823</v>
      </c>
      <c r="B12589" s="2">
        <v>3482736499</v>
      </c>
      <c r="C12589" s="1">
        <v>29133</v>
      </c>
      <c r="D12589" s="1">
        <v>45084</v>
      </c>
      <c r="E12589">
        <v>6890</v>
      </c>
      <c r="F12589" t="s">
        <v>15</v>
      </c>
      <c r="G12589">
        <v>1543</v>
      </c>
      <c r="H12589" t="s">
        <v>781</v>
      </c>
      <c r="I12589">
        <v>155993</v>
      </c>
      <c r="J12589" t="s">
        <v>782</v>
      </c>
      <c r="K12589">
        <v>42780</v>
      </c>
      <c r="L12589" t="s">
        <v>878</v>
      </c>
      <c r="M12589">
        <v>6654</v>
      </c>
      <c r="N12589" t="s">
        <v>10134</v>
      </c>
    </row>
    <row r="12590" spans="1:14" x14ac:dyDescent="0.35">
      <c r="A12590" s="2">
        <v>700205914668029</v>
      </c>
      <c r="B12590" s="2">
        <v>8285485447</v>
      </c>
      <c r="C12590" s="1">
        <v>32237</v>
      </c>
      <c r="D12590" s="1">
        <v>44874</v>
      </c>
      <c r="E12590">
        <v>6890</v>
      </c>
      <c r="F12590" t="s">
        <v>15</v>
      </c>
      <c r="G12590">
        <v>1552</v>
      </c>
      <c r="H12590" t="s">
        <v>272</v>
      </c>
      <c r="I12590" t="s">
        <v>59</v>
      </c>
      <c r="J12590" t="s">
        <v>60</v>
      </c>
      <c r="K12590">
        <v>35776</v>
      </c>
      <c r="L12590" t="s">
        <v>250</v>
      </c>
      <c r="M12590">
        <v>6654</v>
      </c>
      <c r="N12590" t="s">
        <v>10134</v>
      </c>
    </row>
    <row r="12591" spans="1:14" x14ac:dyDescent="0.35">
      <c r="A12591" s="2">
        <v>700205914820130</v>
      </c>
      <c r="B12591" s="2">
        <v>19200900372</v>
      </c>
      <c r="C12591" s="1">
        <v>20125</v>
      </c>
      <c r="D12591" s="1">
        <v>44453</v>
      </c>
      <c r="E12591">
        <v>6890</v>
      </c>
      <c r="F12591" t="s">
        <v>15</v>
      </c>
      <c r="G12591">
        <v>1443</v>
      </c>
      <c r="H12591" t="s">
        <v>245</v>
      </c>
      <c r="I12591">
        <v>154180</v>
      </c>
      <c r="J12591" t="s">
        <v>570</v>
      </c>
      <c r="K12591">
        <v>35885</v>
      </c>
      <c r="L12591" t="s">
        <v>571</v>
      </c>
      <c r="M12591">
        <v>6654</v>
      </c>
      <c r="N12591" t="s">
        <v>10134</v>
      </c>
    </row>
    <row r="12592" spans="1:14" x14ac:dyDescent="0.35">
      <c r="A12592" s="2">
        <v>700205915167023</v>
      </c>
      <c r="C12592" s="1">
        <v>34487</v>
      </c>
      <c r="D12592" s="1">
        <v>44796</v>
      </c>
      <c r="E12592">
        <v>6890</v>
      </c>
      <c r="F12592" t="s">
        <v>15</v>
      </c>
      <c r="G12592">
        <v>1545</v>
      </c>
      <c r="H12592" t="s">
        <v>436</v>
      </c>
      <c r="I12592">
        <v>153303</v>
      </c>
      <c r="J12592" t="s">
        <v>437</v>
      </c>
      <c r="K12592">
        <v>36210</v>
      </c>
      <c r="L12592" t="s">
        <v>438</v>
      </c>
      <c r="M12592">
        <v>6654</v>
      </c>
      <c r="N12592" t="s">
        <v>10134</v>
      </c>
    </row>
    <row r="12593" spans="1:14" x14ac:dyDescent="0.35">
      <c r="A12593" s="2">
        <v>700205915235630</v>
      </c>
      <c r="B12593" s="2">
        <v>9414717480</v>
      </c>
      <c r="C12593" s="1">
        <v>33665</v>
      </c>
      <c r="D12593" s="1">
        <v>44875</v>
      </c>
      <c r="E12593">
        <v>6890</v>
      </c>
      <c r="F12593" t="s">
        <v>15</v>
      </c>
      <c r="G12593">
        <v>1499</v>
      </c>
      <c r="H12593" t="s">
        <v>164</v>
      </c>
      <c r="I12593">
        <v>156108</v>
      </c>
      <c r="J12593" t="s">
        <v>262</v>
      </c>
      <c r="K12593">
        <v>39454</v>
      </c>
      <c r="L12593" t="s">
        <v>263</v>
      </c>
      <c r="M12593">
        <v>6654</v>
      </c>
      <c r="N12593" t="s">
        <v>10134</v>
      </c>
    </row>
    <row r="12594" spans="1:14" x14ac:dyDescent="0.35">
      <c r="A12594" s="2">
        <v>700205915235630</v>
      </c>
      <c r="B12594" s="2">
        <v>9414717480</v>
      </c>
      <c r="C12594" s="1">
        <v>33665</v>
      </c>
      <c r="D12594" s="1">
        <v>45393</v>
      </c>
      <c r="E12594">
        <v>6890</v>
      </c>
      <c r="F12594" t="s">
        <v>15</v>
      </c>
      <c r="G12594">
        <v>1499</v>
      </c>
      <c r="H12594" t="s">
        <v>164</v>
      </c>
      <c r="I12594">
        <v>156108</v>
      </c>
      <c r="J12594" t="s">
        <v>262</v>
      </c>
      <c r="K12594">
        <v>39454</v>
      </c>
      <c r="L12594" t="s">
        <v>263</v>
      </c>
      <c r="M12594">
        <v>6654</v>
      </c>
      <c r="N12594" t="s">
        <v>10134</v>
      </c>
    </row>
    <row r="12595" spans="1:14" x14ac:dyDescent="0.35">
      <c r="A12595" s="2">
        <v>700205915431421</v>
      </c>
      <c r="B12595" s="2">
        <v>34606076453</v>
      </c>
      <c r="C12595" s="1">
        <v>22847</v>
      </c>
      <c r="D12595" s="1">
        <v>44707</v>
      </c>
      <c r="E12595">
        <v>6890</v>
      </c>
      <c r="F12595" t="s">
        <v>15</v>
      </c>
      <c r="G12595">
        <v>1567</v>
      </c>
      <c r="H12595" t="s">
        <v>30</v>
      </c>
      <c r="I12595">
        <v>153567</v>
      </c>
      <c r="J12595" t="s">
        <v>31</v>
      </c>
      <c r="K12595">
        <v>35554</v>
      </c>
      <c r="L12595" t="s">
        <v>32</v>
      </c>
      <c r="M12595">
        <v>6654</v>
      </c>
      <c r="N12595" t="s">
        <v>10134</v>
      </c>
    </row>
    <row r="12596" spans="1:14" x14ac:dyDescent="0.35">
      <c r="A12596" s="2">
        <v>700205915431421</v>
      </c>
      <c r="B12596" s="2">
        <v>34606076453</v>
      </c>
      <c r="C12596" s="1">
        <v>22847</v>
      </c>
      <c r="D12596" s="1">
        <v>45407</v>
      </c>
      <c r="E12596">
        <v>6890</v>
      </c>
      <c r="F12596" t="s">
        <v>15</v>
      </c>
      <c r="G12596">
        <v>1567</v>
      </c>
      <c r="H12596" t="s">
        <v>30</v>
      </c>
      <c r="I12596">
        <v>153567</v>
      </c>
      <c r="J12596" t="s">
        <v>31</v>
      </c>
      <c r="K12596">
        <v>46041</v>
      </c>
      <c r="L12596" t="s">
        <v>32</v>
      </c>
      <c r="M12596">
        <v>6654</v>
      </c>
      <c r="N12596" t="s">
        <v>10134</v>
      </c>
    </row>
    <row r="12597" spans="1:14" x14ac:dyDescent="0.35">
      <c r="A12597" s="2">
        <v>700205917573525</v>
      </c>
      <c r="B12597" s="2">
        <v>3955943402</v>
      </c>
      <c r="C12597" s="1">
        <v>28414</v>
      </c>
      <c r="D12597" s="1">
        <v>44727</v>
      </c>
      <c r="E12597">
        <v>6890</v>
      </c>
      <c r="F12597" t="s">
        <v>15</v>
      </c>
      <c r="G12597">
        <v>1466</v>
      </c>
      <c r="H12597" t="s">
        <v>1703</v>
      </c>
      <c r="I12597">
        <v>2172313</v>
      </c>
      <c r="J12597" t="s">
        <v>1704</v>
      </c>
      <c r="K12597">
        <v>36223</v>
      </c>
      <c r="L12597" t="s">
        <v>2920</v>
      </c>
      <c r="M12597">
        <v>6654</v>
      </c>
      <c r="N12597" t="s">
        <v>10134</v>
      </c>
    </row>
    <row r="12598" spans="1:14" x14ac:dyDescent="0.35">
      <c r="A12598" s="2">
        <v>700205919859329</v>
      </c>
      <c r="B12598" s="2">
        <v>86829009472</v>
      </c>
      <c r="C12598" s="1">
        <v>28630</v>
      </c>
      <c r="D12598" s="1">
        <v>44776</v>
      </c>
      <c r="E12598">
        <v>6890</v>
      </c>
      <c r="F12598" t="s">
        <v>15</v>
      </c>
      <c r="G12598">
        <v>1540</v>
      </c>
      <c r="H12598" t="s">
        <v>127</v>
      </c>
      <c r="I12598">
        <v>155128</v>
      </c>
      <c r="J12598" t="s">
        <v>1433</v>
      </c>
      <c r="K12598">
        <v>35169</v>
      </c>
      <c r="L12598" t="s">
        <v>1434</v>
      </c>
      <c r="M12598">
        <v>6654</v>
      </c>
      <c r="N12598" t="s">
        <v>10134</v>
      </c>
    </row>
    <row r="12599" spans="1:14" x14ac:dyDescent="0.35">
      <c r="A12599" s="2">
        <v>700205919966729</v>
      </c>
      <c r="C12599" s="1">
        <v>30400</v>
      </c>
      <c r="D12599" s="1">
        <v>44895</v>
      </c>
      <c r="E12599">
        <v>6890</v>
      </c>
      <c r="F12599" t="s">
        <v>15</v>
      </c>
      <c r="G12599">
        <v>1418</v>
      </c>
      <c r="H12599" t="s">
        <v>459</v>
      </c>
      <c r="I12599">
        <v>154628</v>
      </c>
      <c r="J12599" t="s">
        <v>460</v>
      </c>
      <c r="K12599">
        <v>35265</v>
      </c>
      <c r="L12599" t="s">
        <v>461</v>
      </c>
      <c r="M12599">
        <v>6654</v>
      </c>
      <c r="N12599" t="s">
        <v>10134</v>
      </c>
    </row>
    <row r="12600" spans="1:14" x14ac:dyDescent="0.35">
      <c r="A12600" s="2">
        <v>700205919972028</v>
      </c>
      <c r="C12600" s="1">
        <v>30017</v>
      </c>
      <c r="D12600" s="1">
        <v>44609</v>
      </c>
      <c r="E12600">
        <v>6890</v>
      </c>
      <c r="F12600" t="s">
        <v>15</v>
      </c>
      <c r="G12600">
        <v>1451</v>
      </c>
      <c r="H12600" t="s">
        <v>1187</v>
      </c>
      <c r="I12600">
        <v>154296</v>
      </c>
      <c r="J12600" t="s">
        <v>1723</v>
      </c>
      <c r="K12600">
        <v>36587</v>
      </c>
      <c r="L12600" t="s">
        <v>999</v>
      </c>
      <c r="M12600">
        <v>6654</v>
      </c>
      <c r="N12600" t="s">
        <v>10134</v>
      </c>
    </row>
    <row r="12601" spans="1:14" x14ac:dyDescent="0.35">
      <c r="A12601" s="2">
        <v>700205919972028</v>
      </c>
      <c r="B12601" s="2">
        <v>3954887452</v>
      </c>
      <c r="C12601" s="1">
        <v>30017</v>
      </c>
      <c r="D12601" s="1">
        <v>45126</v>
      </c>
      <c r="E12601">
        <v>6890</v>
      </c>
      <c r="F12601" t="s">
        <v>15</v>
      </c>
      <c r="G12601">
        <v>1451</v>
      </c>
      <c r="H12601" t="s">
        <v>1187</v>
      </c>
      <c r="I12601">
        <v>154296</v>
      </c>
      <c r="J12601" t="s">
        <v>1723</v>
      </c>
      <c r="K12601">
        <v>36587</v>
      </c>
      <c r="L12601" t="s">
        <v>999</v>
      </c>
      <c r="M12601">
        <v>6654</v>
      </c>
      <c r="N12601" t="s">
        <v>10134</v>
      </c>
    </row>
    <row r="12602" spans="1:14" x14ac:dyDescent="0.35">
      <c r="A12602" s="2">
        <v>700205920447322</v>
      </c>
      <c r="B12602" s="2">
        <v>16916665483</v>
      </c>
      <c r="C12602" s="1">
        <v>37505</v>
      </c>
      <c r="D12602" s="1">
        <v>45113</v>
      </c>
      <c r="E12602">
        <v>6882</v>
      </c>
      <c r="F12602" t="s">
        <v>143</v>
      </c>
      <c r="G12602">
        <v>1473</v>
      </c>
      <c r="H12602" t="s">
        <v>237</v>
      </c>
      <c r="I12602">
        <v>155209</v>
      </c>
      <c r="J12602" t="s">
        <v>238</v>
      </c>
      <c r="K12602">
        <v>42222</v>
      </c>
      <c r="L12602" t="s">
        <v>239</v>
      </c>
      <c r="M12602">
        <v>6654</v>
      </c>
      <c r="N12602" t="s">
        <v>10134</v>
      </c>
    </row>
    <row r="12603" spans="1:14" x14ac:dyDescent="0.35">
      <c r="A12603" s="2">
        <v>700205925142724</v>
      </c>
      <c r="B12603" s="2">
        <v>4868577433</v>
      </c>
      <c r="C12603" s="1">
        <v>28505</v>
      </c>
      <c r="D12603" s="1">
        <v>45406</v>
      </c>
      <c r="E12603">
        <v>6890</v>
      </c>
      <c r="F12603" t="s">
        <v>15</v>
      </c>
      <c r="G12603">
        <v>1492</v>
      </c>
      <c r="H12603" t="s">
        <v>477</v>
      </c>
      <c r="I12603">
        <v>155683</v>
      </c>
      <c r="J12603" t="s">
        <v>1674</v>
      </c>
      <c r="K12603">
        <v>39225</v>
      </c>
      <c r="L12603" t="s">
        <v>1675</v>
      </c>
      <c r="M12603">
        <v>6654</v>
      </c>
      <c r="N12603" t="s">
        <v>10134</v>
      </c>
    </row>
    <row r="12604" spans="1:14" x14ac:dyDescent="0.35">
      <c r="A12604" s="2">
        <v>700205925832720</v>
      </c>
      <c r="C12604" s="1">
        <v>34607</v>
      </c>
      <c r="D12604" s="1">
        <v>44748</v>
      </c>
      <c r="E12604">
        <v>6890</v>
      </c>
      <c r="F12604" t="s">
        <v>15</v>
      </c>
      <c r="G12604">
        <v>1538</v>
      </c>
      <c r="H12604" t="s">
        <v>178</v>
      </c>
      <c r="I12604">
        <v>154288</v>
      </c>
      <c r="J12604" t="s">
        <v>787</v>
      </c>
      <c r="K12604">
        <v>37159</v>
      </c>
      <c r="L12604" t="s">
        <v>788</v>
      </c>
      <c r="M12604">
        <v>6654</v>
      </c>
      <c r="N12604" t="s">
        <v>10134</v>
      </c>
    </row>
    <row r="12605" spans="1:14" x14ac:dyDescent="0.35">
      <c r="A12605" s="2">
        <v>700205925832720</v>
      </c>
      <c r="B12605" s="2">
        <v>10407857435</v>
      </c>
      <c r="C12605" s="1">
        <v>34607</v>
      </c>
      <c r="D12605" s="1">
        <v>45231</v>
      </c>
      <c r="E12605">
        <v>6890</v>
      </c>
      <c r="F12605" t="s">
        <v>15</v>
      </c>
      <c r="G12605">
        <v>1538</v>
      </c>
      <c r="H12605" t="s">
        <v>178</v>
      </c>
      <c r="I12605">
        <v>154288</v>
      </c>
      <c r="J12605" t="s">
        <v>787</v>
      </c>
      <c r="K12605">
        <v>43216</v>
      </c>
      <c r="L12605" t="s">
        <v>788</v>
      </c>
      <c r="M12605">
        <v>6654</v>
      </c>
      <c r="N12605" t="s">
        <v>10134</v>
      </c>
    </row>
    <row r="12606" spans="1:14" x14ac:dyDescent="0.35">
      <c r="A12606" s="2">
        <v>700205926294927</v>
      </c>
      <c r="C12606" s="1">
        <v>23114</v>
      </c>
      <c r="D12606" s="1">
        <v>44524</v>
      </c>
      <c r="E12606">
        <v>6882</v>
      </c>
      <c r="F12606" t="s">
        <v>143</v>
      </c>
      <c r="G12606">
        <v>1442</v>
      </c>
      <c r="H12606" t="s">
        <v>291</v>
      </c>
      <c r="I12606">
        <v>1565826</v>
      </c>
      <c r="J12606" t="s">
        <v>292</v>
      </c>
      <c r="K12606">
        <v>41741</v>
      </c>
      <c r="L12606" t="s">
        <v>10129</v>
      </c>
      <c r="M12606">
        <v>6654</v>
      </c>
      <c r="N12606" t="s">
        <v>10134</v>
      </c>
    </row>
    <row r="12607" spans="1:14" x14ac:dyDescent="0.35">
      <c r="A12607" s="2">
        <v>700205927132629</v>
      </c>
      <c r="C12607" s="1">
        <v>26084</v>
      </c>
      <c r="D12607" s="1">
        <v>44693</v>
      </c>
      <c r="E12607">
        <v>6890</v>
      </c>
      <c r="F12607" t="s">
        <v>15</v>
      </c>
      <c r="G12607">
        <v>1496</v>
      </c>
      <c r="H12607" t="s">
        <v>149</v>
      </c>
      <c r="I12607">
        <v>153850</v>
      </c>
      <c r="J12607" t="s">
        <v>270</v>
      </c>
      <c r="K12607">
        <v>36385</v>
      </c>
      <c r="L12607" t="s">
        <v>271</v>
      </c>
      <c r="M12607">
        <v>6654</v>
      </c>
      <c r="N12607" t="s">
        <v>10134</v>
      </c>
    </row>
    <row r="12608" spans="1:14" x14ac:dyDescent="0.35">
      <c r="A12608" s="2">
        <v>700205927132629</v>
      </c>
      <c r="B12608" s="2">
        <v>83508228487</v>
      </c>
      <c r="C12608" s="1">
        <v>26084</v>
      </c>
      <c r="D12608" s="1">
        <v>45225</v>
      </c>
      <c r="E12608">
        <v>6890</v>
      </c>
      <c r="F12608" t="s">
        <v>15</v>
      </c>
      <c r="G12608">
        <v>1496</v>
      </c>
      <c r="H12608" t="s">
        <v>149</v>
      </c>
      <c r="I12608">
        <v>153850</v>
      </c>
      <c r="J12608" t="s">
        <v>270</v>
      </c>
      <c r="K12608">
        <v>36385</v>
      </c>
      <c r="L12608" t="s">
        <v>271</v>
      </c>
      <c r="M12608">
        <v>6654</v>
      </c>
      <c r="N12608" t="s">
        <v>10134</v>
      </c>
    </row>
    <row r="12609" spans="1:14" x14ac:dyDescent="0.35">
      <c r="A12609" s="2">
        <v>700205930611826</v>
      </c>
      <c r="B12609" s="2">
        <v>5447195497</v>
      </c>
      <c r="C12609" s="1">
        <v>30822</v>
      </c>
      <c r="D12609" s="1">
        <v>44495</v>
      </c>
      <c r="E12609">
        <v>6890</v>
      </c>
      <c r="F12609" t="s">
        <v>15</v>
      </c>
      <c r="G12609">
        <v>1477</v>
      </c>
      <c r="H12609" t="s">
        <v>173</v>
      </c>
      <c r="I12609">
        <v>154105</v>
      </c>
      <c r="J12609" t="s">
        <v>174</v>
      </c>
      <c r="K12609">
        <v>35277</v>
      </c>
      <c r="L12609" t="s">
        <v>175</v>
      </c>
      <c r="M12609">
        <v>6654</v>
      </c>
      <c r="N12609" t="s">
        <v>10134</v>
      </c>
    </row>
    <row r="12610" spans="1:14" x14ac:dyDescent="0.35">
      <c r="A12610" s="2">
        <v>700205932280630</v>
      </c>
      <c r="C12610" s="1">
        <v>23691</v>
      </c>
      <c r="D12610" s="1">
        <v>45083</v>
      </c>
      <c r="E12610">
        <v>6890</v>
      </c>
      <c r="F12610" t="s">
        <v>15</v>
      </c>
      <c r="G12610">
        <v>1502</v>
      </c>
      <c r="H12610" t="s">
        <v>136</v>
      </c>
      <c r="I12610">
        <v>1557866</v>
      </c>
      <c r="J12610" t="s">
        <v>622</v>
      </c>
      <c r="K12610">
        <v>35832</v>
      </c>
      <c r="L12610" t="s">
        <v>623</v>
      </c>
      <c r="M12610">
        <v>6654</v>
      </c>
      <c r="N12610" t="s">
        <v>10134</v>
      </c>
    </row>
    <row r="12611" spans="1:14" x14ac:dyDescent="0.35">
      <c r="A12611" s="2">
        <v>700205932813922</v>
      </c>
      <c r="B12611" s="2">
        <v>69629080400</v>
      </c>
      <c r="C12611" s="1">
        <v>24106</v>
      </c>
      <c r="D12611" s="1">
        <v>44628</v>
      </c>
      <c r="E12611">
        <v>6890</v>
      </c>
      <c r="F12611" t="s">
        <v>15</v>
      </c>
      <c r="G12611">
        <v>1548</v>
      </c>
      <c r="H12611" t="s">
        <v>88</v>
      </c>
      <c r="I12611">
        <v>153540</v>
      </c>
      <c r="J12611" t="s">
        <v>89</v>
      </c>
      <c r="K12611">
        <v>35407</v>
      </c>
      <c r="L12611" t="s">
        <v>90</v>
      </c>
      <c r="M12611">
        <v>6654</v>
      </c>
      <c r="N12611" t="s">
        <v>10134</v>
      </c>
    </row>
    <row r="12612" spans="1:14" x14ac:dyDescent="0.35">
      <c r="A12612" s="2">
        <v>700205932957924</v>
      </c>
      <c r="B12612" s="2">
        <v>3087381446</v>
      </c>
      <c r="C12612" s="1">
        <v>25009</v>
      </c>
      <c r="D12612" s="1">
        <v>44824</v>
      </c>
      <c r="E12612">
        <v>6890</v>
      </c>
      <c r="F12612" t="s">
        <v>15</v>
      </c>
      <c r="G12612">
        <v>1485</v>
      </c>
      <c r="H12612" t="s">
        <v>181</v>
      </c>
      <c r="I12612">
        <v>154369</v>
      </c>
      <c r="J12612" t="s">
        <v>472</v>
      </c>
      <c r="K12612">
        <v>35267</v>
      </c>
      <c r="L12612" t="s">
        <v>1401</v>
      </c>
      <c r="M12612">
        <v>6654</v>
      </c>
      <c r="N12612" t="s">
        <v>10134</v>
      </c>
    </row>
    <row r="12613" spans="1:14" x14ac:dyDescent="0.35">
      <c r="A12613" s="2">
        <v>700205932957924</v>
      </c>
      <c r="B12613" s="2">
        <v>3087381446</v>
      </c>
      <c r="C12613" s="1">
        <v>25009</v>
      </c>
      <c r="D12613" s="1">
        <v>45014</v>
      </c>
      <c r="E12613">
        <v>6890</v>
      </c>
      <c r="F12613" t="s">
        <v>15</v>
      </c>
      <c r="G12613">
        <v>1485</v>
      </c>
      <c r="H12613" t="s">
        <v>181</v>
      </c>
      <c r="I12613">
        <v>154369</v>
      </c>
      <c r="J12613" t="s">
        <v>472</v>
      </c>
      <c r="K12613">
        <v>35267</v>
      </c>
      <c r="L12613" t="s">
        <v>1401</v>
      </c>
      <c r="M12613">
        <v>6654</v>
      </c>
      <c r="N12613" t="s">
        <v>10134</v>
      </c>
    </row>
    <row r="12614" spans="1:14" x14ac:dyDescent="0.35">
      <c r="A12614" s="2">
        <v>700205932957924</v>
      </c>
      <c r="B12614" s="2">
        <v>3087381446</v>
      </c>
      <c r="C12614" s="1">
        <v>25009</v>
      </c>
      <c r="D12614" s="1">
        <v>45421</v>
      </c>
      <c r="E12614">
        <v>6890</v>
      </c>
      <c r="F12614" t="s">
        <v>15</v>
      </c>
      <c r="G12614">
        <v>1485</v>
      </c>
      <c r="H12614" t="s">
        <v>181</v>
      </c>
      <c r="I12614">
        <v>154377</v>
      </c>
      <c r="J12614" t="s">
        <v>182</v>
      </c>
      <c r="K12614">
        <v>44883</v>
      </c>
      <c r="L12614" t="s">
        <v>803</v>
      </c>
      <c r="M12614">
        <v>6654</v>
      </c>
      <c r="N12614" t="s">
        <v>10134</v>
      </c>
    </row>
    <row r="12615" spans="1:14" x14ac:dyDescent="0.35">
      <c r="A12615" s="2">
        <v>700205933563822</v>
      </c>
      <c r="B12615" s="2">
        <v>10926262475</v>
      </c>
      <c r="C12615" s="1">
        <v>34347</v>
      </c>
      <c r="D12615" s="1">
        <v>45315</v>
      </c>
      <c r="E12615">
        <v>6890</v>
      </c>
      <c r="F12615" t="s">
        <v>15</v>
      </c>
      <c r="G12615">
        <v>1560</v>
      </c>
      <c r="H12615" t="s">
        <v>386</v>
      </c>
      <c r="I12615">
        <v>153842</v>
      </c>
      <c r="J12615" t="s">
        <v>400</v>
      </c>
      <c r="K12615">
        <v>42331</v>
      </c>
      <c r="L12615" t="s">
        <v>401</v>
      </c>
      <c r="M12615">
        <v>6654</v>
      </c>
      <c r="N12615" t="s">
        <v>10134</v>
      </c>
    </row>
    <row r="12616" spans="1:14" x14ac:dyDescent="0.35">
      <c r="A12616" s="2">
        <v>700205935997730</v>
      </c>
      <c r="B12616" s="2">
        <v>71030499470</v>
      </c>
      <c r="C12616" s="1">
        <v>37894</v>
      </c>
      <c r="D12616" s="1">
        <v>44691</v>
      </c>
      <c r="E12616">
        <v>6890</v>
      </c>
      <c r="F12616" t="s">
        <v>15</v>
      </c>
      <c r="G12616">
        <v>1545</v>
      </c>
      <c r="H12616" t="s">
        <v>436</v>
      </c>
      <c r="I12616">
        <v>153303</v>
      </c>
      <c r="J12616" t="s">
        <v>437</v>
      </c>
      <c r="K12616">
        <v>36210</v>
      </c>
      <c r="L12616" t="s">
        <v>438</v>
      </c>
      <c r="M12616">
        <v>6654</v>
      </c>
      <c r="N12616" t="s">
        <v>10134</v>
      </c>
    </row>
    <row r="12617" spans="1:14" x14ac:dyDescent="0.35">
      <c r="A12617" s="2">
        <v>700205936170422</v>
      </c>
      <c r="C12617" s="1">
        <v>30433</v>
      </c>
      <c r="D12617" s="1">
        <v>44792</v>
      </c>
      <c r="E12617">
        <v>6890</v>
      </c>
      <c r="F12617" t="s">
        <v>15</v>
      </c>
      <c r="G12617">
        <v>1449</v>
      </c>
      <c r="H12617" t="s">
        <v>616</v>
      </c>
      <c r="I12617">
        <v>155233</v>
      </c>
      <c r="J12617" t="s">
        <v>913</v>
      </c>
      <c r="K12617">
        <v>36351</v>
      </c>
      <c r="L12617" t="s">
        <v>914</v>
      </c>
      <c r="M12617">
        <v>6654</v>
      </c>
      <c r="N12617" t="s">
        <v>10134</v>
      </c>
    </row>
    <row r="12618" spans="1:14" x14ac:dyDescent="0.35">
      <c r="A12618" s="2">
        <v>700205936348922</v>
      </c>
      <c r="B12618" s="2">
        <v>2403125466</v>
      </c>
      <c r="C12618" s="1">
        <v>26018</v>
      </c>
      <c r="D12618" s="1">
        <v>45244</v>
      </c>
      <c r="E12618">
        <v>6890</v>
      </c>
      <c r="F12618" t="s">
        <v>15</v>
      </c>
      <c r="G12618">
        <v>1557</v>
      </c>
      <c r="H12618" t="s">
        <v>657</v>
      </c>
      <c r="I12618">
        <v>153583</v>
      </c>
      <c r="J12618" t="s">
        <v>658</v>
      </c>
      <c r="K12618">
        <v>42527</v>
      </c>
      <c r="L12618" t="s">
        <v>659</v>
      </c>
      <c r="M12618">
        <v>6654</v>
      </c>
      <c r="N12618" t="s">
        <v>10134</v>
      </c>
    </row>
    <row r="12619" spans="1:14" x14ac:dyDescent="0.35">
      <c r="A12619" s="2">
        <v>700205938657027</v>
      </c>
      <c r="B12619" s="2">
        <v>4577438402</v>
      </c>
      <c r="C12619" s="1">
        <v>30822</v>
      </c>
      <c r="D12619" s="1">
        <v>44860</v>
      </c>
      <c r="E12619">
        <v>6890</v>
      </c>
      <c r="F12619" t="s">
        <v>15</v>
      </c>
      <c r="G12619">
        <v>1416</v>
      </c>
      <c r="H12619" t="s">
        <v>402</v>
      </c>
      <c r="I12619">
        <v>1601571</v>
      </c>
      <c r="J12619" t="s">
        <v>403</v>
      </c>
      <c r="K12619">
        <v>35828</v>
      </c>
      <c r="L12619" t="s">
        <v>404</v>
      </c>
      <c r="M12619">
        <v>6654</v>
      </c>
      <c r="N12619" t="s">
        <v>10134</v>
      </c>
    </row>
    <row r="12620" spans="1:14" x14ac:dyDescent="0.35">
      <c r="A12620" s="2">
        <v>700205939208323</v>
      </c>
      <c r="C12620" s="1">
        <v>21410</v>
      </c>
      <c r="D12620" s="1">
        <v>44579</v>
      </c>
      <c r="E12620">
        <v>6890</v>
      </c>
      <c r="F12620" t="s">
        <v>15</v>
      </c>
      <c r="G12620">
        <v>1416</v>
      </c>
      <c r="H12620" t="s">
        <v>402</v>
      </c>
      <c r="I12620">
        <v>1601571</v>
      </c>
      <c r="J12620" t="s">
        <v>403</v>
      </c>
      <c r="K12620">
        <v>35828</v>
      </c>
      <c r="L12620" t="s">
        <v>404</v>
      </c>
      <c r="M12620">
        <v>6654</v>
      </c>
      <c r="N12620" t="s">
        <v>10134</v>
      </c>
    </row>
    <row r="12621" spans="1:14" x14ac:dyDescent="0.35">
      <c r="A12621" s="2">
        <v>700205939208323</v>
      </c>
      <c r="B12621" s="2">
        <v>60986310425</v>
      </c>
      <c r="C12621" s="1">
        <v>21410</v>
      </c>
      <c r="D12621" s="1">
        <v>45279</v>
      </c>
      <c r="E12621">
        <v>6890</v>
      </c>
      <c r="F12621" t="s">
        <v>15</v>
      </c>
      <c r="G12621">
        <v>1416</v>
      </c>
      <c r="H12621" t="s">
        <v>402</v>
      </c>
      <c r="I12621">
        <v>1601571</v>
      </c>
      <c r="J12621" t="s">
        <v>403</v>
      </c>
      <c r="K12621">
        <v>43183</v>
      </c>
      <c r="L12621" t="s">
        <v>404</v>
      </c>
      <c r="M12621">
        <v>6654</v>
      </c>
      <c r="N12621" t="s">
        <v>10134</v>
      </c>
    </row>
    <row r="12622" spans="1:14" x14ac:dyDescent="0.35">
      <c r="A12622" s="2">
        <v>700205939208323</v>
      </c>
      <c r="B12622" s="2">
        <v>60986310425</v>
      </c>
      <c r="C12622" s="1">
        <v>21410</v>
      </c>
      <c r="D12622" s="1">
        <v>45393</v>
      </c>
      <c r="E12622">
        <v>6890</v>
      </c>
      <c r="F12622" t="s">
        <v>15</v>
      </c>
      <c r="G12622">
        <v>1416</v>
      </c>
      <c r="H12622" t="s">
        <v>402</v>
      </c>
      <c r="I12622">
        <v>1601873</v>
      </c>
      <c r="J12622" t="s">
        <v>691</v>
      </c>
      <c r="K12622">
        <v>37325</v>
      </c>
      <c r="L12622" t="s">
        <v>715</v>
      </c>
      <c r="M12622">
        <v>6654</v>
      </c>
      <c r="N12622" t="s">
        <v>10134</v>
      </c>
    </row>
    <row r="12623" spans="1:14" x14ac:dyDescent="0.35">
      <c r="A12623" s="2">
        <v>700205940063929</v>
      </c>
      <c r="C12623" s="1">
        <v>31810</v>
      </c>
      <c r="D12623" s="1">
        <v>44433</v>
      </c>
      <c r="E12623">
        <v>6890</v>
      </c>
      <c r="F12623" t="s">
        <v>15</v>
      </c>
      <c r="G12623">
        <v>1473</v>
      </c>
      <c r="H12623" t="s">
        <v>237</v>
      </c>
      <c r="I12623">
        <v>155195</v>
      </c>
      <c r="J12623" t="s">
        <v>798</v>
      </c>
      <c r="K12623">
        <v>35437</v>
      </c>
      <c r="L12623" t="s">
        <v>1089</v>
      </c>
      <c r="M12623">
        <v>6654</v>
      </c>
      <c r="N12623" t="s">
        <v>10134</v>
      </c>
    </row>
    <row r="12624" spans="1:14" x14ac:dyDescent="0.35">
      <c r="A12624" s="2">
        <v>700205940429524</v>
      </c>
      <c r="B12624" s="2">
        <v>1511261439</v>
      </c>
      <c r="C12624" s="1">
        <v>28873</v>
      </c>
      <c r="D12624" s="1">
        <v>44685</v>
      </c>
      <c r="E12624">
        <v>6890</v>
      </c>
      <c r="F12624" t="s">
        <v>15</v>
      </c>
      <c r="G12624">
        <v>1418</v>
      </c>
      <c r="H12624" t="s">
        <v>459</v>
      </c>
      <c r="I12624">
        <v>154628</v>
      </c>
      <c r="J12624" t="s">
        <v>460</v>
      </c>
      <c r="K12624">
        <v>35265</v>
      </c>
      <c r="L12624" t="s">
        <v>461</v>
      </c>
      <c r="M12624">
        <v>6654</v>
      </c>
      <c r="N12624" t="s">
        <v>10134</v>
      </c>
    </row>
    <row r="12625" spans="1:14" x14ac:dyDescent="0.35">
      <c r="A12625" s="2">
        <v>700205940429524</v>
      </c>
      <c r="B12625" s="2">
        <v>1511261439</v>
      </c>
      <c r="C12625" s="1">
        <v>28873</v>
      </c>
      <c r="D12625" s="1">
        <v>45098</v>
      </c>
      <c r="E12625">
        <v>6890</v>
      </c>
      <c r="F12625" t="s">
        <v>15</v>
      </c>
      <c r="G12625">
        <v>1418</v>
      </c>
      <c r="H12625" t="s">
        <v>459</v>
      </c>
      <c r="I12625">
        <v>154628</v>
      </c>
      <c r="J12625" t="s">
        <v>460</v>
      </c>
      <c r="K12625">
        <v>35265</v>
      </c>
      <c r="L12625" t="s">
        <v>461</v>
      </c>
      <c r="M12625">
        <v>6654</v>
      </c>
      <c r="N12625" t="s">
        <v>10134</v>
      </c>
    </row>
    <row r="12626" spans="1:14" x14ac:dyDescent="0.35">
      <c r="A12626" s="2">
        <v>700205941738423</v>
      </c>
      <c r="C12626" s="1">
        <v>25614</v>
      </c>
      <c r="D12626" s="1">
        <v>44722</v>
      </c>
      <c r="E12626">
        <v>6890</v>
      </c>
      <c r="F12626" t="s">
        <v>15</v>
      </c>
      <c r="G12626">
        <v>1502</v>
      </c>
      <c r="H12626" t="s">
        <v>136</v>
      </c>
      <c r="I12626">
        <v>1557718</v>
      </c>
      <c r="J12626" t="s">
        <v>588</v>
      </c>
      <c r="K12626">
        <v>35686</v>
      </c>
      <c r="L12626" t="s">
        <v>589</v>
      </c>
      <c r="M12626">
        <v>6654</v>
      </c>
      <c r="N12626" t="s">
        <v>10134</v>
      </c>
    </row>
    <row r="12627" spans="1:14" x14ac:dyDescent="0.35">
      <c r="A12627" s="2">
        <v>700205944094829</v>
      </c>
      <c r="B12627" s="2">
        <v>41548906468</v>
      </c>
      <c r="C12627" s="1">
        <v>24992</v>
      </c>
      <c r="D12627" s="1">
        <v>44622</v>
      </c>
      <c r="E12627">
        <v>6890</v>
      </c>
      <c r="F12627" t="s">
        <v>15</v>
      </c>
      <c r="G12627">
        <v>1534</v>
      </c>
      <c r="H12627" t="s">
        <v>326</v>
      </c>
      <c r="I12627">
        <v>154946</v>
      </c>
      <c r="J12627" t="s">
        <v>327</v>
      </c>
      <c r="K12627">
        <v>36108</v>
      </c>
      <c r="L12627" t="s">
        <v>328</v>
      </c>
      <c r="M12627">
        <v>6654</v>
      </c>
      <c r="N12627" t="s">
        <v>10134</v>
      </c>
    </row>
    <row r="12628" spans="1:14" x14ac:dyDescent="0.35">
      <c r="A12628" s="2">
        <v>700205944112827</v>
      </c>
      <c r="B12628" s="2">
        <v>71322893497</v>
      </c>
      <c r="C12628" s="1">
        <v>38148</v>
      </c>
      <c r="D12628" s="1">
        <v>44419</v>
      </c>
      <c r="E12628">
        <v>6890</v>
      </c>
      <c r="F12628" t="s">
        <v>15</v>
      </c>
      <c r="G12628">
        <v>1501</v>
      </c>
      <c r="H12628" t="s">
        <v>1826</v>
      </c>
      <c r="I12628">
        <v>155721</v>
      </c>
      <c r="J12628" t="s">
        <v>1827</v>
      </c>
      <c r="K12628">
        <v>35411</v>
      </c>
      <c r="L12628" t="s">
        <v>1828</v>
      </c>
      <c r="M12628">
        <v>6654</v>
      </c>
      <c r="N12628" t="s">
        <v>10134</v>
      </c>
    </row>
    <row r="12629" spans="1:14" x14ac:dyDescent="0.35">
      <c r="A12629" s="2">
        <v>700205944112827</v>
      </c>
      <c r="B12629" s="2">
        <v>71322893497</v>
      </c>
      <c r="C12629" s="1">
        <v>38148</v>
      </c>
      <c r="D12629" s="1">
        <v>44699</v>
      </c>
      <c r="E12629">
        <v>6890</v>
      </c>
      <c r="F12629" t="s">
        <v>15</v>
      </c>
      <c r="G12629">
        <v>1501</v>
      </c>
      <c r="H12629" t="s">
        <v>1826</v>
      </c>
      <c r="I12629">
        <v>155721</v>
      </c>
      <c r="J12629" t="s">
        <v>1827</v>
      </c>
      <c r="K12629">
        <v>35411</v>
      </c>
      <c r="L12629" t="s">
        <v>1828</v>
      </c>
      <c r="M12629">
        <v>6654</v>
      </c>
      <c r="N12629" t="s">
        <v>10134</v>
      </c>
    </row>
    <row r="12630" spans="1:14" x14ac:dyDescent="0.35">
      <c r="A12630" s="2">
        <v>700205944112827</v>
      </c>
      <c r="B12630" s="2">
        <v>71322893497</v>
      </c>
      <c r="C12630" s="1">
        <v>38148</v>
      </c>
      <c r="D12630" s="1">
        <v>44986</v>
      </c>
      <c r="E12630">
        <v>6890</v>
      </c>
      <c r="F12630" t="s">
        <v>15</v>
      </c>
      <c r="G12630">
        <v>1501</v>
      </c>
      <c r="H12630" t="s">
        <v>1826</v>
      </c>
      <c r="I12630">
        <v>155721</v>
      </c>
      <c r="J12630" t="s">
        <v>1827</v>
      </c>
      <c r="K12630">
        <v>37500</v>
      </c>
      <c r="L12630" t="s">
        <v>1828</v>
      </c>
      <c r="M12630">
        <v>6654</v>
      </c>
      <c r="N12630" t="s">
        <v>10134</v>
      </c>
    </row>
    <row r="12631" spans="1:14" x14ac:dyDescent="0.35">
      <c r="A12631" s="2">
        <v>700205944512825</v>
      </c>
      <c r="B12631" s="2">
        <v>11570386463</v>
      </c>
      <c r="C12631" s="1">
        <v>35681</v>
      </c>
      <c r="D12631" s="1">
        <v>45345</v>
      </c>
      <c r="E12631">
        <v>6890</v>
      </c>
      <c r="F12631" t="s">
        <v>15</v>
      </c>
      <c r="G12631">
        <v>1487</v>
      </c>
      <c r="H12631" t="s">
        <v>122</v>
      </c>
      <c r="I12631">
        <v>154490</v>
      </c>
      <c r="J12631" t="s">
        <v>123</v>
      </c>
      <c r="K12631">
        <v>42353</v>
      </c>
      <c r="L12631" t="s">
        <v>125</v>
      </c>
      <c r="M12631">
        <v>6654</v>
      </c>
      <c r="N12631" t="s">
        <v>10134</v>
      </c>
    </row>
    <row r="12632" spans="1:14" x14ac:dyDescent="0.35">
      <c r="A12632" s="2">
        <v>700205946701420</v>
      </c>
      <c r="B12632" s="2">
        <v>8285386465</v>
      </c>
      <c r="C12632" s="1">
        <v>32338</v>
      </c>
      <c r="D12632" s="1">
        <v>45260</v>
      </c>
      <c r="E12632">
        <v>6890</v>
      </c>
      <c r="F12632" t="s">
        <v>15</v>
      </c>
      <c r="G12632">
        <v>1495</v>
      </c>
      <c r="H12632" t="s">
        <v>835</v>
      </c>
      <c r="I12632">
        <v>155713</v>
      </c>
      <c r="J12632" t="s">
        <v>836</v>
      </c>
      <c r="K12632">
        <v>35409</v>
      </c>
      <c r="L12632" t="s">
        <v>837</v>
      </c>
      <c r="M12632">
        <v>6654</v>
      </c>
      <c r="N12632" t="s">
        <v>10134</v>
      </c>
    </row>
    <row r="12633" spans="1:14" x14ac:dyDescent="0.35">
      <c r="A12633" s="2">
        <v>700205946854022</v>
      </c>
      <c r="B12633" s="2">
        <v>10037523490</v>
      </c>
      <c r="C12633" s="1">
        <v>33576</v>
      </c>
      <c r="D12633" s="1">
        <v>44890</v>
      </c>
      <c r="E12633">
        <v>6890</v>
      </c>
      <c r="F12633" t="s">
        <v>15</v>
      </c>
      <c r="G12633">
        <v>1436</v>
      </c>
      <c r="H12633" t="s">
        <v>267</v>
      </c>
      <c r="I12633">
        <v>1593935</v>
      </c>
      <c r="J12633" t="s">
        <v>1157</v>
      </c>
      <c r="K12633">
        <v>42788</v>
      </c>
      <c r="L12633" t="s">
        <v>1158</v>
      </c>
      <c r="M12633">
        <v>6654</v>
      </c>
      <c r="N12633" t="s">
        <v>10134</v>
      </c>
    </row>
    <row r="12634" spans="1:14" x14ac:dyDescent="0.35">
      <c r="A12634" s="2">
        <v>700205946854022</v>
      </c>
      <c r="B12634" s="2">
        <v>10037523490</v>
      </c>
      <c r="C12634" s="1">
        <v>33576</v>
      </c>
      <c r="D12634" s="1">
        <v>45377</v>
      </c>
      <c r="E12634">
        <v>6890</v>
      </c>
      <c r="F12634" t="s">
        <v>15</v>
      </c>
      <c r="G12634">
        <v>1436</v>
      </c>
      <c r="H12634" t="s">
        <v>267</v>
      </c>
      <c r="I12634">
        <v>1593935</v>
      </c>
      <c r="J12634" t="s">
        <v>1157</v>
      </c>
      <c r="K12634">
        <v>42788</v>
      </c>
      <c r="L12634" t="s">
        <v>1158</v>
      </c>
      <c r="M12634">
        <v>6654</v>
      </c>
      <c r="N12634" t="s">
        <v>10134</v>
      </c>
    </row>
    <row r="12635" spans="1:14" x14ac:dyDescent="0.35">
      <c r="A12635" s="2">
        <v>700205947237930</v>
      </c>
      <c r="B12635" s="2">
        <v>9413374481</v>
      </c>
      <c r="C12635" s="1">
        <v>33578</v>
      </c>
      <c r="D12635" s="1">
        <v>44769</v>
      </c>
      <c r="E12635">
        <v>6890</v>
      </c>
      <c r="F12635" t="s">
        <v>15</v>
      </c>
      <c r="G12635">
        <v>1455</v>
      </c>
      <c r="H12635" t="s">
        <v>72</v>
      </c>
      <c r="I12635">
        <v>154709</v>
      </c>
      <c r="J12635" t="s">
        <v>73</v>
      </c>
      <c r="K12635">
        <v>34935</v>
      </c>
      <c r="L12635" t="s">
        <v>74</v>
      </c>
      <c r="M12635">
        <v>6654</v>
      </c>
      <c r="N12635" t="s">
        <v>10134</v>
      </c>
    </row>
    <row r="12636" spans="1:14" x14ac:dyDescent="0.35">
      <c r="A12636" s="2">
        <v>700205947237930</v>
      </c>
      <c r="B12636" s="2">
        <v>9413374481</v>
      </c>
      <c r="C12636" s="1">
        <v>33578</v>
      </c>
      <c r="D12636" s="1">
        <v>45147</v>
      </c>
      <c r="E12636">
        <v>6890</v>
      </c>
      <c r="F12636" t="s">
        <v>15</v>
      </c>
      <c r="G12636">
        <v>1455</v>
      </c>
      <c r="H12636" t="s">
        <v>72</v>
      </c>
      <c r="I12636">
        <v>154709</v>
      </c>
      <c r="J12636" t="s">
        <v>73</v>
      </c>
      <c r="K12636">
        <v>34935</v>
      </c>
      <c r="L12636" t="s">
        <v>74</v>
      </c>
      <c r="M12636">
        <v>6654</v>
      </c>
      <c r="N12636" t="s">
        <v>10134</v>
      </c>
    </row>
    <row r="12637" spans="1:14" x14ac:dyDescent="0.35">
      <c r="A12637" s="2">
        <v>700205949584522</v>
      </c>
      <c r="C12637" s="1">
        <v>21976</v>
      </c>
      <c r="D12637" s="1">
        <v>44629</v>
      </c>
      <c r="E12637">
        <v>6890</v>
      </c>
      <c r="F12637" t="s">
        <v>15</v>
      </c>
      <c r="G12637">
        <v>1537</v>
      </c>
      <c r="H12637" t="s">
        <v>308</v>
      </c>
      <c r="I12637">
        <v>155020</v>
      </c>
      <c r="J12637" t="s">
        <v>584</v>
      </c>
      <c r="K12637">
        <v>36283</v>
      </c>
      <c r="L12637" t="s">
        <v>585</v>
      </c>
      <c r="M12637">
        <v>6654</v>
      </c>
      <c r="N12637" t="s">
        <v>10134</v>
      </c>
    </row>
    <row r="12638" spans="1:14" x14ac:dyDescent="0.35">
      <c r="A12638" s="2">
        <v>700205949584522</v>
      </c>
      <c r="C12638" s="1">
        <v>21976</v>
      </c>
      <c r="D12638" s="1">
        <v>44986</v>
      </c>
      <c r="E12638">
        <v>6890</v>
      </c>
      <c r="F12638" t="s">
        <v>15</v>
      </c>
      <c r="G12638">
        <v>1537</v>
      </c>
      <c r="H12638" t="s">
        <v>308</v>
      </c>
      <c r="I12638">
        <v>155020</v>
      </c>
      <c r="J12638" t="s">
        <v>584</v>
      </c>
      <c r="K12638">
        <v>36283</v>
      </c>
      <c r="L12638" t="s">
        <v>585</v>
      </c>
      <c r="M12638">
        <v>6654</v>
      </c>
      <c r="N12638" t="s">
        <v>10134</v>
      </c>
    </row>
    <row r="12639" spans="1:14" x14ac:dyDescent="0.35">
      <c r="A12639" s="2">
        <v>700205949752824</v>
      </c>
      <c r="B12639" s="2">
        <v>66912253415</v>
      </c>
      <c r="C12639" s="1">
        <v>23252</v>
      </c>
      <c r="D12639" s="1">
        <v>45187</v>
      </c>
      <c r="E12639">
        <v>6890</v>
      </c>
      <c r="F12639" t="s">
        <v>15</v>
      </c>
      <c r="G12639">
        <v>1415</v>
      </c>
      <c r="H12639" t="s">
        <v>20</v>
      </c>
      <c r="I12639">
        <v>155578</v>
      </c>
      <c r="J12639" t="s">
        <v>21</v>
      </c>
      <c r="K12639">
        <v>35148</v>
      </c>
      <c r="L12639" t="s">
        <v>22</v>
      </c>
      <c r="M12639">
        <v>6654</v>
      </c>
      <c r="N12639" t="s">
        <v>10134</v>
      </c>
    </row>
    <row r="12640" spans="1:14" x14ac:dyDescent="0.35">
      <c r="A12640" s="2">
        <v>700205949905825</v>
      </c>
      <c r="C12640" s="1">
        <v>27986</v>
      </c>
      <c r="D12640" s="1">
        <v>44768</v>
      </c>
      <c r="E12640">
        <v>6890</v>
      </c>
      <c r="F12640" t="s">
        <v>15</v>
      </c>
      <c r="G12640">
        <v>1539</v>
      </c>
      <c r="H12640" t="s">
        <v>368</v>
      </c>
      <c r="I12640">
        <v>153893</v>
      </c>
      <c r="J12640" t="s">
        <v>369</v>
      </c>
      <c r="K12640">
        <v>36639</v>
      </c>
      <c r="L12640" t="s">
        <v>370</v>
      </c>
      <c r="M12640">
        <v>6654</v>
      </c>
      <c r="N12640" t="s">
        <v>10134</v>
      </c>
    </row>
    <row r="12641" spans="1:14" x14ac:dyDescent="0.35">
      <c r="A12641" s="2">
        <v>700205950991020</v>
      </c>
      <c r="B12641" s="2">
        <v>3866625413</v>
      </c>
      <c r="C12641" s="1">
        <v>30184</v>
      </c>
      <c r="D12641" s="1">
        <v>44476</v>
      </c>
      <c r="E12641">
        <v>6890</v>
      </c>
      <c r="F12641" t="s">
        <v>15</v>
      </c>
      <c r="G12641">
        <v>1506</v>
      </c>
      <c r="H12641" t="s">
        <v>595</v>
      </c>
      <c r="I12641">
        <v>154954</v>
      </c>
      <c r="J12641" t="s">
        <v>596</v>
      </c>
      <c r="K12641">
        <v>35379</v>
      </c>
      <c r="L12641" t="s">
        <v>597</v>
      </c>
      <c r="M12641">
        <v>6654</v>
      </c>
      <c r="N12641" t="s">
        <v>10134</v>
      </c>
    </row>
    <row r="12642" spans="1:14" x14ac:dyDescent="0.35">
      <c r="A12642" s="2">
        <v>700205950991020</v>
      </c>
      <c r="B12642" s="2">
        <v>3866625413</v>
      </c>
      <c r="C12642" s="1">
        <v>30184</v>
      </c>
      <c r="D12642" s="1">
        <v>44833</v>
      </c>
      <c r="E12642">
        <v>6890</v>
      </c>
      <c r="F12642" t="s">
        <v>15</v>
      </c>
      <c r="G12642">
        <v>1506</v>
      </c>
      <c r="H12642" t="s">
        <v>595</v>
      </c>
      <c r="I12642">
        <v>154954</v>
      </c>
      <c r="J12642" t="s">
        <v>596</v>
      </c>
      <c r="K12642">
        <v>35379</v>
      </c>
      <c r="L12642" t="s">
        <v>597</v>
      </c>
      <c r="M12642">
        <v>6654</v>
      </c>
      <c r="N12642" t="s">
        <v>10134</v>
      </c>
    </row>
    <row r="12643" spans="1:14" x14ac:dyDescent="0.35">
      <c r="A12643" s="2">
        <v>700205950991020</v>
      </c>
      <c r="B12643" s="2">
        <v>3866625413</v>
      </c>
      <c r="C12643" s="1">
        <v>30184</v>
      </c>
      <c r="D12643" s="1">
        <v>45166</v>
      </c>
      <c r="E12643">
        <v>6882</v>
      </c>
      <c r="F12643" t="s">
        <v>143</v>
      </c>
      <c r="G12643">
        <v>1558</v>
      </c>
      <c r="H12643" t="s">
        <v>396</v>
      </c>
      <c r="I12643" t="s">
        <v>59</v>
      </c>
      <c r="J12643" t="s">
        <v>60</v>
      </c>
      <c r="K12643">
        <v>42154</v>
      </c>
      <c r="L12643" t="s">
        <v>533</v>
      </c>
      <c r="M12643">
        <v>6654</v>
      </c>
      <c r="N12643" t="s">
        <v>10134</v>
      </c>
    </row>
    <row r="12644" spans="1:14" x14ac:dyDescent="0.35">
      <c r="A12644" s="2">
        <v>700205952251628</v>
      </c>
      <c r="B12644" s="2">
        <v>70982800460</v>
      </c>
      <c r="C12644" s="1">
        <v>36243</v>
      </c>
      <c r="D12644" s="1">
        <v>44806</v>
      </c>
      <c r="E12644">
        <v>6890</v>
      </c>
      <c r="F12644" t="s">
        <v>15</v>
      </c>
      <c r="G12644">
        <v>1482</v>
      </c>
      <c r="H12644" t="s">
        <v>79</v>
      </c>
      <c r="I12644">
        <v>154016</v>
      </c>
      <c r="J12644" t="s">
        <v>1582</v>
      </c>
      <c r="K12644">
        <v>36090</v>
      </c>
      <c r="L12644" t="s">
        <v>1583</v>
      </c>
      <c r="M12644">
        <v>6654</v>
      </c>
      <c r="N12644" t="s">
        <v>10134</v>
      </c>
    </row>
    <row r="12645" spans="1:14" x14ac:dyDescent="0.35">
      <c r="A12645" s="2">
        <v>700205953049024</v>
      </c>
      <c r="B12645" s="2">
        <v>13502021422</v>
      </c>
      <c r="C12645" s="1">
        <v>37662</v>
      </c>
      <c r="D12645" s="1">
        <v>44889</v>
      </c>
      <c r="E12645">
        <v>6882</v>
      </c>
      <c r="F12645" t="s">
        <v>143</v>
      </c>
      <c r="G12645">
        <v>1573</v>
      </c>
      <c r="H12645" t="s">
        <v>1184</v>
      </c>
      <c r="I12645" t="s">
        <v>59</v>
      </c>
      <c r="J12645" t="s">
        <v>60</v>
      </c>
      <c r="K12645">
        <v>37530</v>
      </c>
      <c r="L12645" t="s">
        <v>1185</v>
      </c>
      <c r="M12645">
        <v>6654</v>
      </c>
      <c r="N12645" t="s">
        <v>10134</v>
      </c>
    </row>
    <row r="12646" spans="1:14" x14ac:dyDescent="0.35">
      <c r="A12646" s="2">
        <v>700205954715826</v>
      </c>
      <c r="B12646" s="2">
        <v>10041008413</v>
      </c>
      <c r="C12646" s="1">
        <v>32314</v>
      </c>
      <c r="D12646" s="1">
        <v>45273</v>
      </c>
      <c r="E12646">
        <v>6890</v>
      </c>
      <c r="F12646" t="s">
        <v>15</v>
      </c>
      <c r="G12646">
        <v>1487</v>
      </c>
      <c r="H12646" t="s">
        <v>122</v>
      </c>
      <c r="I12646">
        <v>154512</v>
      </c>
      <c r="J12646" t="s">
        <v>636</v>
      </c>
      <c r="K12646">
        <v>42160</v>
      </c>
      <c r="L12646" t="s">
        <v>190</v>
      </c>
      <c r="M12646">
        <v>6654</v>
      </c>
      <c r="N12646" t="s">
        <v>10134</v>
      </c>
    </row>
    <row r="12647" spans="1:14" x14ac:dyDescent="0.35">
      <c r="A12647" s="2">
        <v>700205962141825</v>
      </c>
      <c r="B12647" s="2">
        <v>84931701434</v>
      </c>
      <c r="C12647" s="1">
        <v>26903</v>
      </c>
      <c r="D12647" s="1">
        <v>44848</v>
      </c>
      <c r="E12647">
        <v>6890</v>
      </c>
      <c r="F12647" t="s">
        <v>15</v>
      </c>
      <c r="G12647">
        <v>1419</v>
      </c>
      <c r="H12647" t="s">
        <v>24</v>
      </c>
      <c r="I12647">
        <v>154873</v>
      </c>
      <c r="J12647" t="s">
        <v>210</v>
      </c>
      <c r="K12647">
        <v>34914</v>
      </c>
      <c r="L12647" t="s">
        <v>211</v>
      </c>
      <c r="M12647">
        <v>6654</v>
      </c>
      <c r="N12647" t="s">
        <v>10134</v>
      </c>
    </row>
    <row r="12648" spans="1:14" x14ac:dyDescent="0.35">
      <c r="A12648" s="2">
        <v>700205962141825</v>
      </c>
      <c r="B12648" s="2">
        <v>84931701434</v>
      </c>
      <c r="C12648" s="1">
        <v>26903</v>
      </c>
      <c r="D12648" s="1">
        <v>45272</v>
      </c>
      <c r="E12648">
        <v>6890</v>
      </c>
      <c r="F12648" t="s">
        <v>15</v>
      </c>
      <c r="G12648">
        <v>1419</v>
      </c>
      <c r="H12648" t="s">
        <v>24</v>
      </c>
      <c r="I12648">
        <v>154873</v>
      </c>
      <c r="J12648" t="s">
        <v>210</v>
      </c>
      <c r="K12648">
        <v>43357</v>
      </c>
      <c r="L12648" t="s">
        <v>211</v>
      </c>
      <c r="M12648">
        <v>6654</v>
      </c>
      <c r="N12648" t="s">
        <v>10134</v>
      </c>
    </row>
    <row r="12649" spans="1:14" x14ac:dyDescent="0.35">
      <c r="A12649" s="2">
        <v>700205962503328</v>
      </c>
      <c r="B12649" s="2">
        <v>9413315477</v>
      </c>
      <c r="C12649" s="1">
        <v>34586</v>
      </c>
      <c r="D12649" s="1">
        <v>45392</v>
      </c>
      <c r="E12649">
        <v>6890</v>
      </c>
      <c r="F12649" t="s">
        <v>15</v>
      </c>
      <c r="G12649">
        <v>1537</v>
      </c>
      <c r="H12649" t="s">
        <v>308</v>
      </c>
      <c r="I12649">
        <v>2399776</v>
      </c>
      <c r="J12649" t="s">
        <v>1224</v>
      </c>
      <c r="K12649">
        <v>43182</v>
      </c>
      <c r="L12649" t="s">
        <v>941</v>
      </c>
      <c r="M12649">
        <v>6654</v>
      </c>
      <c r="N12649" t="s">
        <v>10134</v>
      </c>
    </row>
    <row r="12650" spans="1:14" x14ac:dyDescent="0.35">
      <c r="A12650" s="2">
        <v>700205962614324</v>
      </c>
      <c r="C12650" s="1">
        <v>24792</v>
      </c>
      <c r="D12650" s="1">
        <v>44790</v>
      </c>
      <c r="E12650">
        <v>6890</v>
      </c>
      <c r="F12650" t="s">
        <v>15</v>
      </c>
      <c r="G12650">
        <v>1462</v>
      </c>
      <c r="H12650" t="s">
        <v>338</v>
      </c>
      <c r="I12650">
        <v>152900</v>
      </c>
      <c r="J12650" t="s">
        <v>341</v>
      </c>
      <c r="K12650">
        <v>37280</v>
      </c>
      <c r="L12650" t="s">
        <v>642</v>
      </c>
      <c r="M12650">
        <v>6654</v>
      </c>
      <c r="N12650" t="s">
        <v>10134</v>
      </c>
    </row>
    <row r="12651" spans="1:14" x14ac:dyDescent="0.35">
      <c r="A12651" s="2">
        <v>700205963542424</v>
      </c>
      <c r="C12651" s="1">
        <v>28919</v>
      </c>
      <c r="D12651" s="1">
        <v>44516</v>
      </c>
      <c r="E12651">
        <v>6890</v>
      </c>
      <c r="F12651" t="s">
        <v>15</v>
      </c>
      <c r="G12651">
        <v>1510</v>
      </c>
      <c r="H12651" t="s">
        <v>10136</v>
      </c>
      <c r="I12651">
        <v>152552</v>
      </c>
      <c r="J12651" t="s">
        <v>10139</v>
      </c>
      <c r="K12651">
        <v>35793</v>
      </c>
      <c r="L12651" t="s">
        <v>972</v>
      </c>
      <c r="M12651">
        <v>6654</v>
      </c>
      <c r="N12651" t="s">
        <v>10134</v>
      </c>
    </row>
    <row r="12652" spans="1:14" x14ac:dyDescent="0.35">
      <c r="A12652" s="2">
        <v>700205963681122</v>
      </c>
      <c r="B12652" s="2">
        <v>81801394415</v>
      </c>
      <c r="C12652" s="1">
        <v>25401</v>
      </c>
      <c r="D12652" s="1">
        <v>44960</v>
      </c>
      <c r="E12652">
        <v>6890</v>
      </c>
      <c r="F12652" t="s">
        <v>15</v>
      </c>
      <c r="G12652">
        <v>1463</v>
      </c>
      <c r="H12652" t="s">
        <v>332</v>
      </c>
      <c r="I12652">
        <v>155837</v>
      </c>
      <c r="J12652" t="s">
        <v>895</v>
      </c>
      <c r="K12652">
        <v>35230</v>
      </c>
      <c r="L12652" t="s">
        <v>896</v>
      </c>
      <c r="M12652">
        <v>6654</v>
      </c>
      <c r="N12652" t="s">
        <v>10134</v>
      </c>
    </row>
    <row r="12653" spans="1:14" x14ac:dyDescent="0.35">
      <c r="A12653" s="2">
        <v>700205964920430</v>
      </c>
      <c r="B12653" s="2">
        <v>40983790400</v>
      </c>
      <c r="C12653" s="1">
        <v>19323</v>
      </c>
      <c r="D12653" s="1">
        <v>45281</v>
      </c>
      <c r="E12653">
        <v>6890</v>
      </c>
      <c r="F12653" t="s">
        <v>15</v>
      </c>
      <c r="G12653">
        <v>1426</v>
      </c>
      <c r="H12653" t="s">
        <v>16</v>
      </c>
      <c r="I12653">
        <v>2343908</v>
      </c>
      <c r="J12653" t="s">
        <v>955</v>
      </c>
      <c r="K12653">
        <v>44760</v>
      </c>
      <c r="L12653" t="s">
        <v>506</v>
      </c>
      <c r="M12653">
        <v>6654</v>
      </c>
      <c r="N12653" t="s">
        <v>10134</v>
      </c>
    </row>
    <row r="12654" spans="1:14" x14ac:dyDescent="0.35">
      <c r="A12654" s="2">
        <v>700205966827829</v>
      </c>
      <c r="C12654" s="1">
        <v>35382</v>
      </c>
      <c r="D12654" s="1">
        <v>45014</v>
      </c>
      <c r="E12654">
        <v>6890</v>
      </c>
      <c r="F12654" t="s">
        <v>15</v>
      </c>
      <c r="G12654">
        <v>1546</v>
      </c>
      <c r="H12654" t="s">
        <v>203</v>
      </c>
      <c r="I12654">
        <v>155497</v>
      </c>
      <c r="J12654" t="s">
        <v>1110</v>
      </c>
      <c r="K12654">
        <v>35361</v>
      </c>
      <c r="L12654" t="s">
        <v>1111</v>
      </c>
      <c r="M12654">
        <v>6654</v>
      </c>
      <c r="N12654" t="s">
        <v>10134</v>
      </c>
    </row>
    <row r="12655" spans="1:14" x14ac:dyDescent="0.35">
      <c r="A12655" s="2">
        <v>700205969331921</v>
      </c>
      <c r="C12655" s="1">
        <v>16568</v>
      </c>
      <c r="D12655" s="1">
        <v>44763</v>
      </c>
      <c r="E12655">
        <v>6890</v>
      </c>
      <c r="F12655" t="s">
        <v>15</v>
      </c>
      <c r="G12655">
        <v>1478</v>
      </c>
      <c r="H12655" t="s">
        <v>1164</v>
      </c>
      <c r="I12655">
        <v>154148</v>
      </c>
      <c r="J12655" t="s">
        <v>1165</v>
      </c>
      <c r="K12655">
        <v>42835</v>
      </c>
      <c r="L12655" t="s">
        <v>1166</v>
      </c>
      <c r="M12655">
        <v>6654</v>
      </c>
      <c r="N12655" t="s">
        <v>10134</v>
      </c>
    </row>
    <row r="12656" spans="1:14" x14ac:dyDescent="0.35">
      <c r="A12656" s="2">
        <v>700205969737820</v>
      </c>
      <c r="C12656" s="1">
        <v>36796</v>
      </c>
      <c r="D12656" s="1">
        <v>44573</v>
      </c>
      <c r="E12656">
        <v>6890</v>
      </c>
      <c r="F12656" t="s">
        <v>15</v>
      </c>
      <c r="G12656">
        <v>1553</v>
      </c>
      <c r="H12656" t="s">
        <v>160</v>
      </c>
      <c r="I12656">
        <v>1562827</v>
      </c>
      <c r="J12656" t="s">
        <v>161</v>
      </c>
      <c r="K12656">
        <v>39384</v>
      </c>
      <c r="L12656" t="s">
        <v>162</v>
      </c>
      <c r="M12656">
        <v>6654</v>
      </c>
      <c r="N12656" t="s">
        <v>10134</v>
      </c>
    </row>
    <row r="12657" spans="1:14" x14ac:dyDescent="0.35">
      <c r="A12657" s="2">
        <v>700205972867527</v>
      </c>
      <c r="B12657" s="2">
        <v>71158513445</v>
      </c>
      <c r="C12657" s="1">
        <v>37591</v>
      </c>
      <c r="D12657" s="1">
        <v>45094</v>
      </c>
      <c r="E12657">
        <v>6890</v>
      </c>
      <c r="F12657" t="s">
        <v>15</v>
      </c>
      <c r="G12657">
        <v>1450</v>
      </c>
      <c r="H12657" t="s">
        <v>639</v>
      </c>
      <c r="I12657" t="s">
        <v>59</v>
      </c>
      <c r="J12657" t="s">
        <v>60</v>
      </c>
      <c r="K12657">
        <v>42331</v>
      </c>
      <c r="L12657" t="s">
        <v>401</v>
      </c>
      <c r="M12657">
        <v>6654</v>
      </c>
      <c r="N12657" t="s">
        <v>10134</v>
      </c>
    </row>
    <row r="12658" spans="1:14" x14ac:dyDescent="0.35">
      <c r="A12658" s="2">
        <v>700205973142623</v>
      </c>
      <c r="B12658" s="2">
        <v>44323158491</v>
      </c>
      <c r="C12658" s="1">
        <v>24358</v>
      </c>
      <c r="D12658" s="1">
        <v>44847</v>
      </c>
      <c r="E12658">
        <v>6882</v>
      </c>
      <c r="F12658" t="s">
        <v>143</v>
      </c>
      <c r="G12658">
        <v>1502</v>
      </c>
      <c r="H12658" t="s">
        <v>136</v>
      </c>
      <c r="I12658" t="s">
        <v>59</v>
      </c>
      <c r="J12658" t="s">
        <v>60</v>
      </c>
      <c r="K12658">
        <v>42733</v>
      </c>
      <c r="L12658" t="s">
        <v>444</v>
      </c>
      <c r="M12658">
        <v>6654</v>
      </c>
      <c r="N12658" t="s">
        <v>10134</v>
      </c>
    </row>
    <row r="12659" spans="1:14" x14ac:dyDescent="0.35">
      <c r="A12659" s="2">
        <v>700205973474227</v>
      </c>
      <c r="B12659" s="2">
        <v>7354182419</v>
      </c>
      <c r="C12659" s="1">
        <v>31767</v>
      </c>
      <c r="D12659" s="1">
        <v>45253</v>
      </c>
      <c r="E12659">
        <v>6890</v>
      </c>
      <c r="F12659" t="s">
        <v>15</v>
      </c>
      <c r="G12659">
        <v>1495</v>
      </c>
      <c r="H12659" t="s">
        <v>835</v>
      </c>
      <c r="I12659">
        <v>155713</v>
      </c>
      <c r="J12659" t="s">
        <v>836</v>
      </c>
      <c r="K12659">
        <v>35409</v>
      </c>
      <c r="L12659" t="s">
        <v>837</v>
      </c>
      <c r="M12659">
        <v>6654</v>
      </c>
      <c r="N12659" t="s">
        <v>10134</v>
      </c>
    </row>
    <row r="12660" spans="1:14" x14ac:dyDescent="0.35">
      <c r="A12660" s="2">
        <v>700205975591727</v>
      </c>
      <c r="B12660" s="2">
        <v>10041085400</v>
      </c>
      <c r="C12660" s="1">
        <v>31539</v>
      </c>
      <c r="D12660" s="1">
        <v>44746</v>
      </c>
      <c r="E12660">
        <v>6882</v>
      </c>
      <c r="F12660" t="s">
        <v>143</v>
      </c>
      <c r="G12660">
        <v>1488</v>
      </c>
      <c r="H12660" t="s">
        <v>139</v>
      </c>
      <c r="I12660">
        <v>152897</v>
      </c>
      <c r="J12660" t="s">
        <v>140</v>
      </c>
      <c r="K12660">
        <v>42206</v>
      </c>
      <c r="L12660" t="s">
        <v>142</v>
      </c>
      <c r="M12660">
        <v>6654</v>
      </c>
      <c r="N12660" t="s">
        <v>10134</v>
      </c>
    </row>
    <row r="12661" spans="1:14" x14ac:dyDescent="0.35">
      <c r="A12661" s="2">
        <v>700205979866526</v>
      </c>
      <c r="B12661" s="2">
        <v>66755093491</v>
      </c>
      <c r="C12661" s="1">
        <v>20249</v>
      </c>
      <c r="D12661" s="1">
        <v>44916</v>
      </c>
      <c r="E12661">
        <v>6890</v>
      </c>
      <c r="F12661" t="s">
        <v>15</v>
      </c>
      <c r="G12661">
        <v>1435</v>
      </c>
      <c r="H12661" t="s">
        <v>206</v>
      </c>
      <c r="I12661">
        <v>155403</v>
      </c>
      <c r="J12661" t="s">
        <v>286</v>
      </c>
      <c r="K12661">
        <v>42424</v>
      </c>
      <c r="L12661" t="s">
        <v>287</v>
      </c>
      <c r="M12661">
        <v>6654</v>
      </c>
      <c r="N12661" t="s">
        <v>10134</v>
      </c>
    </row>
    <row r="12662" spans="1:14" x14ac:dyDescent="0.35">
      <c r="A12662" s="2">
        <v>700205979866526</v>
      </c>
      <c r="B12662" s="2">
        <v>66755093491</v>
      </c>
      <c r="C12662" s="1">
        <v>20249</v>
      </c>
      <c r="D12662" s="1">
        <v>45315</v>
      </c>
      <c r="E12662">
        <v>6890</v>
      </c>
      <c r="F12662" t="s">
        <v>15</v>
      </c>
      <c r="G12662">
        <v>1435</v>
      </c>
      <c r="H12662" t="s">
        <v>206</v>
      </c>
      <c r="I12662">
        <v>155403</v>
      </c>
      <c r="J12662" t="s">
        <v>286</v>
      </c>
      <c r="K12662">
        <v>42424</v>
      </c>
      <c r="L12662" t="s">
        <v>287</v>
      </c>
      <c r="M12662">
        <v>6654</v>
      </c>
      <c r="N12662" t="s">
        <v>10134</v>
      </c>
    </row>
    <row r="12663" spans="1:14" x14ac:dyDescent="0.35">
      <c r="A12663" s="2">
        <v>700205980020422</v>
      </c>
      <c r="B12663" s="2">
        <v>6465606461</v>
      </c>
      <c r="C12663" s="1">
        <v>25800</v>
      </c>
      <c r="D12663" s="1">
        <v>44728</v>
      </c>
      <c r="E12663">
        <v>6890</v>
      </c>
      <c r="F12663" t="s">
        <v>15</v>
      </c>
      <c r="G12663">
        <v>1513</v>
      </c>
      <c r="H12663" t="s">
        <v>171</v>
      </c>
      <c r="I12663">
        <v>155608</v>
      </c>
      <c r="J12663" t="s">
        <v>172</v>
      </c>
      <c r="K12663">
        <v>36725</v>
      </c>
      <c r="L12663" t="s">
        <v>242</v>
      </c>
      <c r="M12663">
        <v>6654</v>
      </c>
      <c r="N12663" t="s">
        <v>10134</v>
      </c>
    </row>
    <row r="12664" spans="1:14" x14ac:dyDescent="0.35">
      <c r="A12664" s="2">
        <v>700205980020422</v>
      </c>
      <c r="B12664" s="2">
        <v>6465606461</v>
      </c>
      <c r="C12664" s="1">
        <v>25800</v>
      </c>
      <c r="D12664" s="1">
        <v>44974</v>
      </c>
      <c r="E12664">
        <v>6890</v>
      </c>
      <c r="F12664" t="s">
        <v>15</v>
      </c>
      <c r="G12664">
        <v>1513</v>
      </c>
      <c r="H12664" t="s">
        <v>171</v>
      </c>
      <c r="I12664">
        <v>155608</v>
      </c>
      <c r="J12664" t="s">
        <v>172</v>
      </c>
      <c r="K12664">
        <v>36725</v>
      </c>
      <c r="L12664" t="s">
        <v>242</v>
      </c>
      <c r="M12664">
        <v>6654</v>
      </c>
      <c r="N12664" t="s">
        <v>10134</v>
      </c>
    </row>
    <row r="12665" spans="1:14" x14ac:dyDescent="0.35">
      <c r="A12665" s="2">
        <v>700205980020422</v>
      </c>
      <c r="B12665" s="2">
        <v>6465606461</v>
      </c>
      <c r="C12665" s="1">
        <v>25800</v>
      </c>
      <c r="D12665" s="1">
        <v>45386</v>
      </c>
      <c r="E12665">
        <v>6890</v>
      </c>
      <c r="F12665" t="s">
        <v>15</v>
      </c>
      <c r="G12665">
        <v>1513</v>
      </c>
      <c r="H12665" t="s">
        <v>171</v>
      </c>
      <c r="I12665">
        <v>155608</v>
      </c>
      <c r="J12665" t="s">
        <v>172</v>
      </c>
      <c r="K12665">
        <v>46762</v>
      </c>
      <c r="L12665" t="s">
        <v>242</v>
      </c>
      <c r="M12665">
        <v>6654</v>
      </c>
      <c r="N12665" t="s">
        <v>10134</v>
      </c>
    </row>
    <row r="12666" spans="1:14" x14ac:dyDescent="0.35">
      <c r="A12666" s="2">
        <v>700205980553021</v>
      </c>
      <c r="B12666" s="2">
        <v>71481651480</v>
      </c>
      <c r="C12666" s="1">
        <v>36520</v>
      </c>
      <c r="D12666" s="1">
        <v>44392</v>
      </c>
      <c r="E12666">
        <v>6890</v>
      </c>
      <c r="F12666" t="s">
        <v>15</v>
      </c>
      <c r="G12666">
        <v>1486</v>
      </c>
      <c r="H12666" t="s">
        <v>157</v>
      </c>
      <c r="I12666">
        <v>155500</v>
      </c>
      <c r="J12666" t="s">
        <v>801</v>
      </c>
      <c r="K12666">
        <v>35329</v>
      </c>
      <c r="L12666" t="s">
        <v>638</v>
      </c>
      <c r="M12666">
        <v>6654</v>
      </c>
      <c r="N12666" t="s">
        <v>10134</v>
      </c>
    </row>
    <row r="12667" spans="1:14" x14ac:dyDescent="0.35">
      <c r="A12667" s="2">
        <v>700205982073922</v>
      </c>
      <c r="B12667" s="2">
        <v>769546412</v>
      </c>
      <c r="C12667" s="1">
        <v>28307</v>
      </c>
      <c r="D12667" s="1">
        <v>45229</v>
      </c>
      <c r="E12667">
        <v>6882</v>
      </c>
      <c r="F12667" t="s">
        <v>143</v>
      </c>
      <c r="G12667">
        <v>1428</v>
      </c>
      <c r="H12667" t="s">
        <v>199</v>
      </c>
      <c r="I12667">
        <v>155276</v>
      </c>
      <c r="J12667" t="s">
        <v>200</v>
      </c>
      <c r="K12667">
        <v>37357</v>
      </c>
      <c r="L12667" t="s">
        <v>1683</v>
      </c>
      <c r="M12667">
        <v>6654</v>
      </c>
      <c r="N12667" t="s">
        <v>10134</v>
      </c>
    </row>
    <row r="12668" spans="1:14" x14ac:dyDescent="0.35">
      <c r="A12668" s="2">
        <v>700205982381325</v>
      </c>
      <c r="C12668" s="1">
        <v>24303</v>
      </c>
      <c r="D12668" s="1">
        <v>45028</v>
      </c>
      <c r="E12668">
        <v>6890</v>
      </c>
      <c r="F12668" t="s">
        <v>15</v>
      </c>
      <c r="G12668">
        <v>1509</v>
      </c>
      <c r="H12668" t="s">
        <v>405</v>
      </c>
      <c r="I12668">
        <v>155861</v>
      </c>
      <c r="J12668" t="s">
        <v>924</v>
      </c>
      <c r="K12668">
        <v>35980</v>
      </c>
      <c r="L12668" t="s">
        <v>925</v>
      </c>
      <c r="M12668">
        <v>6654</v>
      </c>
      <c r="N12668" t="s">
        <v>10134</v>
      </c>
    </row>
    <row r="12669" spans="1:14" x14ac:dyDescent="0.35">
      <c r="A12669" s="2">
        <v>700205985574221</v>
      </c>
      <c r="B12669" s="2">
        <v>71822498473</v>
      </c>
      <c r="C12669" s="1">
        <v>36510</v>
      </c>
      <c r="D12669" s="1">
        <v>45126</v>
      </c>
      <c r="E12669">
        <v>6890</v>
      </c>
      <c r="F12669" t="s">
        <v>15</v>
      </c>
      <c r="G12669">
        <v>1438</v>
      </c>
      <c r="H12669" t="s">
        <v>192</v>
      </c>
      <c r="I12669">
        <v>153176</v>
      </c>
      <c r="J12669" t="s">
        <v>765</v>
      </c>
      <c r="K12669">
        <v>35390</v>
      </c>
      <c r="L12669" t="s">
        <v>766</v>
      </c>
      <c r="M12669">
        <v>6654</v>
      </c>
      <c r="N12669" t="s">
        <v>10134</v>
      </c>
    </row>
    <row r="12670" spans="1:14" x14ac:dyDescent="0.35">
      <c r="A12670" s="2">
        <v>700205985574221</v>
      </c>
      <c r="B12670" s="2">
        <v>71822498473</v>
      </c>
      <c r="C12670" s="1">
        <v>36510</v>
      </c>
      <c r="D12670" s="1">
        <v>45126</v>
      </c>
      <c r="E12670">
        <v>6890</v>
      </c>
      <c r="F12670" t="s">
        <v>15</v>
      </c>
      <c r="G12670">
        <v>1438</v>
      </c>
      <c r="H12670" t="s">
        <v>192</v>
      </c>
      <c r="I12670">
        <v>153176</v>
      </c>
      <c r="J12670" t="s">
        <v>765</v>
      </c>
      <c r="K12670">
        <v>35390</v>
      </c>
      <c r="L12670" t="s">
        <v>766</v>
      </c>
      <c r="M12670">
        <v>6654</v>
      </c>
      <c r="N12670" t="s">
        <v>10134</v>
      </c>
    </row>
    <row r="12671" spans="1:14" x14ac:dyDescent="0.35">
      <c r="A12671" s="2">
        <v>700205988898028</v>
      </c>
      <c r="C12671" s="1">
        <v>28686</v>
      </c>
      <c r="D12671" s="1">
        <v>44649</v>
      </c>
      <c r="E12671">
        <v>6890</v>
      </c>
      <c r="F12671" t="s">
        <v>15</v>
      </c>
      <c r="G12671">
        <v>1549</v>
      </c>
      <c r="H12671" t="s">
        <v>619</v>
      </c>
      <c r="I12671">
        <v>153990</v>
      </c>
      <c r="J12671" t="s">
        <v>717</v>
      </c>
      <c r="K12671">
        <v>35519</v>
      </c>
      <c r="L12671" t="s">
        <v>718</v>
      </c>
      <c r="M12671">
        <v>6654</v>
      </c>
      <c r="N12671" t="s">
        <v>10134</v>
      </c>
    </row>
    <row r="12672" spans="1:14" x14ac:dyDescent="0.35">
      <c r="A12672" s="2">
        <v>700205989462320</v>
      </c>
      <c r="B12672" s="2">
        <v>92018700430</v>
      </c>
      <c r="C12672" s="1">
        <v>28313</v>
      </c>
      <c r="D12672" s="1">
        <v>44456</v>
      </c>
      <c r="E12672">
        <v>6890</v>
      </c>
      <c r="F12672" t="s">
        <v>15</v>
      </c>
      <c r="G12672">
        <v>1459</v>
      </c>
      <c r="H12672" t="s">
        <v>504</v>
      </c>
      <c r="I12672">
        <v>155292</v>
      </c>
      <c r="J12672" t="s">
        <v>505</v>
      </c>
      <c r="K12672">
        <v>35166</v>
      </c>
      <c r="L12672" t="s">
        <v>908</v>
      </c>
      <c r="M12672">
        <v>6654</v>
      </c>
      <c r="N12672" t="s">
        <v>10134</v>
      </c>
    </row>
    <row r="12673" spans="1:14" x14ac:dyDescent="0.35">
      <c r="A12673" s="2">
        <v>700205991418430</v>
      </c>
      <c r="B12673" s="2">
        <v>6464356470</v>
      </c>
      <c r="C12673" s="1">
        <v>30598</v>
      </c>
      <c r="D12673" s="1">
        <v>44419</v>
      </c>
      <c r="E12673">
        <v>6890</v>
      </c>
      <c r="F12673" t="s">
        <v>15</v>
      </c>
      <c r="G12673">
        <v>1426</v>
      </c>
      <c r="H12673" t="s">
        <v>16</v>
      </c>
      <c r="I12673">
        <v>1554891</v>
      </c>
      <c r="J12673" t="s">
        <v>856</v>
      </c>
      <c r="K12673">
        <v>35299</v>
      </c>
      <c r="L12673" t="s">
        <v>857</v>
      </c>
      <c r="M12673">
        <v>6654</v>
      </c>
      <c r="N12673" t="s">
        <v>10134</v>
      </c>
    </row>
    <row r="12674" spans="1:14" x14ac:dyDescent="0.35">
      <c r="A12674" s="2">
        <v>700205991418430</v>
      </c>
      <c r="B12674" s="2">
        <v>6464356470</v>
      </c>
      <c r="C12674" s="1">
        <v>30598</v>
      </c>
      <c r="D12674" s="1">
        <v>44762</v>
      </c>
      <c r="E12674">
        <v>6890</v>
      </c>
      <c r="F12674" t="s">
        <v>15</v>
      </c>
      <c r="G12674">
        <v>1426</v>
      </c>
      <c r="H12674" t="s">
        <v>16</v>
      </c>
      <c r="I12674">
        <v>1554891</v>
      </c>
      <c r="J12674" t="s">
        <v>856</v>
      </c>
      <c r="K12674">
        <v>35299</v>
      </c>
      <c r="L12674" t="s">
        <v>857</v>
      </c>
      <c r="M12674">
        <v>6654</v>
      </c>
      <c r="N12674" t="s">
        <v>10134</v>
      </c>
    </row>
    <row r="12675" spans="1:14" x14ac:dyDescent="0.35">
      <c r="A12675" s="2">
        <v>700205991418430</v>
      </c>
      <c r="B12675" s="2">
        <v>6464356470</v>
      </c>
      <c r="C12675" s="1">
        <v>30598</v>
      </c>
      <c r="D12675" s="1">
        <v>44820</v>
      </c>
      <c r="E12675">
        <v>6890</v>
      </c>
      <c r="F12675" t="s">
        <v>15</v>
      </c>
      <c r="G12675">
        <v>1426</v>
      </c>
      <c r="H12675" t="s">
        <v>16</v>
      </c>
      <c r="I12675">
        <v>1557769</v>
      </c>
      <c r="J12675" t="s">
        <v>17</v>
      </c>
      <c r="K12675">
        <v>35725</v>
      </c>
      <c r="L12675" t="s">
        <v>18</v>
      </c>
      <c r="M12675">
        <v>6654</v>
      </c>
      <c r="N12675" t="s">
        <v>10134</v>
      </c>
    </row>
    <row r="12676" spans="1:14" x14ac:dyDescent="0.35">
      <c r="A12676" s="2">
        <v>700205991418430</v>
      </c>
      <c r="B12676" s="2">
        <v>6464356470</v>
      </c>
      <c r="C12676" s="1">
        <v>30598</v>
      </c>
      <c r="D12676" s="1">
        <v>45161</v>
      </c>
      <c r="E12676">
        <v>6890</v>
      </c>
      <c r="F12676" t="s">
        <v>15</v>
      </c>
      <c r="G12676">
        <v>1426</v>
      </c>
      <c r="H12676" t="s">
        <v>16</v>
      </c>
      <c r="I12676">
        <v>1554891</v>
      </c>
      <c r="J12676" t="s">
        <v>856</v>
      </c>
      <c r="K12676">
        <v>35299</v>
      </c>
      <c r="L12676" t="s">
        <v>857</v>
      </c>
      <c r="M12676">
        <v>6654</v>
      </c>
      <c r="N12676" t="s">
        <v>10134</v>
      </c>
    </row>
    <row r="12677" spans="1:14" x14ac:dyDescent="0.35">
      <c r="A12677" s="2">
        <v>700205991674623</v>
      </c>
      <c r="B12677" s="2">
        <v>6862442490</v>
      </c>
      <c r="C12677" s="1">
        <v>29756</v>
      </c>
      <c r="D12677" s="1">
        <v>44490</v>
      </c>
      <c r="E12677">
        <v>6890</v>
      </c>
      <c r="F12677" t="s">
        <v>15</v>
      </c>
      <c r="G12677">
        <v>1467</v>
      </c>
      <c r="H12677" t="s">
        <v>105</v>
      </c>
      <c r="I12677">
        <v>154253</v>
      </c>
      <c r="J12677" t="s">
        <v>108</v>
      </c>
      <c r="K12677">
        <v>35553</v>
      </c>
      <c r="L12677" t="s">
        <v>109</v>
      </c>
      <c r="M12677">
        <v>6654</v>
      </c>
      <c r="N12677" t="s">
        <v>10134</v>
      </c>
    </row>
    <row r="12678" spans="1:14" x14ac:dyDescent="0.35">
      <c r="A12678" s="2">
        <v>700205992447027</v>
      </c>
      <c r="B12678" s="2">
        <v>68798210491</v>
      </c>
      <c r="C12678" s="1">
        <v>24898</v>
      </c>
      <c r="D12678" s="1">
        <v>44566</v>
      </c>
      <c r="E12678">
        <v>6890</v>
      </c>
      <c r="F12678" t="s">
        <v>15</v>
      </c>
      <c r="G12678">
        <v>1469</v>
      </c>
      <c r="H12678" t="s">
        <v>542</v>
      </c>
      <c r="I12678">
        <v>155810</v>
      </c>
      <c r="J12678" t="s">
        <v>880</v>
      </c>
      <c r="K12678">
        <v>35631</v>
      </c>
      <c r="L12678" t="s">
        <v>881</v>
      </c>
      <c r="M12678">
        <v>6654</v>
      </c>
      <c r="N12678" t="s">
        <v>10134</v>
      </c>
    </row>
    <row r="12679" spans="1:14" x14ac:dyDescent="0.35">
      <c r="A12679" s="2">
        <v>700205992447027</v>
      </c>
      <c r="B12679" s="2">
        <v>68798210491</v>
      </c>
      <c r="C12679" s="1">
        <v>24898</v>
      </c>
      <c r="D12679" s="1">
        <v>45147</v>
      </c>
      <c r="E12679">
        <v>6890</v>
      </c>
      <c r="F12679" t="s">
        <v>15</v>
      </c>
      <c r="G12679">
        <v>1469</v>
      </c>
      <c r="H12679" t="s">
        <v>542</v>
      </c>
      <c r="I12679">
        <v>155810</v>
      </c>
      <c r="J12679" t="s">
        <v>880</v>
      </c>
      <c r="K12679">
        <v>37520</v>
      </c>
      <c r="L12679" t="s">
        <v>881</v>
      </c>
      <c r="M12679">
        <v>6654</v>
      </c>
      <c r="N12679" t="s">
        <v>10134</v>
      </c>
    </row>
    <row r="12680" spans="1:14" x14ac:dyDescent="0.35">
      <c r="A12680" s="2">
        <v>700205993480222</v>
      </c>
      <c r="B12680" s="2">
        <v>2254205463</v>
      </c>
      <c r="C12680" s="1">
        <v>25684</v>
      </c>
      <c r="D12680" s="1">
        <v>44988</v>
      </c>
      <c r="E12680">
        <v>6890</v>
      </c>
      <c r="F12680" t="s">
        <v>15</v>
      </c>
      <c r="G12680">
        <v>1457</v>
      </c>
      <c r="H12680" t="s">
        <v>259</v>
      </c>
      <c r="I12680">
        <v>155470</v>
      </c>
      <c r="J12680" t="s">
        <v>1126</v>
      </c>
      <c r="K12680">
        <v>35524</v>
      </c>
      <c r="L12680" t="s">
        <v>1127</v>
      </c>
      <c r="M12680">
        <v>6654</v>
      </c>
      <c r="N12680" t="s">
        <v>10134</v>
      </c>
    </row>
    <row r="12681" spans="1:14" x14ac:dyDescent="0.35">
      <c r="A12681" s="2">
        <v>700205993738424</v>
      </c>
      <c r="C12681" s="1">
        <v>23384</v>
      </c>
      <c r="D12681" s="1">
        <v>44470</v>
      </c>
      <c r="E12681">
        <v>6890</v>
      </c>
      <c r="F12681" t="s">
        <v>15</v>
      </c>
      <c r="G12681">
        <v>1527</v>
      </c>
      <c r="H12681" t="s">
        <v>918</v>
      </c>
      <c r="I12681">
        <v>152501</v>
      </c>
      <c r="J12681" t="s">
        <v>1128</v>
      </c>
      <c r="K12681">
        <v>35784</v>
      </c>
      <c r="L12681" t="s">
        <v>1129</v>
      </c>
      <c r="M12681">
        <v>6654</v>
      </c>
      <c r="N12681" t="s">
        <v>10134</v>
      </c>
    </row>
    <row r="12682" spans="1:14" x14ac:dyDescent="0.35">
      <c r="A12682" s="2">
        <v>700205994224424</v>
      </c>
      <c r="C12682" s="1">
        <v>21339</v>
      </c>
      <c r="D12682" s="1">
        <v>44814</v>
      </c>
      <c r="E12682">
        <v>6890</v>
      </c>
      <c r="F12682" t="s">
        <v>15</v>
      </c>
      <c r="G12682">
        <v>1570</v>
      </c>
      <c r="H12682" t="s">
        <v>1035</v>
      </c>
      <c r="I12682" t="s">
        <v>59</v>
      </c>
      <c r="J12682" t="s">
        <v>60</v>
      </c>
      <c r="K12682">
        <v>34901</v>
      </c>
      <c r="L12682" t="s">
        <v>455</v>
      </c>
      <c r="M12682">
        <v>6654</v>
      </c>
      <c r="N12682" t="s">
        <v>10134</v>
      </c>
    </row>
    <row r="12683" spans="1:14" x14ac:dyDescent="0.35">
      <c r="A12683" s="2">
        <v>700205997493221</v>
      </c>
      <c r="B12683" s="2">
        <v>6862198483</v>
      </c>
      <c r="C12683" s="1">
        <v>27365</v>
      </c>
      <c r="D12683" s="1">
        <v>44686</v>
      </c>
      <c r="E12683">
        <v>6890</v>
      </c>
      <c r="F12683" t="s">
        <v>15</v>
      </c>
      <c r="G12683">
        <v>1467</v>
      </c>
      <c r="H12683" t="s">
        <v>105</v>
      </c>
      <c r="I12683">
        <v>154253</v>
      </c>
      <c r="J12683" t="s">
        <v>108</v>
      </c>
      <c r="K12683">
        <v>35553</v>
      </c>
      <c r="L12683" t="s">
        <v>109</v>
      </c>
      <c r="M12683">
        <v>6654</v>
      </c>
      <c r="N12683" t="s">
        <v>10134</v>
      </c>
    </row>
    <row r="12684" spans="1:14" x14ac:dyDescent="0.35">
      <c r="A12684" s="2">
        <v>700205998001225</v>
      </c>
      <c r="C12684" s="1">
        <v>37536</v>
      </c>
      <c r="D12684" s="1">
        <v>44470</v>
      </c>
      <c r="E12684">
        <v>6890</v>
      </c>
      <c r="F12684" t="s">
        <v>15</v>
      </c>
      <c r="G12684">
        <v>1527</v>
      </c>
      <c r="H12684" t="s">
        <v>918</v>
      </c>
      <c r="I12684">
        <v>152501</v>
      </c>
      <c r="J12684" t="s">
        <v>1128</v>
      </c>
      <c r="K12684">
        <v>35784</v>
      </c>
      <c r="L12684" t="s">
        <v>1129</v>
      </c>
      <c r="M12684">
        <v>6654</v>
      </c>
      <c r="N12684" t="s">
        <v>10134</v>
      </c>
    </row>
    <row r="12685" spans="1:14" x14ac:dyDescent="0.35">
      <c r="A12685" s="2">
        <v>700205999724824</v>
      </c>
      <c r="B12685" s="2">
        <v>36817074487</v>
      </c>
      <c r="C12685" s="1">
        <v>22861</v>
      </c>
      <c r="D12685" s="1">
        <v>45104</v>
      </c>
      <c r="E12685">
        <v>6890</v>
      </c>
      <c r="F12685" t="s">
        <v>15</v>
      </c>
      <c r="G12685">
        <v>1521</v>
      </c>
      <c r="H12685" t="s">
        <v>41</v>
      </c>
      <c r="I12685">
        <v>153702</v>
      </c>
      <c r="J12685" t="s">
        <v>729</v>
      </c>
      <c r="K12685">
        <v>36751</v>
      </c>
      <c r="L12685" t="s">
        <v>730</v>
      </c>
      <c r="M12685">
        <v>6654</v>
      </c>
      <c r="N12685" t="s">
        <v>10134</v>
      </c>
    </row>
    <row r="12686" spans="1:14" x14ac:dyDescent="0.35">
      <c r="A12686" s="2">
        <v>700206403021624</v>
      </c>
      <c r="B12686" s="2">
        <v>1434262499</v>
      </c>
      <c r="C12686" s="1">
        <v>32254</v>
      </c>
      <c r="D12686" s="1">
        <v>44832</v>
      </c>
      <c r="E12686">
        <v>6890</v>
      </c>
      <c r="F12686" t="s">
        <v>15</v>
      </c>
      <c r="G12686">
        <v>1537</v>
      </c>
      <c r="H12686" t="s">
        <v>308</v>
      </c>
      <c r="I12686">
        <v>155020</v>
      </c>
      <c r="J12686" t="s">
        <v>584</v>
      </c>
      <c r="K12686">
        <v>36283</v>
      </c>
      <c r="L12686" t="s">
        <v>585</v>
      </c>
      <c r="M12686">
        <v>6654</v>
      </c>
      <c r="N12686" t="s">
        <v>10134</v>
      </c>
    </row>
    <row r="12687" spans="1:14" x14ac:dyDescent="0.35">
      <c r="A12687" s="2">
        <v>700206404392723</v>
      </c>
      <c r="B12687" s="2">
        <v>75625199434</v>
      </c>
      <c r="C12687" s="1">
        <v>25851</v>
      </c>
      <c r="D12687" s="1">
        <v>44575</v>
      </c>
      <c r="E12687">
        <v>6890</v>
      </c>
      <c r="F12687" t="s">
        <v>15</v>
      </c>
      <c r="G12687">
        <v>1458</v>
      </c>
      <c r="H12687" t="s">
        <v>91</v>
      </c>
      <c r="I12687">
        <v>153141</v>
      </c>
      <c r="J12687" t="s">
        <v>92</v>
      </c>
      <c r="K12687">
        <v>36077</v>
      </c>
      <c r="L12687" t="s">
        <v>93</v>
      </c>
      <c r="M12687">
        <v>6654</v>
      </c>
      <c r="N12687" t="s">
        <v>10134</v>
      </c>
    </row>
    <row r="12688" spans="1:14" x14ac:dyDescent="0.35">
      <c r="A12688" s="2">
        <v>700206404392723</v>
      </c>
      <c r="B12688" s="2">
        <v>75625199434</v>
      </c>
      <c r="C12688" s="1">
        <v>25851</v>
      </c>
      <c r="D12688" s="1">
        <v>45422</v>
      </c>
      <c r="E12688">
        <v>6890</v>
      </c>
      <c r="F12688" t="s">
        <v>15</v>
      </c>
      <c r="G12688">
        <v>1458</v>
      </c>
      <c r="H12688" t="s">
        <v>91</v>
      </c>
      <c r="I12688">
        <v>153141</v>
      </c>
      <c r="J12688" t="s">
        <v>92</v>
      </c>
      <c r="K12688">
        <v>45623</v>
      </c>
      <c r="L12688" t="s">
        <v>93</v>
      </c>
      <c r="M12688">
        <v>6654</v>
      </c>
      <c r="N12688" t="s">
        <v>10134</v>
      </c>
    </row>
    <row r="12689" spans="1:14" x14ac:dyDescent="0.35">
      <c r="A12689" s="2">
        <v>700206408164520</v>
      </c>
      <c r="B12689" s="2">
        <v>7882784443</v>
      </c>
      <c r="C12689" s="1">
        <v>30519</v>
      </c>
      <c r="D12689" s="1">
        <v>44917</v>
      </c>
      <c r="E12689">
        <v>6890</v>
      </c>
      <c r="F12689" t="s">
        <v>15</v>
      </c>
      <c r="G12689">
        <v>1448</v>
      </c>
      <c r="H12689" t="s">
        <v>376</v>
      </c>
      <c r="I12689">
        <v>156000</v>
      </c>
      <c r="J12689" t="s">
        <v>377</v>
      </c>
      <c r="K12689">
        <v>42858</v>
      </c>
      <c r="L12689" t="s">
        <v>733</v>
      </c>
      <c r="M12689">
        <v>6654</v>
      </c>
      <c r="N12689" t="s">
        <v>10134</v>
      </c>
    </row>
    <row r="12690" spans="1:14" x14ac:dyDescent="0.35">
      <c r="A12690" s="2">
        <v>700206408502825</v>
      </c>
      <c r="B12690" s="2">
        <v>5988507409</v>
      </c>
      <c r="C12690" s="1">
        <v>28906</v>
      </c>
      <c r="D12690" s="1">
        <v>44790</v>
      </c>
      <c r="E12690">
        <v>6890</v>
      </c>
      <c r="F12690" t="s">
        <v>15</v>
      </c>
      <c r="G12690">
        <v>1532</v>
      </c>
      <c r="H12690" t="s">
        <v>248</v>
      </c>
      <c r="I12690">
        <v>153451</v>
      </c>
      <c r="J12690" t="s">
        <v>249</v>
      </c>
      <c r="K12690">
        <v>40896</v>
      </c>
      <c r="L12690" t="s">
        <v>1138</v>
      </c>
      <c r="M12690">
        <v>6654</v>
      </c>
      <c r="N12690" t="s">
        <v>10134</v>
      </c>
    </row>
    <row r="12691" spans="1:14" x14ac:dyDescent="0.35">
      <c r="A12691" s="2">
        <v>700206409255120</v>
      </c>
      <c r="B12691" s="2">
        <v>7332007452</v>
      </c>
      <c r="C12691" s="1">
        <v>25474</v>
      </c>
      <c r="D12691" s="1">
        <v>44677</v>
      </c>
      <c r="E12691">
        <v>6890</v>
      </c>
      <c r="F12691" t="s">
        <v>15</v>
      </c>
      <c r="G12691">
        <v>1556</v>
      </c>
      <c r="H12691" t="s">
        <v>653</v>
      </c>
      <c r="I12691">
        <v>153915</v>
      </c>
      <c r="J12691" t="s">
        <v>654</v>
      </c>
      <c r="K12691">
        <v>36371</v>
      </c>
      <c r="L12691" t="s">
        <v>655</v>
      </c>
      <c r="M12691">
        <v>6654</v>
      </c>
      <c r="N12691" t="s">
        <v>10134</v>
      </c>
    </row>
    <row r="12692" spans="1:14" x14ac:dyDescent="0.35">
      <c r="A12692" s="2">
        <v>700206412835426</v>
      </c>
      <c r="B12692" s="2">
        <v>71020812435</v>
      </c>
      <c r="C12692" s="1">
        <v>37213</v>
      </c>
      <c r="D12692" s="1">
        <v>45411</v>
      </c>
      <c r="E12692">
        <v>6890</v>
      </c>
      <c r="F12692" t="s">
        <v>15</v>
      </c>
      <c r="G12692">
        <v>1482</v>
      </c>
      <c r="H12692" t="s">
        <v>79</v>
      </c>
      <c r="I12692">
        <v>2399261</v>
      </c>
      <c r="J12692" t="s">
        <v>554</v>
      </c>
      <c r="K12692">
        <v>45558</v>
      </c>
      <c r="L12692" t="s">
        <v>556</v>
      </c>
      <c r="M12692">
        <v>6654</v>
      </c>
      <c r="N12692" t="s">
        <v>10134</v>
      </c>
    </row>
    <row r="12693" spans="1:14" x14ac:dyDescent="0.35">
      <c r="A12693" s="2">
        <v>700206413306621</v>
      </c>
      <c r="B12693" s="2">
        <v>13409775404</v>
      </c>
      <c r="C12693" s="1">
        <v>37390</v>
      </c>
      <c r="D12693" s="1">
        <v>44495</v>
      </c>
      <c r="E12693">
        <v>6890</v>
      </c>
      <c r="F12693" t="s">
        <v>15</v>
      </c>
      <c r="G12693">
        <v>1443</v>
      </c>
      <c r="H12693" t="s">
        <v>245</v>
      </c>
      <c r="I12693">
        <v>1710583</v>
      </c>
      <c r="J12693" t="s">
        <v>246</v>
      </c>
      <c r="K12693">
        <v>36801</v>
      </c>
      <c r="L12693" t="s">
        <v>247</v>
      </c>
      <c r="M12693">
        <v>6654</v>
      </c>
      <c r="N12693" t="s">
        <v>10134</v>
      </c>
    </row>
    <row r="12694" spans="1:14" x14ac:dyDescent="0.35">
      <c r="A12694" s="2">
        <v>700206415744928</v>
      </c>
      <c r="B12694" s="2">
        <v>2992695408</v>
      </c>
      <c r="C12694" s="1">
        <v>29356</v>
      </c>
      <c r="D12694" s="1">
        <v>44931</v>
      </c>
      <c r="E12694">
        <v>6890</v>
      </c>
      <c r="F12694" t="s">
        <v>15</v>
      </c>
      <c r="G12694">
        <v>1525</v>
      </c>
      <c r="H12694" t="s">
        <v>304</v>
      </c>
      <c r="I12694">
        <v>153265</v>
      </c>
      <c r="J12694" t="s">
        <v>380</v>
      </c>
      <c r="K12694">
        <v>35883</v>
      </c>
      <c r="L12694" t="s">
        <v>381</v>
      </c>
      <c r="M12694">
        <v>6654</v>
      </c>
      <c r="N12694" t="s">
        <v>10134</v>
      </c>
    </row>
    <row r="12695" spans="1:14" x14ac:dyDescent="0.35">
      <c r="A12695" s="2">
        <v>700206416383023</v>
      </c>
      <c r="C12695" s="1">
        <v>29852</v>
      </c>
      <c r="D12695" s="1">
        <v>44424</v>
      </c>
      <c r="E12695">
        <v>6890</v>
      </c>
      <c r="F12695" t="s">
        <v>15</v>
      </c>
      <c r="G12695">
        <v>1431</v>
      </c>
      <c r="H12695" t="s">
        <v>509</v>
      </c>
      <c r="I12695">
        <v>154059</v>
      </c>
      <c r="J12695" t="s">
        <v>510</v>
      </c>
      <c r="K12695">
        <v>35851</v>
      </c>
      <c r="L12695" t="s">
        <v>511</v>
      </c>
      <c r="M12695">
        <v>6654</v>
      </c>
      <c r="N12695" t="s">
        <v>10134</v>
      </c>
    </row>
    <row r="12696" spans="1:14" x14ac:dyDescent="0.35">
      <c r="A12696" s="2">
        <v>700206416383023</v>
      </c>
      <c r="C12696" s="1">
        <v>29852</v>
      </c>
      <c r="D12696" s="1">
        <v>44790</v>
      </c>
      <c r="E12696">
        <v>6890</v>
      </c>
      <c r="F12696" t="s">
        <v>15</v>
      </c>
      <c r="G12696">
        <v>1431</v>
      </c>
      <c r="H12696" t="s">
        <v>509</v>
      </c>
      <c r="I12696">
        <v>154059</v>
      </c>
      <c r="J12696" t="s">
        <v>510</v>
      </c>
      <c r="K12696">
        <v>35851</v>
      </c>
      <c r="L12696" t="s">
        <v>511</v>
      </c>
      <c r="M12696">
        <v>6654</v>
      </c>
      <c r="N12696" t="s">
        <v>10134</v>
      </c>
    </row>
    <row r="12697" spans="1:14" x14ac:dyDescent="0.35">
      <c r="A12697" s="2">
        <v>700206417886525</v>
      </c>
      <c r="C12697" s="1">
        <v>25877</v>
      </c>
      <c r="D12697" s="1">
        <v>44986</v>
      </c>
      <c r="E12697">
        <v>6890</v>
      </c>
      <c r="F12697" t="s">
        <v>15</v>
      </c>
      <c r="G12697">
        <v>1502</v>
      </c>
      <c r="H12697" t="s">
        <v>136</v>
      </c>
      <c r="I12697">
        <v>153044</v>
      </c>
      <c r="J12697" t="s">
        <v>137</v>
      </c>
      <c r="K12697">
        <v>36354</v>
      </c>
      <c r="L12697" t="s">
        <v>138</v>
      </c>
      <c r="M12697">
        <v>6654</v>
      </c>
      <c r="N12697" t="s">
        <v>10134</v>
      </c>
    </row>
    <row r="12698" spans="1:14" x14ac:dyDescent="0.35">
      <c r="A12698" s="2">
        <v>700206425466920</v>
      </c>
      <c r="B12698" s="2">
        <v>1406924440</v>
      </c>
      <c r="C12698" s="1">
        <v>31365</v>
      </c>
      <c r="D12698" s="1">
        <v>45127</v>
      </c>
      <c r="E12698">
        <v>6890</v>
      </c>
      <c r="F12698" t="s">
        <v>15</v>
      </c>
      <c r="G12698">
        <v>1481</v>
      </c>
      <c r="H12698" t="s">
        <v>34</v>
      </c>
      <c r="I12698">
        <v>154679</v>
      </c>
      <c r="J12698" t="s">
        <v>994</v>
      </c>
      <c r="K12698">
        <v>35694</v>
      </c>
      <c r="L12698" t="s">
        <v>995</v>
      </c>
      <c r="M12698">
        <v>6654</v>
      </c>
      <c r="N12698" t="s">
        <v>10134</v>
      </c>
    </row>
    <row r="12699" spans="1:14" x14ac:dyDescent="0.35">
      <c r="A12699" s="2">
        <v>700206426200320</v>
      </c>
      <c r="C12699" s="1">
        <v>24804</v>
      </c>
      <c r="D12699" s="1">
        <v>44440</v>
      </c>
      <c r="E12699">
        <v>6890</v>
      </c>
      <c r="F12699" t="s">
        <v>15</v>
      </c>
      <c r="G12699">
        <v>1498</v>
      </c>
      <c r="H12699" t="s">
        <v>63</v>
      </c>
      <c r="I12699">
        <v>155764</v>
      </c>
      <c r="J12699" t="s">
        <v>1060</v>
      </c>
      <c r="K12699">
        <v>35540</v>
      </c>
      <c r="L12699" t="s">
        <v>1061</v>
      </c>
      <c r="M12699">
        <v>6654</v>
      </c>
      <c r="N12699" t="s">
        <v>10134</v>
      </c>
    </row>
    <row r="12700" spans="1:14" x14ac:dyDescent="0.35">
      <c r="A12700" s="2">
        <v>700206427476524</v>
      </c>
      <c r="B12700" s="2">
        <v>88163423404</v>
      </c>
      <c r="C12700" s="1">
        <v>27259</v>
      </c>
      <c r="D12700" s="1">
        <v>45237</v>
      </c>
      <c r="E12700">
        <v>6882</v>
      </c>
      <c r="F12700" t="s">
        <v>143</v>
      </c>
      <c r="G12700">
        <v>1542</v>
      </c>
      <c r="H12700" t="s">
        <v>679</v>
      </c>
      <c r="I12700" t="s">
        <v>59</v>
      </c>
      <c r="J12700" t="s">
        <v>60</v>
      </c>
      <c r="K12700">
        <v>41369</v>
      </c>
      <c r="L12700" t="s">
        <v>555</v>
      </c>
      <c r="M12700">
        <v>6654</v>
      </c>
      <c r="N12700" t="s">
        <v>10134</v>
      </c>
    </row>
    <row r="12701" spans="1:14" x14ac:dyDescent="0.35">
      <c r="A12701" s="2">
        <v>700206430147528</v>
      </c>
      <c r="C12701" s="1">
        <v>33451</v>
      </c>
      <c r="D12701" s="1">
        <v>45000</v>
      </c>
      <c r="E12701">
        <v>6890</v>
      </c>
      <c r="F12701" t="s">
        <v>15</v>
      </c>
      <c r="G12701">
        <v>1482</v>
      </c>
      <c r="H12701" t="s">
        <v>79</v>
      </c>
      <c r="I12701">
        <v>154032</v>
      </c>
      <c r="J12701" t="s">
        <v>80</v>
      </c>
      <c r="K12701">
        <v>37474</v>
      </c>
      <c r="L12701" t="s">
        <v>81</v>
      </c>
      <c r="M12701">
        <v>6654</v>
      </c>
      <c r="N12701" t="s">
        <v>10134</v>
      </c>
    </row>
    <row r="12702" spans="1:14" x14ac:dyDescent="0.35">
      <c r="A12702" s="2">
        <v>700206430181629</v>
      </c>
      <c r="B12702" s="2">
        <v>15565007429</v>
      </c>
      <c r="C12702" s="1">
        <v>37827</v>
      </c>
      <c r="D12702" s="1">
        <v>45386</v>
      </c>
      <c r="E12702">
        <v>6890</v>
      </c>
      <c r="F12702" t="s">
        <v>15</v>
      </c>
      <c r="G12702">
        <v>1419</v>
      </c>
      <c r="H12702" t="s">
        <v>24</v>
      </c>
      <c r="I12702">
        <v>154881</v>
      </c>
      <c r="J12702" t="s">
        <v>25</v>
      </c>
      <c r="K12702">
        <v>46722</v>
      </c>
      <c r="L12702" t="s">
        <v>26</v>
      </c>
      <c r="M12702">
        <v>6654</v>
      </c>
      <c r="N12702" t="s">
        <v>10134</v>
      </c>
    </row>
    <row r="12703" spans="1:14" x14ac:dyDescent="0.35">
      <c r="A12703" s="2">
        <v>700206432817229</v>
      </c>
      <c r="B12703" s="2">
        <v>4523225451</v>
      </c>
      <c r="C12703" s="1">
        <v>30371</v>
      </c>
      <c r="D12703" s="1">
        <v>45139</v>
      </c>
      <c r="E12703">
        <v>6890</v>
      </c>
      <c r="F12703" t="s">
        <v>15</v>
      </c>
      <c r="G12703">
        <v>1518</v>
      </c>
      <c r="H12703" t="s">
        <v>1147</v>
      </c>
      <c r="I12703">
        <v>154458</v>
      </c>
      <c r="J12703" t="s">
        <v>1148</v>
      </c>
      <c r="K12703">
        <v>35376</v>
      </c>
      <c r="L12703" t="s">
        <v>1149</v>
      </c>
      <c r="M12703">
        <v>6654</v>
      </c>
      <c r="N12703" t="s">
        <v>10134</v>
      </c>
    </row>
    <row r="12704" spans="1:14" x14ac:dyDescent="0.35">
      <c r="A12704" s="2">
        <v>700206436120125</v>
      </c>
      <c r="B12704" s="2">
        <v>70937377490</v>
      </c>
      <c r="C12704" s="1">
        <v>35624</v>
      </c>
      <c r="D12704" s="1">
        <v>44750</v>
      </c>
      <c r="E12704">
        <v>6890</v>
      </c>
      <c r="F12704" t="s">
        <v>15</v>
      </c>
      <c r="G12704">
        <v>1433</v>
      </c>
      <c r="H12704" t="s">
        <v>132</v>
      </c>
      <c r="I12704">
        <v>153664</v>
      </c>
      <c r="J12704" t="s">
        <v>133</v>
      </c>
      <c r="K12704">
        <v>35671</v>
      </c>
      <c r="L12704" t="s">
        <v>134</v>
      </c>
      <c r="M12704">
        <v>6654</v>
      </c>
      <c r="N12704" t="s">
        <v>10134</v>
      </c>
    </row>
    <row r="12705" spans="1:14" x14ac:dyDescent="0.35">
      <c r="A12705" s="2">
        <v>700206436603827</v>
      </c>
      <c r="B12705" s="2">
        <v>1498222439</v>
      </c>
      <c r="C12705" s="1">
        <v>30629</v>
      </c>
      <c r="D12705" s="1">
        <v>44614</v>
      </c>
      <c r="E12705">
        <v>6890</v>
      </c>
      <c r="F12705" t="s">
        <v>15</v>
      </c>
      <c r="G12705">
        <v>1548</v>
      </c>
      <c r="H12705" t="s">
        <v>88</v>
      </c>
      <c r="I12705">
        <v>153559</v>
      </c>
      <c r="J12705" t="s">
        <v>354</v>
      </c>
      <c r="K12705">
        <v>35404</v>
      </c>
      <c r="L12705" t="s">
        <v>355</v>
      </c>
      <c r="M12705">
        <v>6654</v>
      </c>
      <c r="N12705" t="s">
        <v>10134</v>
      </c>
    </row>
    <row r="12706" spans="1:14" x14ac:dyDescent="0.35">
      <c r="A12706" s="2">
        <v>700206436707126</v>
      </c>
      <c r="B12706" s="2">
        <v>69539669472</v>
      </c>
      <c r="C12706" s="1">
        <v>25210</v>
      </c>
      <c r="D12706" s="1">
        <v>45118</v>
      </c>
      <c r="E12706">
        <v>6890</v>
      </c>
      <c r="F12706" t="s">
        <v>15</v>
      </c>
      <c r="G12706">
        <v>1518</v>
      </c>
      <c r="H12706" t="s">
        <v>1147</v>
      </c>
      <c r="I12706">
        <v>154458</v>
      </c>
      <c r="J12706" t="s">
        <v>1148</v>
      </c>
      <c r="K12706">
        <v>35376</v>
      </c>
      <c r="L12706" t="s">
        <v>1149</v>
      </c>
      <c r="M12706">
        <v>6654</v>
      </c>
      <c r="N12706" t="s">
        <v>10134</v>
      </c>
    </row>
    <row r="12707" spans="1:14" x14ac:dyDescent="0.35">
      <c r="A12707" s="2">
        <v>700206437409226</v>
      </c>
      <c r="C12707" s="1">
        <v>30182</v>
      </c>
      <c r="D12707" s="1">
        <v>44855</v>
      </c>
      <c r="E12707">
        <v>6882</v>
      </c>
      <c r="F12707" t="s">
        <v>143</v>
      </c>
      <c r="G12707">
        <v>1463</v>
      </c>
      <c r="H12707" t="s">
        <v>332</v>
      </c>
      <c r="I12707">
        <v>155837</v>
      </c>
      <c r="J12707" t="s">
        <v>895</v>
      </c>
      <c r="K12707">
        <v>37270</v>
      </c>
      <c r="L12707" t="s">
        <v>2318</v>
      </c>
      <c r="M12707">
        <v>6654</v>
      </c>
      <c r="N12707" t="s">
        <v>10134</v>
      </c>
    </row>
    <row r="12708" spans="1:14" x14ac:dyDescent="0.35">
      <c r="A12708" s="2">
        <v>700206438476520</v>
      </c>
      <c r="B12708" s="2">
        <v>90652827420</v>
      </c>
      <c r="C12708" s="1">
        <v>22443</v>
      </c>
      <c r="D12708" s="1">
        <v>44819</v>
      </c>
      <c r="E12708">
        <v>6890</v>
      </c>
      <c r="F12708" t="s">
        <v>15</v>
      </c>
      <c r="G12708">
        <v>1513</v>
      </c>
      <c r="H12708" t="s">
        <v>171</v>
      </c>
      <c r="I12708">
        <v>155608</v>
      </c>
      <c r="J12708" t="s">
        <v>172</v>
      </c>
      <c r="K12708">
        <v>36725</v>
      </c>
      <c r="L12708" t="s">
        <v>242</v>
      </c>
      <c r="M12708">
        <v>6654</v>
      </c>
      <c r="N12708" t="s">
        <v>10134</v>
      </c>
    </row>
    <row r="12709" spans="1:14" x14ac:dyDescent="0.35">
      <c r="A12709" s="2">
        <v>700206438476520</v>
      </c>
      <c r="B12709" s="2">
        <v>90652827420</v>
      </c>
      <c r="C12709" s="1">
        <v>22443</v>
      </c>
      <c r="D12709" s="1">
        <v>45414</v>
      </c>
      <c r="E12709">
        <v>6890</v>
      </c>
      <c r="F12709" t="s">
        <v>15</v>
      </c>
      <c r="G12709">
        <v>1513</v>
      </c>
      <c r="H12709" t="s">
        <v>171</v>
      </c>
      <c r="I12709">
        <v>155608</v>
      </c>
      <c r="J12709" t="s">
        <v>172</v>
      </c>
      <c r="K12709">
        <v>46762</v>
      </c>
      <c r="L12709" t="s">
        <v>242</v>
      </c>
      <c r="M12709">
        <v>6654</v>
      </c>
      <c r="N12709" t="s">
        <v>10134</v>
      </c>
    </row>
    <row r="12710" spans="1:14" x14ac:dyDescent="0.35">
      <c r="A12710" s="2">
        <v>700206438910522</v>
      </c>
      <c r="B12710" s="2">
        <v>5137450413</v>
      </c>
      <c r="C12710" s="1">
        <v>30865</v>
      </c>
      <c r="D12710" s="1">
        <v>44923</v>
      </c>
      <c r="E12710">
        <v>6890</v>
      </c>
      <c r="F12710" t="s">
        <v>15</v>
      </c>
      <c r="G12710">
        <v>1516</v>
      </c>
      <c r="H12710" t="s">
        <v>12</v>
      </c>
      <c r="I12710">
        <v>152439</v>
      </c>
      <c r="J12710" t="s">
        <v>13</v>
      </c>
      <c r="K12710">
        <v>37347</v>
      </c>
      <c r="L12710" t="s">
        <v>14</v>
      </c>
      <c r="M12710">
        <v>6654</v>
      </c>
      <c r="N12710" t="s">
        <v>10134</v>
      </c>
    </row>
    <row r="12711" spans="1:14" x14ac:dyDescent="0.35">
      <c r="A12711" s="2">
        <v>700206443290529</v>
      </c>
      <c r="B12711" s="2">
        <v>96041080420</v>
      </c>
      <c r="C12711" s="1">
        <v>27198</v>
      </c>
      <c r="D12711" s="1">
        <v>45301</v>
      </c>
      <c r="E12711">
        <v>6890</v>
      </c>
      <c r="F12711" t="s">
        <v>15</v>
      </c>
      <c r="G12711">
        <v>1528</v>
      </c>
      <c r="H12711" t="s">
        <v>373</v>
      </c>
      <c r="I12711">
        <v>2399830</v>
      </c>
      <c r="J12711" t="s">
        <v>922</v>
      </c>
      <c r="K12711">
        <v>39310</v>
      </c>
      <c r="L12711" t="s">
        <v>923</v>
      </c>
      <c r="M12711">
        <v>6654</v>
      </c>
      <c r="N12711" t="s">
        <v>10134</v>
      </c>
    </row>
    <row r="12712" spans="1:14" x14ac:dyDescent="0.35">
      <c r="A12712" s="2">
        <v>700206444299120</v>
      </c>
      <c r="B12712" s="2">
        <v>65145780478</v>
      </c>
      <c r="C12712" s="1">
        <v>23667</v>
      </c>
      <c r="D12712" s="1">
        <v>44950</v>
      </c>
      <c r="E12712">
        <v>6890</v>
      </c>
      <c r="F12712" t="s">
        <v>15</v>
      </c>
      <c r="G12712">
        <v>1487</v>
      </c>
      <c r="H12712" t="s">
        <v>122</v>
      </c>
      <c r="I12712">
        <v>154504</v>
      </c>
      <c r="J12712" t="s">
        <v>130</v>
      </c>
      <c r="K12712">
        <v>42478</v>
      </c>
      <c r="L12712" t="s">
        <v>131</v>
      </c>
      <c r="M12712">
        <v>6654</v>
      </c>
      <c r="N12712" t="s">
        <v>10134</v>
      </c>
    </row>
    <row r="12713" spans="1:14" x14ac:dyDescent="0.35">
      <c r="A12713" s="2">
        <v>700206444299120</v>
      </c>
      <c r="B12713" s="2">
        <v>65145780478</v>
      </c>
      <c r="C12713" s="1">
        <v>23667</v>
      </c>
      <c r="D12713" s="1">
        <v>45289</v>
      </c>
      <c r="E12713">
        <v>6890</v>
      </c>
      <c r="F12713" t="s">
        <v>15</v>
      </c>
      <c r="G12713">
        <v>1487</v>
      </c>
      <c r="H12713" t="s">
        <v>122</v>
      </c>
      <c r="I12713">
        <v>154490</v>
      </c>
      <c r="J12713" t="s">
        <v>123</v>
      </c>
      <c r="K12713">
        <v>42353</v>
      </c>
      <c r="L12713" t="s">
        <v>125</v>
      </c>
      <c r="M12713">
        <v>6654</v>
      </c>
      <c r="N12713" t="s">
        <v>10134</v>
      </c>
    </row>
    <row r="12714" spans="1:14" x14ac:dyDescent="0.35">
      <c r="A12714" s="2">
        <v>700206444521125</v>
      </c>
      <c r="B12714" s="2">
        <v>70760445443</v>
      </c>
      <c r="C12714" s="1">
        <v>37039</v>
      </c>
      <c r="D12714" s="1">
        <v>45392</v>
      </c>
      <c r="E12714">
        <v>6890</v>
      </c>
      <c r="F12714" t="s">
        <v>15</v>
      </c>
      <c r="G12714">
        <v>1467</v>
      </c>
      <c r="H12714" t="s">
        <v>105</v>
      </c>
      <c r="I12714">
        <v>154245</v>
      </c>
      <c r="J12714" t="s">
        <v>106</v>
      </c>
      <c r="K12714">
        <v>43431</v>
      </c>
      <c r="L12714" t="s">
        <v>109</v>
      </c>
      <c r="M12714">
        <v>6654</v>
      </c>
      <c r="N12714" t="s">
        <v>10134</v>
      </c>
    </row>
    <row r="12715" spans="1:14" x14ac:dyDescent="0.35">
      <c r="A12715" s="2">
        <v>700206446658721</v>
      </c>
      <c r="B12715" s="2">
        <v>46472380406</v>
      </c>
      <c r="C12715" s="1">
        <v>24851</v>
      </c>
      <c r="D12715" s="1">
        <v>45098</v>
      </c>
      <c r="E12715">
        <v>6890</v>
      </c>
      <c r="F12715" t="s">
        <v>15</v>
      </c>
      <c r="G12715">
        <v>1442</v>
      </c>
      <c r="H12715" t="s">
        <v>291</v>
      </c>
      <c r="I12715">
        <v>1565826</v>
      </c>
      <c r="J12715" t="s">
        <v>292</v>
      </c>
      <c r="K12715">
        <v>34884</v>
      </c>
      <c r="L12715" t="s">
        <v>293</v>
      </c>
      <c r="M12715">
        <v>6654</v>
      </c>
      <c r="N12715" t="s">
        <v>10134</v>
      </c>
    </row>
    <row r="12716" spans="1:14" x14ac:dyDescent="0.35">
      <c r="A12716" s="2">
        <v>700206446913721</v>
      </c>
      <c r="B12716" s="2">
        <v>7881206462</v>
      </c>
      <c r="C12716" s="1">
        <v>21246</v>
      </c>
      <c r="D12716" s="1">
        <v>44795</v>
      </c>
      <c r="E12716">
        <v>6890</v>
      </c>
      <c r="F12716" t="s">
        <v>15</v>
      </c>
      <c r="G12716">
        <v>1471</v>
      </c>
      <c r="H12716" t="s">
        <v>100</v>
      </c>
      <c r="I12716">
        <v>1509047</v>
      </c>
      <c r="J12716" t="s">
        <v>480</v>
      </c>
      <c r="K12716">
        <v>36709</v>
      </c>
      <c r="L12716" t="s">
        <v>481</v>
      </c>
      <c r="M12716">
        <v>6654</v>
      </c>
      <c r="N12716" t="s">
        <v>10134</v>
      </c>
    </row>
    <row r="12717" spans="1:14" x14ac:dyDescent="0.35">
      <c r="A12717" s="2">
        <v>700206447214029</v>
      </c>
      <c r="B12717" s="2">
        <v>4270589450</v>
      </c>
      <c r="C12717" s="1">
        <v>29747</v>
      </c>
      <c r="D12717" s="1">
        <v>45097</v>
      </c>
      <c r="E12717">
        <v>6890</v>
      </c>
      <c r="F12717" t="s">
        <v>15</v>
      </c>
      <c r="G12717">
        <v>1509</v>
      </c>
      <c r="H12717" t="s">
        <v>405</v>
      </c>
      <c r="I12717">
        <v>155918</v>
      </c>
      <c r="J12717" t="s">
        <v>406</v>
      </c>
      <c r="K12717">
        <v>44622</v>
      </c>
      <c r="L12717" t="s">
        <v>407</v>
      </c>
      <c r="M12717">
        <v>6654</v>
      </c>
      <c r="N12717" t="s">
        <v>10134</v>
      </c>
    </row>
    <row r="12718" spans="1:14" x14ac:dyDescent="0.35">
      <c r="A12718" s="2">
        <v>700206447214029</v>
      </c>
      <c r="B12718" s="2">
        <v>4270589450</v>
      </c>
      <c r="C12718" s="1">
        <v>29747</v>
      </c>
      <c r="D12718" s="1">
        <v>45405</v>
      </c>
      <c r="E12718">
        <v>6890</v>
      </c>
      <c r="F12718" t="s">
        <v>15</v>
      </c>
      <c r="G12718">
        <v>1509</v>
      </c>
      <c r="H12718" t="s">
        <v>405</v>
      </c>
      <c r="I12718">
        <v>155888</v>
      </c>
      <c r="J12718" t="s">
        <v>1125</v>
      </c>
      <c r="K12718">
        <v>42325</v>
      </c>
      <c r="L12718" t="s">
        <v>1731</v>
      </c>
      <c r="M12718">
        <v>6654</v>
      </c>
      <c r="N12718" t="s">
        <v>10134</v>
      </c>
    </row>
    <row r="12719" spans="1:14" x14ac:dyDescent="0.35">
      <c r="A12719" s="2">
        <v>700206450112320</v>
      </c>
      <c r="C12719" s="1">
        <v>35256</v>
      </c>
      <c r="D12719" s="1">
        <v>44875</v>
      </c>
      <c r="E12719">
        <v>6890</v>
      </c>
      <c r="F12719" t="s">
        <v>15</v>
      </c>
      <c r="G12719">
        <v>1474</v>
      </c>
      <c r="H12719" t="s">
        <v>538</v>
      </c>
      <c r="I12719">
        <v>153400</v>
      </c>
      <c r="J12719" t="s">
        <v>539</v>
      </c>
      <c r="K12719">
        <v>42676</v>
      </c>
      <c r="L12719" t="s">
        <v>540</v>
      </c>
      <c r="M12719">
        <v>6654</v>
      </c>
      <c r="N12719" t="s">
        <v>10134</v>
      </c>
    </row>
    <row r="12720" spans="1:14" x14ac:dyDescent="0.35">
      <c r="A12720" s="2">
        <v>700206455868822</v>
      </c>
      <c r="B12720" s="2">
        <v>5669336402</v>
      </c>
      <c r="C12720" s="1">
        <v>22646</v>
      </c>
      <c r="D12720" s="1">
        <v>45393</v>
      </c>
      <c r="E12720">
        <v>6890</v>
      </c>
      <c r="F12720" t="s">
        <v>15</v>
      </c>
      <c r="G12720">
        <v>1441</v>
      </c>
      <c r="H12720" t="s">
        <v>535</v>
      </c>
      <c r="I12720">
        <v>154237</v>
      </c>
      <c r="J12720" t="s">
        <v>536</v>
      </c>
      <c r="K12720">
        <v>38492</v>
      </c>
      <c r="L12720" t="s">
        <v>537</v>
      </c>
      <c r="M12720">
        <v>6654</v>
      </c>
      <c r="N12720" t="s">
        <v>10134</v>
      </c>
    </row>
    <row r="12721" spans="1:14" x14ac:dyDescent="0.35">
      <c r="A12721" s="2">
        <v>700206456007928</v>
      </c>
      <c r="B12721" s="2">
        <v>11318217423</v>
      </c>
      <c r="C12721" s="1">
        <v>36214</v>
      </c>
      <c r="D12721" s="1">
        <v>44683</v>
      </c>
      <c r="E12721">
        <v>6890</v>
      </c>
      <c r="F12721" t="s">
        <v>15</v>
      </c>
      <c r="G12721">
        <v>1453</v>
      </c>
      <c r="H12721" t="s">
        <v>255</v>
      </c>
      <c r="I12721">
        <v>153125</v>
      </c>
      <c r="J12721" t="s">
        <v>610</v>
      </c>
      <c r="K12721">
        <v>35682</v>
      </c>
      <c r="L12721" t="s">
        <v>611</v>
      </c>
      <c r="M12721">
        <v>6654</v>
      </c>
      <c r="N12721" t="s">
        <v>10134</v>
      </c>
    </row>
    <row r="12722" spans="1:14" x14ac:dyDescent="0.35">
      <c r="A12722" s="2">
        <v>700206457889126</v>
      </c>
      <c r="C12722" s="1">
        <v>24263</v>
      </c>
      <c r="D12722" s="1">
        <v>44862</v>
      </c>
      <c r="E12722">
        <v>6890</v>
      </c>
      <c r="F12722" t="s">
        <v>15</v>
      </c>
      <c r="G12722">
        <v>1433</v>
      </c>
      <c r="H12722" t="s">
        <v>132</v>
      </c>
      <c r="I12722">
        <v>153672</v>
      </c>
      <c r="J12722" t="s">
        <v>1170</v>
      </c>
      <c r="K12722">
        <v>35368</v>
      </c>
      <c r="L12722" t="s">
        <v>1171</v>
      </c>
      <c r="M12722">
        <v>6654</v>
      </c>
      <c r="N12722" t="s">
        <v>10134</v>
      </c>
    </row>
    <row r="12723" spans="1:14" x14ac:dyDescent="0.35">
      <c r="A12723" s="2">
        <v>700206458864623</v>
      </c>
      <c r="B12723" s="2">
        <v>43123511472</v>
      </c>
      <c r="C12723" s="1">
        <v>21663</v>
      </c>
      <c r="D12723" s="1">
        <v>45162</v>
      </c>
      <c r="E12723">
        <v>6890</v>
      </c>
      <c r="F12723" t="s">
        <v>15</v>
      </c>
      <c r="G12723">
        <v>1504</v>
      </c>
      <c r="H12723" t="s">
        <v>299</v>
      </c>
      <c r="I12723">
        <v>154547</v>
      </c>
      <c r="J12723" t="s">
        <v>423</v>
      </c>
      <c r="K12723">
        <v>42445</v>
      </c>
      <c r="L12723" t="s">
        <v>424</v>
      </c>
      <c r="M12723">
        <v>6654</v>
      </c>
      <c r="N12723" t="s">
        <v>10134</v>
      </c>
    </row>
    <row r="12724" spans="1:14" x14ac:dyDescent="0.35">
      <c r="A12724" s="2">
        <v>700206459740820</v>
      </c>
      <c r="B12724" s="2">
        <v>67076068400</v>
      </c>
      <c r="C12724" s="1">
        <v>24843</v>
      </c>
      <c r="D12724" s="1">
        <v>45398</v>
      </c>
      <c r="E12724">
        <v>6890</v>
      </c>
      <c r="F12724" t="s">
        <v>15</v>
      </c>
      <c r="G12724">
        <v>1508</v>
      </c>
      <c r="H12724" t="s">
        <v>167</v>
      </c>
      <c r="I12724">
        <v>152420</v>
      </c>
      <c r="J12724" t="s">
        <v>877</v>
      </c>
      <c r="K12724">
        <v>42780</v>
      </c>
      <c r="L12724" t="s">
        <v>878</v>
      </c>
      <c r="M12724">
        <v>6654</v>
      </c>
      <c r="N12724" t="s">
        <v>10134</v>
      </c>
    </row>
    <row r="12725" spans="1:14" x14ac:dyDescent="0.35">
      <c r="A12725" s="2">
        <v>700206461931727</v>
      </c>
      <c r="C12725" s="1">
        <v>35213</v>
      </c>
      <c r="D12725" s="1">
        <v>44959</v>
      </c>
      <c r="E12725">
        <v>6890</v>
      </c>
      <c r="F12725" t="s">
        <v>15</v>
      </c>
      <c r="G12725">
        <v>1482</v>
      </c>
      <c r="H12725" t="s">
        <v>79</v>
      </c>
      <c r="I12725">
        <v>154016</v>
      </c>
      <c r="J12725" t="s">
        <v>1582</v>
      </c>
      <c r="K12725">
        <v>42490</v>
      </c>
      <c r="L12725" t="s">
        <v>1583</v>
      </c>
      <c r="M12725">
        <v>6654</v>
      </c>
      <c r="N12725" t="s">
        <v>10134</v>
      </c>
    </row>
    <row r="12726" spans="1:14" x14ac:dyDescent="0.35">
      <c r="A12726" s="2">
        <v>700206461931727</v>
      </c>
      <c r="C12726" s="1">
        <v>35213</v>
      </c>
      <c r="D12726" s="1">
        <v>44959</v>
      </c>
      <c r="E12726">
        <v>6890</v>
      </c>
      <c r="F12726" t="s">
        <v>15</v>
      </c>
      <c r="G12726">
        <v>1482</v>
      </c>
      <c r="H12726" t="s">
        <v>79</v>
      </c>
      <c r="I12726">
        <v>154016</v>
      </c>
      <c r="J12726" t="s">
        <v>1582</v>
      </c>
      <c r="K12726">
        <v>42490</v>
      </c>
      <c r="L12726" t="s">
        <v>1583</v>
      </c>
      <c r="M12726">
        <v>6654</v>
      </c>
      <c r="N12726" t="s">
        <v>10134</v>
      </c>
    </row>
    <row r="12727" spans="1:14" x14ac:dyDescent="0.35">
      <c r="A12727" s="2">
        <v>700206461931727</v>
      </c>
      <c r="B12727" s="2">
        <v>70421551496</v>
      </c>
      <c r="C12727" s="1">
        <v>35213</v>
      </c>
      <c r="D12727" s="1">
        <v>45106</v>
      </c>
      <c r="E12727">
        <v>6890</v>
      </c>
      <c r="F12727" t="s">
        <v>15</v>
      </c>
      <c r="G12727">
        <v>1482</v>
      </c>
      <c r="H12727" t="s">
        <v>79</v>
      </c>
      <c r="I12727">
        <v>154016</v>
      </c>
      <c r="J12727" t="s">
        <v>1582</v>
      </c>
      <c r="K12727">
        <v>42490</v>
      </c>
      <c r="L12727" t="s">
        <v>1583</v>
      </c>
      <c r="M12727">
        <v>6654</v>
      </c>
      <c r="N12727" t="s">
        <v>10134</v>
      </c>
    </row>
    <row r="12728" spans="1:14" x14ac:dyDescent="0.35">
      <c r="A12728" s="2">
        <v>700206464369523</v>
      </c>
      <c r="B12728" s="2">
        <v>6167061467</v>
      </c>
      <c r="C12728" s="1">
        <v>30557</v>
      </c>
      <c r="D12728" s="1">
        <v>44670</v>
      </c>
      <c r="E12728">
        <v>6890</v>
      </c>
      <c r="F12728" t="s">
        <v>15</v>
      </c>
      <c r="G12728">
        <v>1454</v>
      </c>
      <c r="H12728" t="s">
        <v>463</v>
      </c>
      <c r="I12728">
        <v>155438</v>
      </c>
      <c r="J12728" t="s">
        <v>464</v>
      </c>
      <c r="K12728">
        <v>35321</v>
      </c>
      <c r="L12728" t="s">
        <v>465</v>
      </c>
      <c r="M12728">
        <v>6654</v>
      </c>
      <c r="N12728" t="s">
        <v>10134</v>
      </c>
    </row>
    <row r="12729" spans="1:14" x14ac:dyDescent="0.35">
      <c r="A12729" s="2">
        <v>700206465366528</v>
      </c>
      <c r="C12729" s="1">
        <v>27098</v>
      </c>
      <c r="D12729" s="1">
        <v>45370</v>
      </c>
      <c r="E12729">
        <v>6890</v>
      </c>
      <c r="F12729" t="s">
        <v>15</v>
      </c>
      <c r="G12729">
        <v>1417</v>
      </c>
      <c r="H12729" t="s">
        <v>725</v>
      </c>
      <c r="I12729">
        <v>1497154</v>
      </c>
      <c r="J12729" t="s">
        <v>1265</v>
      </c>
      <c r="K12729">
        <v>45968</v>
      </c>
      <c r="L12729" t="s">
        <v>1266</v>
      </c>
      <c r="M12729">
        <v>6654</v>
      </c>
      <c r="N12729" t="s">
        <v>10134</v>
      </c>
    </row>
    <row r="12730" spans="1:14" x14ac:dyDescent="0.35">
      <c r="A12730" s="2">
        <v>700206465967920</v>
      </c>
      <c r="B12730" s="2">
        <v>37552414472</v>
      </c>
      <c r="C12730" s="1">
        <v>23897</v>
      </c>
      <c r="D12730" s="1">
        <v>44582</v>
      </c>
      <c r="E12730">
        <v>6890</v>
      </c>
      <c r="F12730" t="s">
        <v>15</v>
      </c>
      <c r="G12730">
        <v>1457</v>
      </c>
      <c r="H12730" t="s">
        <v>259</v>
      </c>
      <c r="I12730">
        <v>155470</v>
      </c>
      <c r="J12730" t="s">
        <v>1126</v>
      </c>
      <c r="K12730">
        <v>35524</v>
      </c>
      <c r="L12730" t="s">
        <v>1127</v>
      </c>
      <c r="M12730">
        <v>6654</v>
      </c>
      <c r="N12730" t="s">
        <v>10134</v>
      </c>
    </row>
    <row r="12731" spans="1:14" x14ac:dyDescent="0.35">
      <c r="A12731" s="2">
        <v>700206467044129</v>
      </c>
      <c r="C12731" s="1">
        <v>30376</v>
      </c>
      <c r="D12731" s="1">
        <v>45057</v>
      </c>
      <c r="E12731">
        <v>6890</v>
      </c>
      <c r="F12731" t="s">
        <v>15</v>
      </c>
      <c r="G12731">
        <v>1465</v>
      </c>
      <c r="H12731" t="s">
        <v>278</v>
      </c>
      <c r="I12731">
        <v>156027</v>
      </c>
      <c r="J12731" t="s">
        <v>279</v>
      </c>
      <c r="K12731">
        <v>35212</v>
      </c>
      <c r="L12731" t="s">
        <v>280</v>
      </c>
      <c r="M12731">
        <v>6654</v>
      </c>
      <c r="N12731" t="s">
        <v>10134</v>
      </c>
    </row>
    <row r="12732" spans="1:14" x14ac:dyDescent="0.35">
      <c r="A12732" s="2">
        <v>700206467180227</v>
      </c>
      <c r="B12732" s="2">
        <v>70589941453</v>
      </c>
      <c r="C12732" s="1">
        <v>26761</v>
      </c>
      <c r="D12732" s="1">
        <v>45048</v>
      </c>
      <c r="E12732">
        <v>6882</v>
      </c>
      <c r="F12732" t="s">
        <v>143</v>
      </c>
      <c r="G12732">
        <v>1511</v>
      </c>
      <c r="H12732" t="s">
        <v>220</v>
      </c>
      <c r="I12732" t="s">
        <v>59</v>
      </c>
      <c r="J12732" t="s">
        <v>60</v>
      </c>
      <c r="K12732">
        <v>44758</v>
      </c>
      <c r="L12732" t="s">
        <v>1670</v>
      </c>
      <c r="M12732">
        <v>6654</v>
      </c>
      <c r="N12732" t="s">
        <v>10134</v>
      </c>
    </row>
    <row r="12733" spans="1:14" x14ac:dyDescent="0.35">
      <c r="A12733" s="2">
        <v>700206468385728</v>
      </c>
      <c r="C12733" s="1">
        <v>20959</v>
      </c>
      <c r="D12733" s="1">
        <v>44398</v>
      </c>
      <c r="E12733">
        <v>6890</v>
      </c>
      <c r="F12733" t="s">
        <v>15</v>
      </c>
      <c r="G12733">
        <v>1461</v>
      </c>
      <c r="H12733" t="s">
        <v>67</v>
      </c>
      <c r="I12733">
        <v>155373</v>
      </c>
      <c r="J12733" t="s">
        <v>68</v>
      </c>
      <c r="K12733">
        <v>35170</v>
      </c>
      <c r="L12733" t="s">
        <v>1270</v>
      </c>
      <c r="M12733">
        <v>6654</v>
      </c>
      <c r="N12733" t="s">
        <v>10134</v>
      </c>
    </row>
    <row r="12734" spans="1:14" x14ac:dyDescent="0.35">
      <c r="A12734" s="2">
        <v>700206469911121</v>
      </c>
      <c r="B12734" s="2">
        <v>11371929416</v>
      </c>
      <c r="C12734" s="1">
        <v>35768</v>
      </c>
      <c r="D12734" s="1">
        <v>45307</v>
      </c>
      <c r="E12734">
        <v>6890</v>
      </c>
      <c r="F12734" t="s">
        <v>15</v>
      </c>
      <c r="G12734">
        <v>1419</v>
      </c>
      <c r="H12734" t="s">
        <v>24</v>
      </c>
      <c r="I12734">
        <v>154873</v>
      </c>
      <c r="J12734" t="s">
        <v>210</v>
      </c>
      <c r="K12734">
        <v>43357</v>
      </c>
      <c r="L12734" t="s">
        <v>211</v>
      </c>
      <c r="M12734">
        <v>6654</v>
      </c>
      <c r="N12734" t="s">
        <v>10134</v>
      </c>
    </row>
    <row r="12735" spans="1:14" x14ac:dyDescent="0.35">
      <c r="A12735" s="2">
        <v>700206469923227</v>
      </c>
      <c r="B12735" s="2">
        <v>6427643444</v>
      </c>
      <c r="C12735" s="1">
        <v>26402</v>
      </c>
      <c r="D12735" s="1">
        <v>44756</v>
      </c>
      <c r="E12735">
        <v>6890</v>
      </c>
      <c r="F12735" t="s">
        <v>15</v>
      </c>
      <c r="G12735">
        <v>1484</v>
      </c>
      <c r="H12735" t="s">
        <v>576</v>
      </c>
      <c r="I12735">
        <v>153648</v>
      </c>
      <c r="J12735" t="s">
        <v>965</v>
      </c>
      <c r="K12735">
        <v>35319</v>
      </c>
      <c r="L12735" t="s">
        <v>966</v>
      </c>
      <c r="M12735">
        <v>6654</v>
      </c>
      <c r="N12735" t="s">
        <v>10134</v>
      </c>
    </row>
    <row r="12736" spans="1:14" x14ac:dyDescent="0.35">
      <c r="A12736" s="2">
        <v>700206471489423</v>
      </c>
      <c r="B12736" s="2">
        <v>45660964400</v>
      </c>
      <c r="C12736" s="1">
        <v>19492</v>
      </c>
      <c r="D12736" s="1">
        <v>45153</v>
      </c>
      <c r="E12736">
        <v>6890</v>
      </c>
      <c r="F12736" t="s">
        <v>15</v>
      </c>
      <c r="G12736">
        <v>1444</v>
      </c>
      <c r="H12736" t="s">
        <v>275</v>
      </c>
      <c r="I12736">
        <v>152730</v>
      </c>
      <c r="J12736" t="s">
        <v>1041</v>
      </c>
      <c r="K12736">
        <v>35674</v>
      </c>
      <c r="L12736" t="s">
        <v>1042</v>
      </c>
      <c r="M12736">
        <v>6654</v>
      </c>
      <c r="N12736" t="s">
        <v>10134</v>
      </c>
    </row>
    <row r="12737" spans="1:14" x14ac:dyDescent="0.35">
      <c r="A12737" s="2">
        <v>700206471909627</v>
      </c>
      <c r="B12737" s="2">
        <v>1718701403</v>
      </c>
      <c r="C12737" s="1">
        <v>34136</v>
      </c>
      <c r="D12737" s="1">
        <v>44687</v>
      </c>
      <c r="E12737">
        <v>6890</v>
      </c>
      <c r="F12737" t="s">
        <v>15</v>
      </c>
      <c r="G12737">
        <v>1449</v>
      </c>
      <c r="H12737" t="s">
        <v>616</v>
      </c>
      <c r="I12737">
        <v>155225</v>
      </c>
      <c r="J12737" t="s">
        <v>617</v>
      </c>
      <c r="K12737">
        <v>42196</v>
      </c>
      <c r="L12737" t="s">
        <v>618</v>
      </c>
      <c r="M12737">
        <v>6654</v>
      </c>
      <c r="N12737" t="s">
        <v>10134</v>
      </c>
    </row>
    <row r="12738" spans="1:14" x14ac:dyDescent="0.35">
      <c r="A12738" s="2">
        <v>700206471909627</v>
      </c>
      <c r="B12738" s="2">
        <v>1718701403</v>
      </c>
      <c r="C12738" s="1">
        <v>34136</v>
      </c>
      <c r="D12738" s="1">
        <v>45343</v>
      </c>
      <c r="E12738">
        <v>6890</v>
      </c>
      <c r="F12738" t="s">
        <v>15</v>
      </c>
      <c r="G12738">
        <v>1449</v>
      </c>
      <c r="H12738" t="s">
        <v>616</v>
      </c>
      <c r="I12738">
        <v>155225</v>
      </c>
      <c r="J12738" t="s">
        <v>617</v>
      </c>
      <c r="K12738">
        <v>42196</v>
      </c>
      <c r="L12738" t="s">
        <v>618</v>
      </c>
      <c r="M12738">
        <v>6654</v>
      </c>
      <c r="N12738" t="s">
        <v>10134</v>
      </c>
    </row>
    <row r="12739" spans="1:14" x14ac:dyDescent="0.35">
      <c r="A12739" s="2">
        <v>700206472789323</v>
      </c>
      <c r="B12739" s="2">
        <v>11180445414</v>
      </c>
      <c r="C12739" s="1">
        <v>34820</v>
      </c>
      <c r="D12739" s="1">
        <v>45124</v>
      </c>
      <c r="E12739">
        <v>6890</v>
      </c>
      <c r="F12739" t="s">
        <v>15</v>
      </c>
      <c r="G12739">
        <v>1545</v>
      </c>
      <c r="H12739" t="s">
        <v>436</v>
      </c>
      <c r="I12739">
        <v>153281</v>
      </c>
      <c r="J12739" t="s">
        <v>501</v>
      </c>
      <c r="K12739">
        <v>35667</v>
      </c>
      <c r="L12739" t="s">
        <v>502</v>
      </c>
      <c r="M12739">
        <v>6654</v>
      </c>
      <c r="N12739" t="s">
        <v>10134</v>
      </c>
    </row>
    <row r="12740" spans="1:14" x14ac:dyDescent="0.35">
      <c r="A12740" s="2">
        <v>700206473640927</v>
      </c>
      <c r="C12740" s="1">
        <v>25859</v>
      </c>
      <c r="D12740" s="1">
        <v>44747</v>
      </c>
      <c r="E12740">
        <v>6890</v>
      </c>
      <c r="F12740" t="s">
        <v>15</v>
      </c>
      <c r="G12740">
        <v>1443</v>
      </c>
      <c r="H12740" t="s">
        <v>245</v>
      </c>
      <c r="I12740">
        <v>1710583</v>
      </c>
      <c r="J12740" t="s">
        <v>246</v>
      </c>
      <c r="K12740">
        <v>36801</v>
      </c>
      <c r="L12740" t="s">
        <v>247</v>
      </c>
      <c r="M12740">
        <v>6654</v>
      </c>
      <c r="N12740" t="s">
        <v>10134</v>
      </c>
    </row>
    <row r="12741" spans="1:14" x14ac:dyDescent="0.35">
      <c r="A12741" s="2">
        <v>700206475331522</v>
      </c>
      <c r="B12741" s="2">
        <v>10470295457</v>
      </c>
      <c r="C12741" s="1">
        <v>34821</v>
      </c>
      <c r="D12741" s="1">
        <v>45007</v>
      </c>
      <c r="E12741">
        <v>6890</v>
      </c>
      <c r="F12741" t="s">
        <v>15</v>
      </c>
      <c r="G12741">
        <v>1537</v>
      </c>
      <c r="H12741" t="s">
        <v>308</v>
      </c>
      <c r="I12741">
        <v>155020</v>
      </c>
      <c r="J12741" t="s">
        <v>584</v>
      </c>
      <c r="K12741">
        <v>36283</v>
      </c>
      <c r="L12741" t="s">
        <v>585</v>
      </c>
      <c r="M12741">
        <v>6654</v>
      </c>
      <c r="N12741" t="s">
        <v>10134</v>
      </c>
    </row>
    <row r="12742" spans="1:14" x14ac:dyDescent="0.35">
      <c r="A12742" s="2">
        <v>700206475435824</v>
      </c>
      <c r="B12742" s="2">
        <v>11260938409</v>
      </c>
      <c r="C12742" s="1">
        <v>34745</v>
      </c>
      <c r="D12742" s="1">
        <v>44778</v>
      </c>
      <c r="E12742">
        <v>6890</v>
      </c>
      <c r="F12742" t="s">
        <v>15</v>
      </c>
      <c r="G12742">
        <v>1479</v>
      </c>
      <c r="H12742" t="s">
        <v>859</v>
      </c>
      <c r="I12742">
        <v>154407</v>
      </c>
      <c r="J12742" t="s">
        <v>860</v>
      </c>
      <c r="K12742">
        <v>35577</v>
      </c>
      <c r="L12742" t="s">
        <v>1533</v>
      </c>
      <c r="M12742">
        <v>6654</v>
      </c>
      <c r="N12742" t="s">
        <v>10134</v>
      </c>
    </row>
    <row r="12743" spans="1:14" x14ac:dyDescent="0.35">
      <c r="A12743" s="2">
        <v>700206477248525</v>
      </c>
      <c r="B12743" s="2">
        <v>1718668430</v>
      </c>
      <c r="C12743" s="1">
        <v>34200</v>
      </c>
      <c r="D12743" s="1">
        <v>44670</v>
      </c>
      <c r="E12743">
        <v>6890</v>
      </c>
      <c r="F12743" t="s">
        <v>15</v>
      </c>
      <c r="G12743">
        <v>1503</v>
      </c>
      <c r="H12743" t="s">
        <v>1007</v>
      </c>
      <c r="I12743">
        <v>154903</v>
      </c>
      <c r="J12743" t="s">
        <v>1008</v>
      </c>
      <c r="K12743">
        <v>35301</v>
      </c>
      <c r="L12743" t="s">
        <v>1108</v>
      </c>
      <c r="M12743">
        <v>6654</v>
      </c>
      <c r="N12743" t="s">
        <v>10134</v>
      </c>
    </row>
    <row r="12744" spans="1:14" x14ac:dyDescent="0.35">
      <c r="A12744" s="2">
        <v>700206477248525</v>
      </c>
      <c r="B12744" s="2">
        <v>1718668430</v>
      </c>
      <c r="C12744" s="1">
        <v>34200</v>
      </c>
      <c r="D12744" s="1">
        <v>45363</v>
      </c>
      <c r="E12744">
        <v>6890</v>
      </c>
      <c r="F12744" t="s">
        <v>15</v>
      </c>
      <c r="G12744">
        <v>1503</v>
      </c>
      <c r="H12744" t="s">
        <v>1007</v>
      </c>
      <c r="I12744">
        <v>154903</v>
      </c>
      <c r="J12744" t="s">
        <v>1008</v>
      </c>
      <c r="K12744">
        <v>45414</v>
      </c>
      <c r="L12744" t="s">
        <v>1108</v>
      </c>
      <c r="M12744">
        <v>6654</v>
      </c>
      <c r="N12744" t="s">
        <v>10134</v>
      </c>
    </row>
    <row r="12745" spans="1:14" x14ac:dyDescent="0.35">
      <c r="A12745" s="2">
        <v>700206477274925</v>
      </c>
      <c r="B12745" s="2">
        <v>65334396420</v>
      </c>
      <c r="C12745" s="1">
        <v>24814</v>
      </c>
      <c r="D12745" s="1">
        <v>45111</v>
      </c>
      <c r="E12745">
        <v>6890</v>
      </c>
      <c r="F12745" t="s">
        <v>15</v>
      </c>
      <c r="G12745">
        <v>1460</v>
      </c>
      <c r="H12745" t="s">
        <v>116</v>
      </c>
      <c r="I12745">
        <v>154822</v>
      </c>
      <c r="J12745" t="s">
        <v>117</v>
      </c>
      <c r="K12745">
        <v>40591</v>
      </c>
      <c r="L12745" t="s">
        <v>119</v>
      </c>
      <c r="M12745">
        <v>6654</v>
      </c>
      <c r="N12745" t="s">
        <v>10134</v>
      </c>
    </row>
    <row r="12746" spans="1:14" x14ac:dyDescent="0.35">
      <c r="A12746" s="2">
        <v>700206477669628</v>
      </c>
      <c r="B12746" s="2">
        <v>24519308453</v>
      </c>
      <c r="C12746" s="1">
        <v>22361</v>
      </c>
      <c r="D12746" s="1">
        <v>45421</v>
      </c>
      <c r="E12746">
        <v>6890</v>
      </c>
      <c r="F12746" t="s">
        <v>15</v>
      </c>
      <c r="G12746">
        <v>1506</v>
      </c>
      <c r="H12746" t="s">
        <v>595</v>
      </c>
      <c r="I12746">
        <v>154962</v>
      </c>
      <c r="J12746" t="s">
        <v>749</v>
      </c>
      <c r="K12746">
        <v>39254</v>
      </c>
      <c r="L12746" t="s">
        <v>750</v>
      </c>
      <c r="M12746">
        <v>6654</v>
      </c>
      <c r="N12746" t="s">
        <v>10134</v>
      </c>
    </row>
    <row r="12747" spans="1:14" x14ac:dyDescent="0.35">
      <c r="A12747" s="2">
        <v>700206479223228</v>
      </c>
      <c r="C12747" s="1">
        <v>28269</v>
      </c>
      <c r="D12747" s="1">
        <v>44663</v>
      </c>
      <c r="E12747">
        <v>6890</v>
      </c>
      <c r="F12747" t="s">
        <v>15</v>
      </c>
      <c r="G12747">
        <v>1559</v>
      </c>
      <c r="H12747" t="s">
        <v>453</v>
      </c>
      <c r="I12747">
        <v>155144</v>
      </c>
      <c r="J12747" t="s">
        <v>454</v>
      </c>
      <c r="K12747">
        <v>34901</v>
      </c>
      <c r="L12747" t="s">
        <v>455</v>
      </c>
      <c r="M12747">
        <v>6654</v>
      </c>
      <c r="N12747" t="s">
        <v>10134</v>
      </c>
    </row>
    <row r="12748" spans="1:14" x14ac:dyDescent="0.35">
      <c r="A12748" s="2">
        <v>700206479223228</v>
      </c>
      <c r="C12748" s="1">
        <v>28269</v>
      </c>
      <c r="D12748" s="1">
        <v>45099</v>
      </c>
      <c r="E12748">
        <v>6890</v>
      </c>
      <c r="F12748" t="s">
        <v>15</v>
      </c>
      <c r="G12748">
        <v>1559</v>
      </c>
      <c r="H12748" t="s">
        <v>453</v>
      </c>
      <c r="I12748">
        <v>155144</v>
      </c>
      <c r="J12748" t="s">
        <v>454</v>
      </c>
      <c r="K12748">
        <v>34901</v>
      </c>
      <c r="L12748" t="s">
        <v>455</v>
      </c>
      <c r="M12748">
        <v>6654</v>
      </c>
      <c r="N12748" t="s">
        <v>10134</v>
      </c>
    </row>
    <row r="12749" spans="1:14" x14ac:dyDescent="0.35">
      <c r="A12749" s="2">
        <v>700206480909324</v>
      </c>
      <c r="B12749" s="2">
        <v>943723493</v>
      </c>
      <c r="C12749" s="1">
        <v>25882</v>
      </c>
      <c r="D12749" s="1">
        <v>45184</v>
      </c>
      <c r="E12749">
        <v>6890</v>
      </c>
      <c r="F12749" t="s">
        <v>15</v>
      </c>
      <c r="G12749">
        <v>1477</v>
      </c>
      <c r="H12749" t="s">
        <v>173</v>
      </c>
      <c r="I12749">
        <v>154113</v>
      </c>
      <c r="J12749" t="s">
        <v>528</v>
      </c>
      <c r="K12749">
        <v>42417</v>
      </c>
      <c r="L12749" t="s">
        <v>529</v>
      </c>
      <c r="M12749">
        <v>6654</v>
      </c>
      <c r="N12749" t="s">
        <v>10134</v>
      </c>
    </row>
    <row r="12750" spans="1:14" x14ac:dyDescent="0.35">
      <c r="A12750" s="2">
        <v>700206481323323</v>
      </c>
      <c r="B12750" s="2">
        <v>75429250406</v>
      </c>
      <c r="C12750" s="1">
        <v>21461</v>
      </c>
      <c r="D12750" s="1">
        <v>45324</v>
      </c>
      <c r="E12750">
        <v>6890</v>
      </c>
      <c r="F12750" t="s">
        <v>15</v>
      </c>
      <c r="G12750">
        <v>1469</v>
      </c>
      <c r="H12750" t="s">
        <v>542</v>
      </c>
      <c r="I12750">
        <v>1676865</v>
      </c>
      <c r="J12750" t="s">
        <v>543</v>
      </c>
      <c r="K12750">
        <v>43373</v>
      </c>
      <c r="L12750" t="s">
        <v>544</v>
      </c>
      <c r="M12750">
        <v>6654</v>
      </c>
      <c r="N12750" t="s">
        <v>10134</v>
      </c>
    </row>
    <row r="12751" spans="1:14" x14ac:dyDescent="0.35">
      <c r="A12751" s="2">
        <v>700206482973127</v>
      </c>
      <c r="B12751" s="2">
        <v>36416274434</v>
      </c>
      <c r="C12751" s="1">
        <v>22863</v>
      </c>
      <c r="D12751" s="1">
        <v>45087</v>
      </c>
      <c r="E12751">
        <v>6890</v>
      </c>
      <c r="F12751" t="s">
        <v>15</v>
      </c>
      <c r="G12751">
        <v>1508</v>
      </c>
      <c r="H12751" t="s">
        <v>167</v>
      </c>
      <c r="I12751">
        <v>1476459</v>
      </c>
      <c r="J12751" t="s">
        <v>169</v>
      </c>
      <c r="K12751">
        <v>35814</v>
      </c>
      <c r="L12751" t="s">
        <v>170</v>
      </c>
      <c r="M12751">
        <v>6654</v>
      </c>
      <c r="N12751" t="s">
        <v>10134</v>
      </c>
    </row>
    <row r="12752" spans="1:14" x14ac:dyDescent="0.35">
      <c r="A12752" s="2">
        <v>700206484350127</v>
      </c>
      <c r="B12752" s="2">
        <v>14237085473</v>
      </c>
      <c r="C12752" s="1">
        <v>38215</v>
      </c>
      <c r="D12752" s="1">
        <v>45406</v>
      </c>
      <c r="E12752">
        <v>6890</v>
      </c>
      <c r="F12752" t="s">
        <v>15</v>
      </c>
      <c r="G12752">
        <v>1464</v>
      </c>
      <c r="H12752" t="s">
        <v>819</v>
      </c>
      <c r="I12752">
        <v>153214</v>
      </c>
      <c r="J12752" t="s">
        <v>820</v>
      </c>
      <c r="K12752">
        <v>42531</v>
      </c>
      <c r="L12752" t="s">
        <v>821</v>
      </c>
      <c r="M12752">
        <v>6654</v>
      </c>
      <c r="N12752" t="s">
        <v>10134</v>
      </c>
    </row>
    <row r="12753" spans="1:14" x14ac:dyDescent="0.35">
      <c r="A12753" s="2">
        <v>700206486009325</v>
      </c>
      <c r="B12753" s="2">
        <v>10470229403</v>
      </c>
      <c r="C12753" s="1">
        <v>33669</v>
      </c>
      <c r="D12753" s="1">
        <v>45015</v>
      </c>
      <c r="E12753">
        <v>6890</v>
      </c>
      <c r="F12753" t="s">
        <v>15</v>
      </c>
      <c r="G12753">
        <v>1532</v>
      </c>
      <c r="H12753" t="s">
        <v>248</v>
      </c>
      <c r="I12753">
        <v>153451</v>
      </c>
      <c r="J12753" t="s">
        <v>249</v>
      </c>
      <c r="K12753">
        <v>40896</v>
      </c>
      <c r="L12753" t="s">
        <v>1138</v>
      </c>
      <c r="M12753">
        <v>6654</v>
      </c>
      <c r="N12753" t="s">
        <v>10134</v>
      </c>
    </row>
    <row r="12754" spans="1:14" x14ac:dyDescent="0.35">
      <c r="A12754" s="2">
        <v>700206488491523</v>
      </c>
      <c r="B12754" s="2">
        <v>1495651436</v>
      </c>
      <c r="C12754" s="1">
        <v>31175</v>
      </c>
      <c r="D12754" s="1">
        <v>44847</v>
      </c>
      <c r="E12754">
        <v>6890</v>
      </c>
      <c r="F12754" t="s">
        <v>15</v>
      </c>
      <c r="G12754">
        <v>1567</v>
      </c>
      <c r="H12754" t="s">
        <v>30</v>
      </c>
      <c r="I12754">
        <v>153567</v>
      </c>
      <c r="J12754" t="s">
        <v>31</v>
      </c>
      <c r="K12754">
        <v>35554</v>
      </c>
      <c r="L12754" t="s">
        <v>32</v>
      </c>
      <c r="M12754">
        <v>6654</v>
      </c>
      <c r="N12754" t="s">
        <v>10134</v>
      </c>
    </row>
    <row r="12755" spans="1:14" x14ac:dyDescent="0.35">
      <c r="A12755" s="2">
        <v>700206488634723</v>
      </c>
      <c r="B12755" s="2">
        <v>70242175457</v>
      </c>
      <c r="C12755" s="1">
        <v>24751</v>
      </c>
      <c r="D12755" s="1">
        <v>45181</v>
      </c>
      <c r="E12755">
        <v>6890</v>
      </c>
      <c r="F12755" t="s">
        <v>15</v>
      </c>
      <c r="G12755">
        <v>1443</v>
      </c>
      <c r="H12755" t="s">
        <v>245</v>
      </c>
      <c r="I12755">
        <v>1710583</v>
      </c>
      <c r="J12755" t="s">
        <v>246</v>
      </c>
      <c r="K12755">
        <v>36801</v>
      </c>
      <c r="L12755" t="s">
        <v>247</v>
      </c>
      <c r="M12755">
        <v>6654</v>
      </c>
      <c r="N12755" t="s">
        <v>10134</v>
      </c>
    </row>
    <row r="12756" spans="1:14" x14ac:dyDescent="0.35">
      <c r="A12756" s="2">
        <v>700206489597724</v>
      </c>
      <c r="C12756" s="1">
        <v>31310</v>
      </c>
      <c r="D12756" s="1">
        <v>44819</v>
      </c>
      <c r="E12756">
        <v>6890</v>
      </c>
      <c r="F12756" t="s">
        <v>15</v>
      </c>
      <c r="G12756">
        <v>1515</v>
      </c>
      <c r="H12756" t="s">
        <v>234</v>
      </c>
      <c r="I12756">
        <v>153591</v>
      </c>
      <c r="J12756" t="s">
        <v>236</v>
      </c>
      <c r="K12756">
        <v>42230</v>
      </c>
      <c r="L12756" t="s">
        <v>235</v>
      </c>
      <c r="M12756">
        <v>6654</v>
      </c>
      <c r="N12756" t="s">
        <v>10134</v>
      </c>
    </row>
    <row r="12757" spans="1:14" x14ac:dyDescent="0.35">
      <c r="A12757" s="2">
        <v>700206491595229</v>
      </c>
      <c r="C12757" s="1">
        <v>29238</v>
      </c>
      <c r="D12757" s="1">
        <v>45076</v>
      </c>
      <c r="E12757">
        <v>6882</v>
      </c>
      <c r="F12757" t="s">
        <v>143</v>
      </c>
      <c r="G12757">
        <v>1516</v>
      </c>
      <c r="H12757" t="s">
        <v>12</v>
      </c>
      <c r="I12757" t="s">
        <v>59</v>
      </c>
      <c r="J12757" t="s">
        <v>60</v>
      </c>
      <c r="K12757">
        <v>37373</v>
      </c>
      <c r="L12757" t="s">
        <v>743</v>
      </c>
      <c r="M12757">
        <v>6654</v>
      </c>
      <c r="N12757" t="s">
        <v>10134</v>
      </c>
    </row>
    <row r="12758" spans="1:14" x14ac:dyDescent="0.35">
      <c r="A12758" s="2">
        <v>700206494004426</v>
      </c>
      <c r="B12758" s="2">
        <v>7881268492</v>
      </c>
      <c r="C12758" s="1">
        <v>30051</v>
      </c>
      <c r="D12758" s="1">
        <v>44434</v>
      </c>
      <c r="E12758">
        <v>6890</v>
      </c>
      <c r="F12758" t="s">
        <v>15</v>
      </c>
      <c r="G12758">
        <v>1435</v>
      </c>
      <c r="H12758" t="s">
        <v>206</v>
      </c>
      <c r="I12758">
        <v>155403</v>
      </c>
      <c r="J12758" t="s">
        <v>286</v>
      </c>
      <c r="K12758">
        <v>36209</v>
      </c>
      <c r="L12758" t="s">
        <v>10149</v>
      </c>
      <c r="M12758">
        <v>6654</v>
      </c>
      <c r="N12758" t="s">
        <v>10134</v>
      </c>
    </row>
    <row r="12759" spans="1:14" x14ac:dyDescent="0.35">
      <c r="A12759" s="2">
        <v>700206494825624</v>
      </c>
      <c r="C12759" s="1">
        <v>34272</v>
      </c>
      <c r="D12759" s="1">
        <v>45184</v>
      </c>
      <c r="E12759">
        <v>6890</v>
      </c>
      <c r="F12759" t="s">
        <v>15</v>
      </c>
      <c r="G12759">
        <v>1472</v>
      </c>
      <c r="H12759" t="s">
        <v>196</v>
      </c>
      <c r="I12759">
        <v>154210</v>
      </c>
      <c r="J12759" t="s">
        <v>197</v>
      </c>
      <c r="K12759">
        <v>42507</v>
      </c>
      <c r="L12759" t="s">
        <v>198</v>
      </c>
      <c r="M12759">
        <v>6654</v>
      </c>
      <c r="N12759" t="s">
        <v>10134</v>
      </c>
    </row>
    <row r="12760" spans="1:14" x14ac:dyDescent="0.35">
      <c r="A12760" s="2">
        <v>700206496973027</v>
      </c>
      <c r="C12760" s="1">
        <v>31284</v>
      </c>
      <c r="D12760" s="1">
        <v>44908</v>
      </c>
      <c r="E12760">
        <v>6890</v>
      </c>
      <c r="F12760" t="s">
        <v>15</v>
      </c>
      <c r="G12760">
        <v>1448</v>
      </c>
      <c r="H12760" t="s">
        <v>376</v>
      </c>
      <c r="I12760">
        <v>156019</v>
      </c>
      <c r="J12760" t="s">
        <v>714</v>
      </c>
      <c r="K12760">
        <v>37325</v>
      </c>
      <c r="L12760" t="s">
        <v>715</v>
      </c>
      <c r="M12760">
        <v>6654</v>
      </c>
      <c r="N12760" t="s">
        <v>10134</v>
      </c>
    </row>
    <row r="12761" spans="1:14" x14ac:dyDescent="0.35">
      <c r="A12761" s="2">
        <v>700206903378122</v>
      </c>
      <c r="B12761" s="2">
        <v>71437613462</v>
      </c>
      <c r="C12761" s="1">
        <v>37547</v>
      </c>
      <c r="D12761" s="1">
        <v>45260</v>
      </c>
      <c r="E12761">
        <v>6890</v>
      </c>
      <c r="F12761" t="s">
        <v>15</v>
      </c>
      <c r="G12761">
        <v>1567</v>
      </c>
      <c r="H12761" t="s">
        <v>30</v>
      </c>
      <c r="I12761">
        <v>153567</v>
      </c>
      <c r="J12761" t="s">
        <v>31</v>
      </c>
      <c r="K12761">
        <v>35554</v>
      </c>
      <c r="L12761" t="s">
        <v>32</v>
      </c>
      <c r="M12761">
        <v>6654</v>
      </c>
      <c r="N12761" t="s">
        <v>10134</v>
      </c>
    </row>
    <row r="12762" spans="1:14" x14ac:dyDescent="0.35">
      <c r="A12762" s="2">
        <v>700206903545428</v>
      </c>
      <c r="B12762" s="2">
        <v>83588850406</v>
      </c>
      <c r="C12762" s="1">
        <v>27103</v>
      </c>
      <c r="D12762" s="1">
        <v>44441</v>
      </c>
      <c r="E12762">
        <v>6890</v>
      </c>
      <c r="F12762" t="s">
        <v>15</v>
      </c>
      <c r="G12762">
        <v>1514</v>
      </c>
      <c r="H12762" t="s">
        <v>76</v>
      </c>
      <c r="I12762">
        <v>155950</v>
      </c>
      <c r="J12762" t="s">
        <v>882</v>
      </c>
      <c r="K12762">
        <v>35605</v>
      </c>
      <c r="L12762" t="s">
        <v>1345</v>
      </c>
      <c r="M12762">
        <v>6654</v>
      </c>
      <c r="N12762" t="s">
        <v>10134</v>
      </c>
    </row>
    <row r="12763" spans="1:14" x14ac:dyDescent="0.35">
      <c r="A12763" s="2">
        <v>700206903545428</v>
      </c>
      <c r="B12763" s="2">
        <v>83588850406</v>
      </c>
      <c r="C12763" s="1">
        <v>27103</v>
      </c>
      <c r="D12763" s="1">
        <v>45184</v>
      </c>
      <c r="E12763">
        <v>6890</v>
      </c>
      <c r="F12763" t="s">
        <v>15</v>
      </c>
      <c r="G12763">
        <v>1514</v>
      </c>
      <c r="H12763" t="s">
        <v>76</v>
      </c>
      <c r="I12763">
        <v>155969</v>
      </c>
      <c r="J12763" t="s">
        <v>77</v>
      </c>
      <c r="K12763">
        <v>34896</v>
      </c>
      <c r="L12763" t="s">
        <v>78</v>
      </c>
      <c r="M12763">
        <v>6654</v>
      </c>
      <c r="N12763" t="s">
        <v>10134</v>
      </c>
    </row>
    <row r="12764" spans="1:14" x14ac:dyDescent="0.35">
      <c r="A12764" s="2">
        <v>700206910506025</v>
      </c>
      <c r="B12764" s="2">
        <v>2697668470</v>
      </c>
      <c r="C12764" s="1">
        <v>28178</v>
      </c>
      <c r="D12764" s="1">
        <v>45355</v>
      </c>
      <c r="E12764">
        <v>6890</v>
      </c>
      <c r="F12764" t="s">
        <v>15</v>
      </c>
      <c r="G12764">
        <v>1500</v>
      </c>
      <c r="H12764" t="s">
        <v>101</v>
      </c>
      <c r="I12764">
        <v>2399296</v>
      </c>
      <c r="J12764" t="s">
        <v>840</v>
      </c>
      <c r="K12764">
        <v>45406</v>
      </c>
      <c r="L12764" t="s">
        <v>841</v>
      </c>
      <c r="M12764">
        <v>6654</v>
      </c>
      <c r="N12764" t="s">
        <v>10134</v>
      </c>
    </row>
    <row r="12765" spans="1:14" x14ac:dyDescent="0.35">
      <c r="A12765" s="2">
        <v>700206911105628</v>
      </c>
      <c r="B12765" s="2">
        <v>10388898470</v>
      </c>
      <c r="C12765" s="1">
        <v>36191</v>
      </c>
      <c r="D12765" s="1">
        <v>45167</v>
      </c>
      <c r="E12765">
        <v>6882</v>
      </c>
      <c r="F12765" t="s">
        <v>143</v>
      </c>
      <c r="G12765">
        <v>1503</v>
      </c>
      <c r="H12765" t="s">
        <v>1007</v>
      </c>
      <c r="I12765">
        <v>154903</v>
      </c>
      <c r="J12765" t="s">
        <v>1008</v>
      </c>
      <c r="K12765">
        <v>43123</v>
      </c>
      <c r="L12765" t="s">
        <v>1009</v>
      </c>
      <c r="M12765">
        <v>6654</v>
      </c>
      <c r="N12765" t="s">
        <v>10134</v>
      </c>
    </row>
    <row r="12766" spans="1:14" x14ac:dyDescent="0.35">
      <c r="A12766" s="2">
        <v>700206911524027</v>
      </c>
      <c r="C12766" s="1">
        <v>22286</v>
      </c>
      <c r="D12766" s="1">
        <v>44614</v>
      </c>
      <c r="E12766">
        <v>6890</v>
      </c>
      <c r="F12766" t="s">
        <v>15</v>
      </c>
      <c r="G12766">
        <v>1421</v>
      </c>
      <c r="H12766" t="s">
        <v>317</v>
      </c>
      <c r="I12766">
        <v>155659</v>
      </c>
      <c r="J12766" t="s">
        <v>441</v>
      </c>
      <c r="K12766">
        <v>35378</v>
      </c>
      <c r="L12766" t="s">
        <v>442</v>
      </c>
      <c r="M12766">
        <v>6654</v>
      </c>
      <c r="N12766" t="s">
        <v>10134</v>
      </c>
    </row>
    <row r="12767" spans="1:14" x14ac:dyDescent="0.35">
      <c r="A12767" s="2">
        <v>700206911524027</v>
      </c>
      <c r="B12767" s="2">
        <v>27793095472</v>
      </c>
      <c r="C12767" s="1">
        <v>22286</v>
      </c>
      <c r="D12767" s="1">
        <v>45209</v>
      </c>
      <c r="E12767">
        <v>6890</v>
      </c>
      <c r="F12767" t="s">
        <v>15</v>
      </c>
      <c r="G12767">
        <v>1421</v>
      </c>
      <c r="H12767" t="s">
        <v>317</v>
      </c>
      <c r="I12767">
        <v>155659</v>
      </c>
      <c r="J12767" t="s">
        <v>441</v>
      </c>
      <c r="K12767">
        <v>37493</v>
      </c>
      <c r="L12767" t="s">
        <v>442</v>
      </c>
      <c r="M12767">
        <v>6654</v>
      </c>
      <c r="N12767" t="s">
        <v>10134</v>
      </c>
    </row>
    <row r="12768" spans="1:14" x14ac:dyDescent="0.35">
      <c r="A12768" s="2">
        <v>700206911651525</v>
      </c>
      <c r="B12768" s="2">
        <v>8194860431</v>
      </c>
      <c r="C12768" s="1">
        <v>32813</v>
      </c>
      <c r="D12768" s="1">
        <v>44756</v>
      </c>
      <c r="E12768">
        <v>6890</v>
      </c>
      <c r="F12768" t="s">
        <v>15</v>
      </c>
      <c r="G12768">
        <v>1545</v>
      </c>
      <c r="H12768" t="s">
        <v>436</v>
      </c>
      <c r="I12768">
        <v>153338</v>
      </c>
      <c r="J12768" t="s">
        <v>439</v>
      </c>
      <c r="K12768">
        <v>34876</v>
      </c>
      <c r="L12768" t="s">
        <v>440</v>
      </c>
      <c r="M12768">
        <v>6654</v>
      </c>
      <c r="N12768" t="s">
        <v>10134</v>
      </c>
    </row>
    <row r="12769" spans="1:14" x14ac:dyDescent="0.35">
      <c r="A12769" s="2">
        <v>700206914156126</v>
      </c>
      <c r="B12769" s="2">
        <v>68377754568</v>
      </c>
      <c r="C12769" s="1">
        <v>26288</v>
      </c>
      <c r="D12769" s="1">
        <v>45073</v>
      </c>
      <c r="E12769">
        <v>6882</v>
      </c>
      <c r="F12769" t="s">
        <v>143</v>
      </c>
      <c r="G12769">
        <v>1542</v>
      </c>
      <c r="H12769" t="s">
        <v>679</v>
      </c>
      <c r="I12769" t="s">
        <v>59</v>
      </c>
      <c r="J12769" t="s">
        <v>60</v>
      </c>
      <c r="K12769">
        <v>44622</v>
      </c>
      <c r="L12769" t="s">
        <v>407</v>
      </c>
      <c r="M12769">
        <v>6654</v>
      </c>
      <c r="N12769" t="s">
        <v>10134</v>
      </c>
    </row>
    <row r="12770" spans="1:14" x14ac:dyDescent="0.35">
      <c r="A12770" s="2">
        <v>700206914736122</v>
      </c>
      <c r="B12770" s="2">
        <v>72050621442</v>
      </c>
      <c r="C12770" s="1">
        <v>40145</v>
      </c>
      <c r="D12770" s="1">
        <v>45345</v>
      </c>
      <c r="E12770">
        <v>6890</v>
      </c>
      <c r="F12770" t="s">
        <v>15</v>
      </c>
      <c r="G12770">
        <v>1508</v>
      </c>
      <c r="H12770" t="s">
        <v>167</v>
      </c>
      <c r="I12770">
        <v>1476459</v>
      </c>
      <c r="J12770" t="s">
        <v>169</v>
      </c>
      <c r="K12770">
        <v>35814</v>
      </c>
      <c r="L12770" t="s">
        <v>170</v>
      </c>
      <c r="M12770">
        <v>6654</v>
      </c>
      <c r="N12770" t="s">
        <v>10134</v>
      </c>
    </row>
    <row r="12771" spans="1:14" x14ac:dyDescent="0.35">
      <c r="A12771" s="2">
        <v>700206916836027</v>
      </c>
      <c r="C12771" s="1">
        <v>30672</v>
      </c>
      <c r="D12771" s="1">
        <v>44911</v>
      </c>
      <c r="E12771">
        <v>6890</v>
      </c>
      <c r="F12771" t="s">
        <v>15</v>
      </c>
      <c r="G12771">
        <v>1448</v>
      </c>
      <c r="H12771" t="s">
        <v>376</v>
      </c>
      <c r="I12771">
        <v>156000</v>
      </c>
      <c r="J12771" t="s">
        <v>377</v>
      </c>
      <c r="K12771">
        <v>42858</v>
      </c>
      <c r="L12771" t="s">
        <v>733</v>
      </c>
      <c r="M12771">
        <v>6654</v>
      </c>
      <c r="N12771" t="s">
        <v>10134</v>
      </c>
    </row>
    <row r="12772" spans="1:14" x14ac:dyDescent="0.35">
      <c r="A12772" s="2">
        <v>700206920360929</v>
      </c>
      <c r="B12772" s="2">
        <v>70880203439</v>
      </c>
      <c r="C12772" s="1">
        <v>34218</v>
      </c>
      <c r="D12772" s="1">
        <v>45076</v>
      </c>
      <c r="E12772">
        <v>6890</v>
      </c>
      <c r="F12772" t="s">
        <v>15</v>
      </c>
      <c r="G12772">
        <v>1435</v>
      </c>
      <c r="H12772" t="s">
        <v>206</v>
      </c>
      <c r="I12772">
        <v>155411</v>
      </c>
      <c r="J12772" t="s">
        <v>207</v>
      </c>
      <c r="K12772">
        <v>36275</v>
      </c>
      <c r="L12772" t="s">
        <v>752</v>
      </c>
      <c r="M12772">
        <v>6654</v>
      </c>
      <c r="N12772" t="s">
        <v>10134</v>
      </c>
    </row>
    <row r="12773" spans="1:14" x14ac:dyDescent="0.35">
      <c r="A12773" s="2">
        <v>700206920708127</v>
      </c>
      <c r="B12773" s="2">
        <v>92256627420</v>
      </c>
      <c r="C12773" s="1">
        <v>27584</v>
      </c>
      <c r="D12773" s="1">
        <v>44693</v>
      </c>
      <c r="E12773">
        <v>6890</v>
      </c>
      <c r="F12773" t="s">
        <v>15</v>
      </c>
      <c r="G12773">
        <v>1478</v>
      </c>
      <c r="H12773" t="s">
        <v>1164</v>
      </c>
      <c r="I12773">
        <v>154148</v>
      </c>
      <c r="J12773" t="s">
        <v>1165</v>
      </c>
      <c r="K12773">
        <v>35928</v>
      </c>
      <c r="L12773" t="s">
        <v>943</v>
      </c>
      <c r="M12773">
        <v>6654</v>
      </c>
      <c r="N12773" t="s">
        <v>10134</v>
      </c>
    </row>
    <row r="12774" spans="1:14" x14ac:dyDescent="0.35">
      <c r="A12774" s="2">
        <v>700206920708127</v>
      </c>
      <c r="B12774" s="2">
        <v>92256627420</v>
      </c>
      <c r="C12774" s="1">
        <v>27584</v>
      </c>
      <c r="D12774" s="1">
        <v>45260</v>
      </c>
      <c r="E12774">
        <v>6890</v>
      </c>
      <c r="F12774" t="s">
        <v>15</v>
      </c>
      <c r="G12774">
        <v>1478</v>
      </c>
      <c r="H12774" t="s">
        <v>1164</v>
      </c>
      <c r="I12774">
        <v>154148</v>
      </c>
      <c r="J12774" t="s">
        <v>1165</v>
      </c>
      <c r="K12774">
        <v>42835</v>
      </c>
      <c r="L12774" t="s">
        <v>1166</v>
      </c>
      <c r="M12774">
        <v>6654</v>
      </c>
      <c r="N12774" t="s">
        <v>10134</v>
      </c>
    </row>
    <row r="12775" spans="1:14" x14ac:dyDescent="0.35">
      <c r="A12775" s="2">
        <v>700206922643529</v>
      </c>
      <c r="B12775" s="2">
        <v>12256992403</v>
      </c>
      <c r="C12775" s="1">
        <v>35299</v>
      </c>
      <c r="D12775" s="1">
        <v>45400</v>
      </c>
      <c r="E12775">
        <v>6890</v>
      </c>
      <c r="F12775" t="s">
        <v>15</v>
      </c>
      <c r="G12775">
        <v>1512</v>
      </c>
      <c r="H12775" t="s">
        <v>82</v>
      </c>
      <c r="I12775">
        <v>154423</v>
      </c>
      <c r="J12775" t="s">
        <v>1521</v>
      </c>
      <c r="K12775">
        <v>43153</v>
      </c>
      <c r="L12775" t="s">
        <v>2484</v>
      </c>
      <c r="M12775">
        <v>6654</v>
      </c>
      <c r="N12775" t="s">
        <v>10134</v>
      </c>
    </row>
    <row r="12776" spans="1:14" x14ac:dyDescent="0.35">
      <c r="A12776" s="2">
        <v>700206922997924</v>
      </c>
      <c r="B12776" s="2">
        <v>70275117464</v>
      </c>
      <c r="C12776" s="1">
        <v>35145</v>
      </c>
      <c r="D12776" s="1">
        <v>44970</v>
      </c>
      <c r="E12776">
        <v>6890</v>
      </c>
      <c r="F12776" t="s">
        <v>15</v>
      </c>
      <c r="G12776">
        <v>1427</v>
      </c>
      <c r="H12776" t="s">
        <v>264</v>
      </c>
      <c r="I12776">
        <v>154717</v>
      </c>
      <c r="J12776" t="s">
        <v>283</v>
      </c>
      <c r="K12776">
        <v>35308</v>
      </c>
      <c r="L12776" t="s">
        <v>284</v>
      </c>
      <c r="M12776">
        <v>6654</v>
      </c>
      <c r="N12776" t="s">
        <v>10134</v>
      </c>
    </row>
    <row r="12777" spans="1:14" x14ac:dyDescent="0.35">
      <c r="A12777" s="2">
        <v>700206925432227</v>
      </c>
      <c r="B12777" s="2">
        <v>11969546409</v>
      </c>
      <c r="C12777" s="1">
        <v>34355</v>
      </c>
      <c r="D12777" s="1">
        <v>44914</v>
      </c>
      <c r="E12777">
        <v>6890</v>
      </c>
      <c r="F12777" t="s">
        <v>15</v>
      </c>
      <c r="G12777">
        <v>1453</v>
      </c>
      <c r="H12777" t="s">
        <v>255</v>
      </c>
      <c r="I12777">
        <v>153125</v>
      </c>
      <c r="J12777" t="s">
        <v>610</v>
      </c>
      <c r="K12777">
        <v>37311</v>
      </c>
      <c r="L12777" t="s">
        <v>611</v>
      </c>
      <c r="M12777">
        <v>6654</v>
      </c>
      <c r="N12777" t="s">
        <v>10134</v>
      </c>
    </row>
    <row r="12778" spans="1:14" x14ac:dyDescent="0.35">
      <c r="A12778" s="2">
        <v>700206931089725</v>
      </c>
      <c r="B12778" s="2">
        <v>7225755480</v>
      </c>
      <c r="C12778" s="1">
        <v>30171</v>
      </c>
      <c r="D12778" s="1">
        <v>44721</v>
      </c>
      <c r="E12778">
        <v>6890</v>
      </c>
      <c r="F12778" t="s">
        <v>15</v>
      </c>
      <c r="G12778">
        <v>1537</v>
      </c>
      <c r="H12778" t="s">
        <v>308</v>
      </c>
      <c r="I12778">
        <v>155012</v>
      </c>
      <c r="J12778" t="s">
        <v>582</v>
      </c>
      <c r="K12778">
        <v>35787</v>
      </c>
      <c r="L12778" t="s">
        <v>583</v>
      </c>
      <c r="M12778">
        <v>6654</v>
      </c>
      <c r="N12778" t="s">
        <v>10134</v>
      </c>
    </row>
    <row r="12779" spans="1:14" x14ac:dyDescent="0.35">
      <c r="A12779" s="2">
        <v>700206931505826</v>
      </c>
      <c r="B12779" s="2">
        <v>8193072464</v>
      </c>
      <c r="C12779" s="1">
        <v>35645</v>
      </c>
      <c r="D12779" s="1">
        <v>45409</v>
      </c>
      <c r="E12779">
        <v>6882</v>
      </c>
      <c r="F12779" t="s">
        <v>143</v>
      </c>
      <c r="G12779">
        <v>1565</v>
      </c>
      <c r="H12779" t="s">
        <v>4439</v>
      </c>
      <c r="I12779" t="s">
        <v>59</v>
      </c>
      <c r="J12779" t="s">
        <v>60</v>
      </c>
      <c r="K12779">
        <v>43309</v>
      </c>
      <c r="L12779" t="s">
        <v>1218</v>
      </c>
      <c r="M12779">
        <v>6654</v>
      </c>
      <c r="N12779" t="s">
        <v>10134</v>
      </c>
    </row>
    <row r="12780" spans="1:14" x14ac:dyDescent="0.35">
      <c r="A12780" s="2">
        <v>700206936361024</v>
      </c>
      <c r="B12780" s="2">
        <v>10389132411</v>
      </c>
      <c r="C12780" s="1">
        <v>33618</v>
      </c>
      <c r="D12780" s="1">
        <v>44727</v>
      </c>
      <c r="E12780">
        <v>6890</v>
      </c>
      <c r="F12780" t="s">
        <v>15</v>
      </c>
      <c r="G12780">
        <v>1428</v>
      </c>
      <c r="H12780" t="s">
        <v>199</v>
      </c>
      <c r="I12780">
        <v>155241</v>
      </c>
      <c r="J12780" t="s">
        <v>774</v>
      </c>
      <c r="K12780">
        <v>35147</v>
      </c>
      <c r="L12780" t="s">
        <v>775</v>
      </c>
      <c r="M12780">
        <v>6654</v>
      </c>
      <c r="N12780" t="s">
        <v>10134</v>
      </c>
    </row>
    <row r="12781" spans="1:14" x14ac:dyDescent="0.35">
      <c r="A12781" s="2">
        <v>700206937813123</v>
      </c>
      <c r="B12781" s="2">
        <v>31382908415</v>
      </c>
      <c r="C12781" s="1">
        <v>19021</v>
      </c>
      <c r="D12781" s="1">
        <v>44426</v>
      </c>
      <c r="E12781">
        <v>6890</v>
      </c>
      <c r="F12781" t="s">
        <v>15</v>
      </c>
      <c r="G12781">
        <v>1453</v>
      </c>
      <c r="H12781" t="s">
        <v>255</v>
      </c>
      <c r="I12781">
        <v>153087</v>
      </c>
      <c r="J12781" t="s">
        <v>634</v>
      </c>
      <c r="K12781">
        <v>35905</v>
      </c>
      <c r="L12781" t="s">
        <v>635</v>
      </c>
      <c r="M12781">
        <v>6654</v>
      </c>
      <c r="N12781" t="s">
        <v>10134</v>
      </c>
    </row>
    <row r="12782" spans="1:14" x14ac:dyDescent="0.35">
      <c r="A12782" s="2">
        <v>700206939533624</v>
      </c>
      <c r="B12782" s="2">
        <v>93629010482</v>
      </c>
      <c r="C12782" s="1">
        <v>23617</v>
      </c>
      <c r="D12782" s="1">
        <v>44952</v>
      </c>
      <c r="E12782">
        <v>6890</v>
      </c>
      <c r="F12782" t="s">
        <v>15</v>
      </c>
      <c r="G12782">
        <v>1429</v>
      </c>
      <c r="H12782" t="s">
        <v>224</v>
      </c>
      <c r="I12782">
        <v>154083</v>
      </c>
      <c r="J12782" t="s">
        <v>1601</v>
      </c>
      <c r="K12782">
        <v>37322</v>
      </c>
      <c r="L12782" t="s">
        <v>227</v>
      </c>
      <c r="M12782">
        <v>6654</v>
      </c>
      <c r="N12782" t="s">
        <v>10134</v>
      </c>
    </row>
    <row r="12783" spans="1:14" x14ac:dyDescent="0.35">
      <c r="A12783" s="2">
        <v>700206939951620</v>
      </c>
      <c r="B12783" s="2">
        <v>33703890886</v>
      </c>
      <c r="C12783" s="1">
        <v>31156</v>
      </c>
      <c r="D12783" s="1">
        <v>44433</v>
      </c>
      <c r="E12783">
        <v>6890</v>
      </c>
      <c r="F12783" t="s">
        <v>15</v>
      </c>
      <c r="G12783">
        <v>1473</v>
      </c>
      <c r="H12783" t="s">
        <v>237</v>
      </c>
      <c r="I12783">
        <v>155195</v>
      </c>
      <c r="J12783" t="s">
        <v>798</v>
      </c>
      <c r="K12783">
        <v>35437</v>
      </c>
      <c r="L12783" t="s">
        <v>1089</v>
      </c>
      <c r="M12783">
        <v>6654</v>
      </c>
      <c r="N12783" t="s">
        <v>10134</v>
      </c>
    </row>
    <row r="12784" spans="1:14" x14ac:dyDescent="0.35">
      <c r="A12784" s="2">
        <v>700206939951620</v>
      </c>
      <c r="B12784" s="2">
        <v>33703890886</v>
      </c>
      <c r="C12784" s="1">
        <v>31156</v>
      </c>
      <c r="D12784" s="1">
        <v>44825</v>
      </c>
      <c r="E12784">
        <v>6890</v>
      </c>
      <c r="F12784" t="s">
        <v>15</v>
      </c>
      <c r="G12784">
        <v>1473</v>
      </c>
      <c r="H12784" t="s">
        <v>237</v>
      </c>
      <c r="I12784">
        <v>155195</v>
      </c>
      <c r="J12784" t="s">
        <v>798</v>
      </c>
      <c r="K12784">
        <v>35437</v>
      </c>
      <c r="L12784" t="s">
        <v>1089</v>
      </c>
      <c r="M12784">
        <v>6654</v>
      </c>
      <c r="N12784" t="s">
        <v>10134</v>
      </c>
    </row>
    <row r="12785" spans="1:14" x14ac:dyDescent="0.35">
      <c r="A12785" s="2">
        <v>700206940695829</v>
      </c>
      <c r="B12785" s="2">
        <v>9487900403</v>
      </c>
      <c r="C12785" s="1">
        <v>33345</v>
      </c>
      <c r="D12785" s="1">
        <v>45267</v>
      </c>
      <c r="E12785">
        <v>6890</v>
      </c>
      <c r="F12785" t="s">
        <v>15</v>
      </c>
      <c r="G12785">
        <v>1524</v>
      </c>
      <c r="H12785" t="s">
        <v>822</v>
      </c>
      <c r="I12785">
        <v>153524</v>
      </c>
      <c r="J12785" t="s">
        <v>823</v>
      </c>
      <c r="K12785">
        <v>42521</v>
      </c>
      <c r="L12785" t="s">
        <v>824</v>
      </c>
      <c r="M12785">
        <v>6654</v>
      </c>
      <c r="N12785" t="s">
        <v>10134</v>
      </c>
    </row>
    <row r="12786" spans="1:14" x14ac:dyDescent="0.35">
      <c r="A12786" s="2">
        <v>700206941354022</v>
      </c>
      <c r="C12786" s="1">
        <v>29694</v>
      </c>
      <c r="D12786" s="1">
        <v>44383</v>
      </c>
      <c r="E12786">
        <v>6890</v>
      </c>
      <c r="F12786" t="s">
        <v>15</v>
      </c>
      <c r="G12786">
        <v>1511</v>
      </c>
      <c r="H12786" t="s">
        <v>220</v>
      </c>
      <c r="I12786">
        <v>152587</v>
      </c>
      <c r="J12786" t="s">
        <v>946</v>
      </c>
      <c r="K12786">
        <v>35550</v>
      </c>
      <c r="L12786" t="s">
        <v>1608</v>
      </c>
      <c r="M12786">
        <v>6654</v>
      </c>
      <c r="N12786" t="s">
        <v>10134</v>
      </c>
    </row>
    <row r="12787" spans="1:14" x14ac:dyDescent="0.35">
      <c r="A12787" s="2">
        <v>700206943043229</v>
      </c>
      <c r="B12787" s="2">
        <v>69330522491</v>
      </c>
      <c r="C12787" s="1">
        <v>23075</v>
      </c>
      <c r="D12787" s="1">
        <v>44805</v>
      </c>
      <c r="E12787">
        <v>6890</v>
      </c>
      <c r="F12787" t="s">
        <v>15</v>
      </c>
      <c r="G12787">
        <v>1419</v>
      </c>
      <c r="H12787" t="s">
        <v>24</v>
      </c>
      <c r="I12787">
        <v>154857</v>
      </c>
      <c r="J12787" t="s">
        <v>567</v>
      </c>
      <c r="K12787">
        <v>35374</v>
      </c>
      <c r="L12787" t="s">
        <v>568</v>
      </c>
      <c r="M12787">
        <v>6654</v>
      </c>
      <c r="N12787" t="s">
        <v>10134</v>
      </c>
    </row>
    <row r="12788" spans="1:14" x14ac:dyDescent="0.35">
      <c r="A12788" s="2">
        <v>700206943975326</v>
      </c>
      <c r="B12788" s="2">
        <v>93632622434</v>
      </c>
      <c r="C12788" s="1">
        <v>27014</v>
      </c>
      <c r="D12788" s="1">
        <v>45287</v>
      </c>
      <c r="E12788">
        <v>6890</v>
      </c>
      <c r="F12788" t="s">
        <v>15</v>
      </c>
      <c r="G12788">
        <v>1446</v>
      </c>
      <c r="H12788" t="s">
        <v>564</v>
      </c>
      <c r="I12788">
        <v>153249</v>
      </c>
      <c r="J12788" t="s">
        <v>998</v>
      </c>
      <c r="K12788">
        <v>36587</v>
      </c>
      <c r="L12788" t="s">
        <v>999</v>
      </c>
      <c r="M12788">
        <v>6654</v>
      </c>
      <c r="N12788" t="s">
        <v>10134</v>
      </c>
    </row>
    <row r="12789" spans="1:14" x14ac:dyDescent="0.35">
      <c r="A12789" s="2">
        <v>700206944104728</v>
      </c>
      <c r="B12789" s="2">
        <v>70233974423</v>
      </c>
      <c r="C12789" s="1">
        <v>35149</v>
      </c>
      <c r="D12789" s="1">
        <v>44720</v>
      </c>
      <c r="E12789">
        <v>6890</v>
      </c>
      <c r="F12789" t="s">
        <v>15</v>
      </c>
      <c r="G12789">
        <v>1573</v>
      </c>
      <c r="H12789" t="s">
        <v>1184</v>
      </c>
      <c r="I12789">
        <v>153060</v>
      </c>
      <c r="J12789" t="s">
        <v>1269</v>
      </c>
      <c r="K12789">
        <v>35170</v>
      </c>
      <c r="L12789" t="s">
        <v>1270</v>
      </c>
      <c r="M12789">
        <v>6654</v>
      </c>
      <c r="N12789" t="s">
        <v>10134</v>
      </c>
    </row>
    <row r="12790" spans="1:14" x14ac:dyDescent="0.35">
      <c r="A12790" s="2">
        <v>700206944104728</v>
      </c>
      <c r="B12790" s="2">
        <v>70233974423</v>
      </c>
      <c r="C12790" s="1">
        <v>35149</v>
      </c>
      <c r="D12790" s="1">
        <v>45093</v>
      </c>
      <c r="E12790">
        <v>6890</v>
      </c>
      <c r="F12790" t="s">
        <v>15</v>
      </c>
      <c r="G12790">
        <v>1461</v>
      </c>
      <c r="H12790" t="s">
        <v>67</v>
      </c>
      <c r="I12790">
        <v>155373</v>
      </c>
      <c r="J12790" t="s">
        <v>68</v>
      </c>
      <c r="K12790">
        <v>43196</v>
      </c>
      <c r="L12790" t="s">
        <v>69</v>
      </c>
      <c r="M12790">
        <v>6654</v>
      </c>
      <c r="N12790" t="s">
        <v>10134</v>
      </c>
    </row>
    <row r="12791" spans="1:14" x14ac:dyDescent="0.35">
      <c r="A12791" s="2">
        <v>700206946664321</v>
      </c>
      <c r="B12791" s="2">
        <v>70751007420</v>
      </c>
      <c r="C12791" s="1">
        <v>36322</v>
      </c>
      <c r="D12791" s="1">
        <v>44537</v>
      </c>
      <c r="E12791">
        <v>6890</v>
      </c>
      <c r="F12791" t="s">
        <v>15</v>
      </c>
      <c r="G12791">
        <v>1419</v>
      </c>
      <c r="H12791" t="s">
        <v>24</v>
      </c>
      <c r="I12791">
        <v>154873</v>
      </c>
      <c r="J12791" t="s">
        <v>210</v>
      </c>
      <c r="K12791">
        <v>34914</v>
      </c>
      <c r="L12791" t="s">
        <v>211</v>
      </c>
      <c r="M12791">
        <v>6654</v>
      </c>
      <c r="N12791" t="s">
        <v>10134</v>
      </c>
    </row>
    <row r="12792" spans="1:14" x14ac:dyDescent="0.35">
      <c r="A12792" s="2">
        <v>700206946852721</v>
      </c>
      <c r="B12792" s="2">
        <v>70946789401</v>
      </c>
      <c r="C12792" s="1">
        <v>37355</v>
      </c>
      <c r="D12792" s="1">
        <v>45358</v>
      </c>
      <c r="E12792">
        <v>6890</v>
      </c>
      <c r="F12792" t="s">
        <v>15</v>
      </c>
      <c r="G12792">
        <v>1467</v>
      </c>
      <c r="H12792" t="s">
        <v>105</v>
      </c>
      <c r="I12792">
        <v>154253</v>
      </c>
      <c r="J12792" t="s">
        <v>108</v>
      </c>
      <c r="K12792">
        <v>35680</v>
      </c>
      <c r="L12792" t="s">
        <v>945</v>
      </c>
      <c r="M12792">
        <v>6654</v>
      </c>
      <c r="N12792" t="s">
        <v>10134</v>
      </c>
    </row>
    <row r="12793" spans="1:14" x14ac:dyDescent="0.35">
      <c r="A12793" s="2">
        <v>700206946970325</v>
      </c>
      <c r="C12793" s="1">
        <v>22758</v>
      </c>
      <c r="D12793" s="1">
        <v>45042</v>
      </c>
      <c r="E12793">
        <v>6890</v>
      </c>
      <c r="F12793" t="s">
        <v>15</v>
      </c>
      <c r="G12793">
        <v>1443</v>
      </c>
      <c r="H12793" t="s">
        <v>245</v>
      </c>
      <c r="I12793">
        <v>154172</v>
      </c>
      <c r="J12793" t="s">
        <v>1213</v>
      </c>
      <c r="K12793">
        <v>35882</v>
      </c>
      <c r="L12793" t="s">
        <v>1444</v>
      </c>
      <c r="M12793">
        <v>6654</v>
      </c>
      <c r="N12793" t="s">
        <v>10134</v>
      </c>
    </row>
    <row r="12794" spans="1:14" x14ac:dyDescent="0.35">
      <c r="A12794" s="2">
        <v>700206946970325</v>
      </c>
      <c r="B12794" s="2">
        <v>28978080472</v>
      </c>
      <c r="C12794" s="1">
        <v>22758</v>
      </c>
      <c r="D12794" s="1">
        <v>45420</v>
      </c>
      <c r="E12794">
        <v>6890</v>
      </c>
      <c r="F12794" t="s">
        <v>15</v>
      </c>
      <c r="G12794">
        <v>1443</v>
      </c>
      <c r="H12794" t="s">
        <v>245</v>
      </c>
      <c r="I12794">
        <v>1710583</v>
      </c>
      <c r="J12794" t="s">
        <v>246</v>
      </c>
      <c r="K12794">
        <v>46124</v>
      </c>
      <c r="L12794" t="s">
        <v>1444</v>
      </c>
      <c r="M12794">
        <v>6654</v>
      </c>
      <c r="N12794" t="s">
        <v>10134</v>
      </c>
    </row>
    <row r="12795" spans="1:14" x14ac:dyDescent="0.35">
      <c r="A12795" s="2">
        <v>700206948756223</v>
      </c>
      <c r="B12795" s="2">
        <v>1620000490</v>
      </c>
      <c r="C12795" s="1">
        <v>31550</v>
      </c>
      <c r="D12795" s="1">
        <v>45261</v>
      </c>
      <c r="E12795">
        <v>6890</v>
      </c>
      <c r="F12795" t="s">
        <v>15</v>
      </c>
      <c r="G12795">
        <v>1480</v>
      </c>
      <c r="H12795" t="s">
        <v>329</v>
      </c>
      <c r="I12795">
        <v>154385</v>
      </c>
      <c r="J12795" t="s">
        <v>330</v>
      </c>
      <c r="K12795">
        <v>35357</v>
      </c>
      <c r="L12795" t="s">
        <v>331</v>
      </c>
      <c r="M12795">
        <v>6654</v>
      </c>
      <c r="N12795" t="s">
        <v>10134</v>
      </c>
    </row>
    <row r="12796" spans="1:14" x14ac:dyDescent="0.35">
      <c r="A12796" s="2">
        <v>700206950756928</v>
      </c>
      <c r="B12796" s="2">
        <v>10809437490</v>
      </c>
      <c r="C12796" s="1">
        <v>35034</v>
      </c>
      <c r="D12796" s="1">
        <v>45351</v>
      </c>
      <c r="E12796">
        <v>6890</v>
      </c>
      <c r="F12796" t="s">
        <v>15</v>
      </c>
      <c r="G12796">
        <v>1490</v>
      </c>
      <c r="H12796" t="s">
        <v>428</v>
      </c>
      <c r="I12796">
        <v>153818</v>
      </c>
      <c r="J12796" t="s">
        <v>1362</v>
      </c>
      <c r="K12796">
        <v>42524</v>
      </c>
      <c r="L12796" t="s">
        <v>1363</v>
      </c>
      <c r="M12796">
        <v>6654</v>
      </c>
      <c r="N12796" t="s">
        <v>10134</v>
      </c>
    </row>
    <row r="12797" spans="1:14" x14ac:dyDescent="0.35">
      <c r="A12797" s="2">
        <v>700206952431821</v>
      </c>
      <c r="B12797" s="2">
        <v>25377620453</v>
      </c>
      <c r="C12797" s="1">
        <v>22490</v>
      </c>
      <c r="D12797" s="1">
        <v>44687</v>
      </c>
      <c r="E12797">
        <v>6890</v>
      </c>
      <c r="F12797" t="s">
        <v>15</v>
      </c>
      <c r="G12797">
        <v>1469</v>
      </c>
      <c r="H12797" t="s">
        <v>542</v>
      </c>
      <c r="I12797">
        <v>1676865</v>
      </c>
      <c r="J12797" t="s">
        <v>543</v>
      </c>
      <c r="K12797">
        <v>36281</v>
      </c>
      <c r="L12797" t="s">
        <v>544</v>
      </c>
      <c r="M12797">
        <v>6654</v>
      </c>
      <c r="N12797" t="s">
        <v>10134</v>
      </c>
    </row>
    <row r="12798" spans="1:14" x14ac:dyDescent="0.35">
      <c r="A12798" s="2">
        <v>700206952431821</v>
      </c>
      <c r="B12798" s="2">
        <v>25377620453</v>
      </c>
      <c r="C12798" s="1">
        <v>22490</v>
      </c>
      <c r="D12798" s="1">
        <v>45401</v>
      </c>
      <c r="E12798">
        <v>6890</v>
      </c>
      <c r="F12798" t="s">
        <v>15</v>
      </c>
      <c r="G12798">
        <v>1469</v>
      </c>
      <c r="H12798" t="s">
        <v>542</v>
      </c>
      <c r="I12798">
        <v>1676865</v>
      </c>
      <c r="J12798" t="s">
        <v>543</v>
      </c>
      <c r="K12798">
        <v>43373</v>
      </c>
      <c r="L12798" t="s">
        <v>544</v>
      </c>
      <c r="M12798">
        <v>6654</v>
      </c>
      <c r="N12798" t="s">
        <v>10134</v>
      </c>
    </row>
    <row r="12799" spans="1:14" x14ac:dyDescent="0.35">
      <c r="A12799" s="2">
        <v>700206953031525</v>
      </c>
      <c r="C12799" s="1">
        <v>26366</v>
      </c>
      <c r="D12799" s="1">
        <v>44677</v>
      </c>
      <c r="E12799">
        <v>6890</v>
      </c>
      <c r="F12799" t="s">
        <v>15</v>
      </c>
      <c r="G12799">
        <v>1437</v>
      </c>
      <c r="H12799" t="s">
        <v>50</v>
      </c>
      <c r="I12799">
        <v>153575</v>
      </c>
      <c r="J12799" t="s">
        <v>51</v>
      </c>
      <c r="K12799">
        <v>35381</v>
      </c>
      <c r="L12799" t="s">
        <v>869</v>
      </c>
      <c r="M12799">
        <v>6654</v>
      </c>
      <c r="N12799" t="s">
        <v>10134</v>
      </c>
    </row>
    <row r="12800" spans="1:14" x14ac:dyDescent="0.35">
      <c r="A12800" s="2">
        <v>700206953129029</v>
      </c>
      <c r="B12800" s="2">
        <v>43403077420</v>
      </c>
      <c r="C12800" s="1">
        <v>24101</v>
      </c>
      <c r="D12800" s="1">
        <v>44448</v>
      </c>
      <c r="E12800">
        <v>6882</v>
      </c>
      <c r="F12800" t="s">
        <v>143</v>
      </c>
      <c r="G12800">
        <v>1471</v>
      </c>
      <c r="H12800" t="s">
        <v>100</v>
      </c>
      <c r="I12800" t="s">
        <v>59</v>
      </c>
      <c r="J12800" t="s">
        <v>60</v>
      </c>
      <c r="K12800">
        <v>37266</v>
      </c>
      <c r="L12800" t="s">
        <v>186</v>
      </c>
      <c r="M12800">
        <v>6654</v>
      </c>
      <c r="N12800" t="s">
        <v>10134</v>
      </c>
    </row>
    <row r="12801" spans="1:14" x14ac:dyDescent="0.35">
      <c r="A12801" s="2">
        <v>700206954937722</v>
      </c>
      <c r="B12801" s="2">
        <v>9385536400</v>
      </c>
      <c r="C12801" s="1">
        <v>33982</v>
      </c>
      <c r="D12801" s="1">
        <v>45400</v>
      </c>
      <c r="E12801">
        <v>6890</v>
      </c>
      <c r="F12801" t="s">
        <v>15</v>
      </c>
      <c r="G12801">
        <v>1742</v>
      </c>
      <c r="H12801" t="s">
        <v>188</v>
      </c>
      <c r="I12801">
        <v>2427850</v>
      </c>
      <c r="J12801" t="s">
        <v>189</v>
      </c>
      <c r="K12801">
        <v>42160</v>
      </c>
      <c r="L12801" t="s">
        <v>190</v>
      </c>
      <c r="M12801">
        <v>6654</v>
      </c>
      <c r="N12801" t="s">
        <v>10134</v>
      </c>
    </row>
    <row r="12802" spans="1:14" x14ac:dyDescent="0.35">
      <c r="A12802" s="2">
        <v>700206957129120</v>
      </c>
      <c r="C12802" s="1">
        <v>35804</v>
      </c>
      <c r="D12802" s="1">
        <v>44783</v>
      </c>
      <c r="E12802">
        <v>6890</v>
      </c>
      <c r="F12802" t="s">
        <v>15</v>
      </c>
      <c r="G12802">
        <v>1552</v>
      </c>
      <c r="H12802" t="s">
        <v>272</v>
      </c>
      <c r="I12802" t="s">
        <v>59</v>
      </c>
      <c r="J12802" t="s">
        <v>60</v>
      </c>
      <c r="K12802">
        <v>35776</v>
      </c>
      <c r="L12802" t="s">
        <v>250</v>
      </c>
      <c r="M12802">
        <v>6654</v>
      </c>
      <c r="N12802" t="s">
        <v>10134</v>
      </c>
    </row>
    <row r="12803" spans="1:14" x14ac:dyDescent="0.35">
      <c r="A12803" s="2">
        <v>700206958775328</v>
      </c>
      <c r="B12803" s="2">
        <v>7640490464</v>
      </c>
      <c r="C12803" s="1">
        <v>32486</v>
      </c>
      <c r="D12803" s="1">
        <v>44874</v>
      </c>
      <c r="E12803">
        <v>6890</v>
      </c>
      <c r="F12803" t="s">
        <v>15</v>
      </c>
      <c r="G12803">
        <v>1423</v>
      </c>
      <c r="H12803" t="s">
        <v>806</v>
      </c>
      <c r="I12803">
        <v>153036</v>
      </c>
      <c r="J12803" t="s">
        <v>988</v>
      </c>
      <c r="K12803">
        <v>36106</v>
      </c>
      <c r="L12803" t="s">
        <v>989</v>
      </c>
      <c r="M12803">
        <v>6654</v>
      </c>
      <c r="N12803" t="s">
        <v>10134</v>
      </c>
    </row>
    <row r="12804" spans="1:14" x14ac:dyDescent="0.35">
      <c r="A12804" s="2">
        <v>700206959255026</v>
      </c>
      <c r="C12804" s="1">
        <v>31953</v>
      </c>
      <c r="D12804" s="1">
        <v>45016</v>
      </c>
      <c r="E12804">
        <v>6890</v>
      </c>
      <c r="F12804" t="s">
        <v>15</v>
      </c>
      <c r="G12804">
        <v>1463</v>
      </c>
      <c r="H12804" t="s">
        <v>332</v>
      </c>
      <c r="I12804">
        <v>155837</v>
      </c>
      <c r="J12804" t="s">
        <v>895</v>
      </c>
      <c r="K12804">
        <v>35230</v>
      </c>
      <c r="L12804" t="s">
        <v>896</v>
      </c>
      <c r="M12804">
        <v>6654</v>
      </c>
      <c r="N12804" t="s">
        <v>10134</v>
      </c>
    </row>
    <row r="12805" spans="1:14" x14ac:dyDescent="0.35">
      <c r="A12805" s="2">
        <v>700206959648427</v>
      </c>
      <c r="C12805" s="1">
        <v>23876</v>
      </c>
      <c r="D12805" s="1">
        <v>44362</v>
      </c>
      <c r="E12805">
        <v>6890</v>
      </c>
      <c r="F12805" t="s">
        <v>15</v>
      </c>
      <c r="G12805">
        <v>1432</v>
      </c>
      <c r="H12805" t="s">
        <v>153</v>
      </c>
      <c r="I12805">
        <v>154326</v>
      </c>
      <c r="J12805" t="s">
        <v>154</v>
      </c>
      <c r="K12805">
        <v>35206</v>
      </c>
      <c r="L12805" t="s">
        <v>155</v>
      </c>
      <c r="M12805">
        <v>6654</v>
      </c>
      <c r="N12805" t="s">
        <v>10134</v>
      </c>
    </row>
    <row r="12806" spans="1:14" x14ac:dyDescent="0.35">
      <c r="A12806" s="2">
        <v>700206959648427</v>
      </c>
      <c r="C12806" s="1">
        <v>21860</v>
      </c>
      <c r="D12806" s="1">
        <v>45055</v>
      </c>
      <c r="E12806">
        <v>6890</v>
      </c>
      <c r="F12806" t="s">
        <v>15</v>
      </c>
      <c r="G12806">
        <v>1432</v>
      </c>
      <c r="H12806" t="s">
        <v>153</v>
      </c>
      <c r="I12806">
        <v>154326</v>
      </c>
      <c r="J12806" t="s">
        <v>154</v>
      </c>
      <c r="K12806">
        <v>35206</v>
      </c>
      <c r="L12806" t="s">
        <v>155</v>
      </c>
      <c r="M12806">
        <v>6654</v>
      </c>
      <c r="N12806" t="s">
        <v>10134</v>
      </c>
    </row>
    <row r="12807" spans="1:14" x14ac:dyDescent="0.35">
      <c r="A12807" s="2">
        <v>700206960544222</v>
      </c>
      <c r="B12807" s="2">
        <v>57306281453</v>
      </c>
      <c r="C12807" s="1">
        <v>23887</v>
      </c>
      <c r="D12807" s="1">
        <v>44475</v>
      </c>
      <c r="E12807">
        <v>6890</v>
      </c>
      <c r="F12807" t="s">
        <v>15</v>
      </c>
      <c r="G12807">
        <v>1421</v>
      </c>
      <c r="H12807" t="s">
        <v>317</v>
      </c>
      <c r="I12807">
        <v>155667</v>
      </c>
      <c r="J12807" t="s">
        <v>318</v>
      </c>
      <c r="K12807">
        <v>34944</v>
      </c>
      <c r="L12807" t="s">
        <v>319</v>
      </c>
      <c r="M12807">
        <v>6654</v>
      </c>
      <c r="N12807" t="s">
        <v>10134</v>
      </c>
    </row>
    <row r="12808" spans="1:14" x14ac:dyDescent="0.35">
      <c r="A12808" s="2">
        <v>700206961483529</v>
      </c>
      <c r="B12808" s="2">
        <v>82107130434</v>
      </c>
      <c r="C12808" s="1">
        <v>26224</v>
      </c>
      <c r="D12808" s="1">
        <v>44454</v>
      </c>
      <c r="E12808">
        <v>6890</v>
      </c>
      <c r="F12808" t="s">
        <v>15</v>
      </c>
      <c r="G12808">
        <v>1443</v>
      </c>
      <c r="H12808" t="s">
        <v>245</v>
      </c>
      <c r="I12808">
        <v>154172</v>
      </c>
      <c r="J12808" t="s">
        <v>1213</v>
      </c>
      <c r="K12808">
        <v>35882</v>
      </c>
      <c r="L12808" t="s">
        <v>1444</v>
      </c>
      <c r="M12808">
        <v>6654</v>
      </c>
      <c r="N12808" t="s">
        <v>10134</v>
      </c>
    </row>
    <row r="12809" spans="1:14" x14ac:dyDescent="0.35">
      <c r="A12809" s="2">
        <v>700206962089824</v>
      </c>
      <c r="B12809" s="2">
        <v>28979370415</v>
      </c>
      <c r="C12809" s="1">
        <v>23143</v>
      </c>
      <c r="D12809" s="1">
        <v>45358</v>
      </c>
      <c r="E12809">
        <v>6890</v>
      </c>
      <c r="F12809" t="s">
        <v>15</v>
      </c>
      <c r="G12809">
        <v>1462</v>
      </c>
      <c r="H12809" t="s">
        <v>338</v>
      </c>
      <c r="I12809">
        <v>152919</v>
      </c>
      <c r="J12809" t="s">
        <v>709</v>
      </c>
      <c r="K12809">
        <v>37302</v>
      </c>
      <c r="L12809" t="s">
        <v>710</v>
      </c>
      <c r="M12809">
        <v>6654</v>
      </c>
      <c r="N12809" t="s">
        <v>10134</v>
      </c>
    </row>
    <row r="12810" spans="1:14" x14ac:dyDescent="0.35">
      <c r="A12810" s="2">
        <v>700206962909430</v>
      </c>
      <c r="B12810" s="2">
        <v>62086987404</v>
      </c>
      <c r="C12810" s="1">
        <v>22206</v>
      </c>
      <c r="D12810" s="1">
        <v>44680</v>
      </c>
      <c r="E12810">
        <v>6890</v>
      </c>
      <c r="F12810" t="s">
        <v>15</v>
      </c>
      <c r="G12810">
        <v>1421</v>
      </c>
      <c r="H12810" t="s">
        <v>317</v>
      </c>
      <c r="I12810">
        <v>155659</v>
      </c>
      <c r="J12810" t="s">
        <v>441</v>
      </c>
      <c r="K12810">
        <v>35378</v>
      </c>
      <c r="L12810" t="s">
        <v>442</v>
      </c>
      <c r="M12810">
        <v>6654</v>
      </c>
      <c r="N12810" t="s">
        <v>10134</v>
      </c>
    </row>
    <row r="12811" spans="1:14" x14ac:dyDescent="0.35">
      <c r="A12811" s="2">
        <v>700206963029523</v>
      </c>
      <c r="B12811" s="2">
        <v>5192677459</v>
      </c>
      <c r="C12811" s="1">
        <v>29819</v>
      </c>
      <c r="D12811" s="1">
        <v>45063</v>
      </c>
      <c r="E12811">
        <v>6890</v>
      </c>
      <c r="F12811" t="s">
        <v>15</v>
      </c>
      <c r="G12811">
        <v>1484</v>
      </c>
      <c r="H12811" t="s">
        <v>576</v>
      </c>
      <c r="I12811">
        <v>152757</v>
      </c>
      <c r="J12811" t="s">
        <v>577</v>
      </c>
      <c r="K12811">
        <v>35307</v>
      </c>
      <c r="L12811" t="s">
        <v>578</v>
      </c>
      <c r="M12811">
        <v>6654</v>
      </c>
      <c r="N12811" t="s">
        <v>10134</v>
      </c>
    </row>
    <row r="12812" spans="1:14" x14ac:dyDescent="0.35">
      <c r="A12812" s="2">
        <v>700206963825621</v>
      </c>
      <c r="B12812" s="2">
        <v>1563608456</v>
      </c>
      <c r="C12812" s="1">
        <v>24402</v>
      </c>
      <c r="D12812" s="1">
        <v>45307</v>
      </c>
      <c r="E12812">
        <v>6890</v>
      </c>
      <c r="F12812" t="s">
        <v>15</v>
      </c>
      <c r="G12812">
        <v>1567</v>
      </c>
      <c r="H12812" t="s">
        <v>30</v>
      </c>
      <c r="I12812">
        <v>153567</v>
      </c>
      <c r="J12812" t="s">
        <v>31</v>
      </c>
      <c r="K12812">
        <v>35554</v>
      </c>
      <c r="L12812" t="s">
        <v>32</v>
      </c>
      <c r="M12812">
        <v>6654</v>
      </c>
      <c r="N12812" t="s">
        <v>10134</v>
      </c>
    </row>
    <row r="12813" spans="1:14" x14ac:dyDescent="0.35">
      <c r="A12813" s="2">
        <v>700206964329520</v>
      </c>
      <c r="C12813" s="1">
        <v>27172</v>
      </c>
      <c r="D12813" s="1">
        <v>44615</v>
      </c>
      <c r="E12813">
        <v>6890</v>
      </c>
      <c r="F12813" t="s">
        <v>15</v>
      </c>
      <c r="G12813">
        <v>1473</v>
      </c>
      <c r="H12813" t="s">
        <v>237</v>
      </c>
      <c r="I12813">
        <v>155195</v>
      </c>
      <c r="J12813" t="s">
        <v>798</v>
      </c>
      <c r="K12813">
        <v>35437</v>
      </c>
      <c r="L12813" t="s">
        <v>1089</v>
      </c>
      <c r="M12813">
        <v>6654</v>
      </c>
      <c r="N12813" t="s">
        <v>10134</v>
      </c>
    </row>
    <row r="12814" spans="1:14" x14ac:dyDescent="0.35">
      <c r="A12814" s="2">
        <v>700206964329520</v>
      </c>
      <c r="B12814" s="2">
        <v>2083311400</v>
      </c>
      <c r="C12814" s="1">
        <v>27172</v>
      </c>
      <c r="D12814" s="1">
        <v>45286</v>
      </c>
      <c r="E12814">
        <v>6882</v>
      </c>
      <c r="F12814" t="s">
        <v>143</v>
      </c>
      <c r="G12814">
        <v>1542</v>
      </c>
      <c r="H12814" t="s">
        <v>679</v>
      </c>
      <c r="I12814" t="s">
        <v>59</v>
      </c>
      <c r="J12814" t="s">
        <v>60</v>
      </c>
      <c r="K12814">
        <v>41369</v>
      </c>
      <c r="L12814" t="s">
        <v>555</v>
      </c>
      <c r="M12814">
        <v>6654</v>
      </c>
      <c r="N12814" t="s">
        <v>10134</v>
      </c>
    </row>
    <row r="12815" spans="1:14" x14ac:dyDescent="0.35">
      <c r="A12815" s="2">
        <v>700206966084924</v>
      </c>
      <c r="B12815" s="2">
        <v>33536376487</v>
      </c>
      <c r="C12815" s="1">
        <v>23378</v>
      </c>
      <c r="D12815" s="1">
        <v>45001</v>
      </c>
      <c r="E12815">
        <v>6890</v>
      </c>
      <c r="F12815" t="s">
        <v>15</v>
      </c>
      <c r="G12815">
        <v>1471</v>
      </c>
      <c r="H12815" t="s">
        <v>100</v>
      </c>
      <c r="I12815">
        <v>1509012</v>
      </c>
      <c r="J12815" t="s">
        <v>644</v>
      </c>
      <c r="K12815">
        <v>39417</v>
      </c>
      <c r="L12815" t="s">
        <v>645</v>
      </c>
      <c r="M12815">
        <v>6654</v>
      </c>
      <c r="N12815" t="s">
        <v>10134</v>
      </c>
    </row>
    <row r="12816" spans="1:14" x14ac:dyDescent="0.35">
      <c r="A12816" s="2">
        <v>700206966543228</v>
      </c>
      <c r="C12816" s="1">
        <v>29767</v>
      </c>
      <c r="D12816" s="1">
        <v>44874</v>
      </c>
      <c r="E12816">
        <v>6890</v>
      </c>
      <c r="F12816" t="s">
        <v>15</v>
      </c>
      <c r="G12816">
        <v>1522</v>
      </c>
      <c r="H12816" t="s">
        <v>414</v>
      </c>
      <c r="I12816">
        <v>153532</v>
      </c>
      <c r="J12816" t="s">
        <v>415</v>
      </c>
      <c r="K12816">
        <v>35192</v>
      </c>
      <c r="L12816" t="s">
        <v>416</v>
      </c>
      <c r="M12816">
        <v>6654</v>
      </c>
      <c r="N12816" t="s">
        <v>10134</v>
      </c>
    </row>
    <row r="12817" spans="1:14" x14ac:dyDescent="0.35">
      <c r="A12817" s="2">
        <v>700206972879127</v>
      </c>
      <c r="B12817" s="2">
        <v>70751051403</v>
      </c>
      <c r="C12817" s="1">
        <v>36958</v>
      </c>
      <c r="D12817" s="1">
        <v>45407</v>
      </c>
      <c r="E12817">
        <v>6890</v>
      </c>
      <c r="F12817" t="s">
        <v>15</v>
      </c>
      <c r="G12817">
        <v>1545</v>
      </c>
      <c r="H12817" t="s">
        <v>436</v>
      </c>
      <c r="I12817">
        <v>153338</v>
      </c>
      <c r="J12817" t="s">
        <v>439</v>
      </c>
      <c r="K12817">
        <v>42491</v>
      </c>
      <c r="L12817" t="s">
        <v>440</v>
      </c>
      <c r="M12817">
        <v>6654</v>
      </c>
      <c r="N12817" t="s">
        <v>10134</v>
      </c>
    </row>
    <row r="12818" spans="1:14" x14ac:dyDescent="0.35">
      <c r="A12818" s="2">
        <v>700206972923428</v>
      </c>
      <c r="B12818" s="2">
        <v>70626644488</v>
      </c>
      <c r="C12818" s="1">
        <v>35844</v>
      </c>
      <c r="D12818" s="1">
        <v>44953</v>
      </c>
      <c r="E12818">
        <v>6890</v>
      </c>
      <c r="F12818" t="s">
        <v>15</v>
      </c>
      <c r="G12818">
        <v>1469</v>
      </c>
      <c r="H12818" t="s">
        <v>542</v>
      </c>
      <c r="I12818">
        <v>1676865</v>
      </c>
      <c r="J12818" t="s">
        <v>543</v>
      </c>
      <c r="K12818">
        <v>36281</v>
      </c>
      <c r="L12818" t="s">
        <v>544</v>
      </c>
      <c r="M12818">
        <v>6654</v>
      </c>
      <c r="N12818" t="s">
        <v>10134</v>
      </c>
    </row>
    <row r="12819" spans="1:14" x14ac:dyDescent="0.35">
      <c r="A12819" s="2">
        <v>700206973817230</v>
      </c>
      <c r="B12819" s="2">
        <v>25584723487</v>
      </c>
      <c r="C12819" s="1">
        <v>20358</v>
      </c>
      <c r="D12819" s="1">
        <v>44425</v>
      </c>
      <c r="E12819">
        <v>6890</v>
      </c>
      <c r="F12819" t="s">
        <v>15</v>
      </c>
      <c r="G12819">
        <v>1523</v>
      </c>
      <c r="H12819" t="s">
        <v>320</v>
      </c>
      <c r="I12819">
        <v>153443</v>
      </c>
      <c r="J12819" t="s">
        <v>321</v>
      </c>
      <c r="K12819">
        <v>35755</v>
      </c>
      <c r="L12819" t="s">
        <v>322</v>
      </c>
      <c r="M12819">
        <v>6654</v>
      </c>
      <c r="N12819" t="s">
        <v>10134</v>
      </c>
    </row>
    <row r="12820" spans="1:14" x14ac:dyDescent="0.35">
      <c r="A12820" s="2">
        <v>700206973817230</v>
      </c>
      <c r="B12820" s="2">
        <v>25584723487</v>
      </c>
      <c r="C12820" s="1">
        <v>20358</v>
      </c>
      <c r="D12820" s="1">
        <v>44719</v>
      </c>
      <c r="E12820">
        <v>6890</v>
      </c>
      <c r="F12820" t="s">
        <v>15</v>
      </c>
      <c r="G12820">
        <v>1523</v>
      </c>
      <c r="H12820" t="s">
        <v>320</v>
      </c>
      <c r="I12820">
        <v>153443</v>
      </c>
      <c r="J12820" t="s">
        <v>321</v>
      </c>
      <c r="K12820">
        <v>35755</v>
      </c>
      <c r="L12820" t="s">
        <v>322</v>
      </c>
      <c r="M12820">
        <v>6654</v>
      </c>
      <c r="N12820" t="s">
        <v>10134</v>
      </c>
    </row>
    <row r="12821" spans="1:14" x14ac:dyDescent="0.35">
      <c r="A12821" s="2">
        <v>700206973817230</v>
      </c>
      <c r="B12821" s="2">
        <v>25584723487</v>
      </c>
      <c r="C12821" s="1">
        <v>20358</v>
      </c>
      <c r="D12821" s="1">
        <v>45414</v>
      </c>
      <c r="E12821">
        <v>6890</v>
      </c>
      <c r="F12821" t="s">
        <v>15</v>
      </c>
      <c r="G12821">
        <v>1523</v>
      </c>
      <c r="H12821" t="s">
        <v>320</v>
      </c>
      <c r="I12821">
        <v>153443</v>
      </c>
      <c r="J12821" t="s">
        <v>321</v>
      </c>
      <c r="K12821">
        <v>46312</v>
      </c>
      <c r="L12821" t="s">
        <v>322</v>
      </c>
      <c r="M12821">
        <v>6654</v>
      </c>
      <c r="N12821" t="s">
        <v>10134</v>
      </c>
    </row>
    <row r="12822" spans="1:14" x14ac:dyDescent="0.35">
      <c r="A12822" s="2">
        <v>700206976931530</v>
      </c>
      <c r="B12822" s="2">
        <v>94961794449</v>
      </c>
      <c r="C12822" s="1">
        <v>25422</v>
      </c>
      <c r="D12822" s="1">
        <v>44848</v>
      </c>
      <c r="E12822">
        <v>6890</v>
      </c>
      <c r="F12822" t="s">
        <v>15</v>
      </c>
      <c r="G12822">
        <v>1426</v>
      </c>
      <c r="H12822" t="s">
        <v>16</v>
      </c>
      <c r="I12822">
        <v>1557769</v>
      </c>
      <c r="J12822" t="s">
        <v>17</v>
      </c>
      <c r="K12822">
        <v>35725</v>
      </c>
      <c r="L12822" t="s">
        <v>18</v>
      </c>
      <c r="M12822">
        <v>6654</v>
      </c>
      <c r="N12822" t="s">
        <v>10134</v>
      </c>
    </row>
    <row r="12823" spans="1:14" x14ac:dyDescent="0.35">
      <c r="A12823" s="2">
        <v>700206977305129</v>
      </c>
      <c r="B12823" s="2">
        <v>8127279404</v>
      </c>
      <c r="C12823" s="1">
        <v>31976</v>
      </c>
      <c r="D12823" s="1">
        <v>44792</v>
      </c>
      <c r="E12823">
        <v>6890</v>
      </c>
      <c r="F12823" t="s">
        <v>15</v>
      </c>
      <c r="G12823">
        <v>1504</v>
      </c>
      <c r="H12823" t="s">
        <v>299</v>
      </c>
      <c r="I12823">
        <v>154520</v>
      </c>
      <c r="J12823" t="s">
        <v>300</v>
      </c>
      <c r="K12823">
        <v>42352</v>
      </c>
      <c r="L12823" t="s">
        <v>301</v>
      </c>
      <c r="M12823">
        <v>6654</v>
      </c>
      <c r="N12823" t="s">
        <v>10134</v>
      </c>
    </row>
    <row r="12824" spans="1:14" x14ac:dyDescent="0.35">
      <c r="A12824" s="2">
        <v>700206979651229</v>
      </c>
      <c r="C12824" s="1">
        <v>32325</v>
      </c>
      <c r="D12824" s="1">
        <v>44943</v>
      </c>
      <c r="E12824">
        <v>6890</v>
      </c>
      <c r="F12824" t="s">
        <v>15</v>
      </c>
      <c r="G12824">
        <v>1433</v>
      </c>
      <c r="H12824" t="s">
        <v>132</v>
      </c>
      <c r="I12824">
        <v>153664</v>
      </c>
      <c r="J12824" t="s">
        <v>133</v>
      </c>
      <c r="K12824">
        <v>35671</v>
      </c>
      <c r="L12824" t="s">
        <v>134</v>
      </c>
      <c r="M12824">
        <v>6654</v>
      </c>
      <c r="N12824" t="s">
        <v>10134</v>
      </c>
    </row>
    <row r="12825" spans="1:14" x14ac:dyDescent="0.35">
      <c r="A12825" s="2">
        <v>700206980577525</v>
      </c>
      <c r="B12825" s="2">
        <v>8194638410</v>
      </c>
      <c r="C12825" s="1">
        <v>32359</v>
      </c>
      <c r="D12825" s="1">
        <v>44753</v>
      </c>
      <c r="E12825">
        <v>6890</v>
      </c>
      <c r="F12825" t="s">
        <v>15</v>
      </c>
      <c r="G12825">
        <v>1545</v>
      </c>
      <c r="H12825" t="s">
        <v>436</v>
      </c>
      <c r="I12825">
        <v>153281</v>
      </c>
      <c r="J12825" t="s">
        <v>501</v>
      </c>
      <c r="K12825">
        <v>35667</v>
      </c>
      <c r="L12825" t="s">
        <v>502</v>
      </c>
      <c r="M12825">
        <v>6654</v>
      </c>
      <c r="N12825" t="s">
        <v>10134</v>
      </c>
    </row>
    <row r="12826" spans="1:14" x14ac:dyDescent="0.35">
      <c r="A12826" s="2">
        <v>700206980577525</v>
      </c>
      <c r="B12826" s="2">
        <v>8194638410</v>
      </c>
      <c r="C12826" s="1">
        <v>32359</v>
      </c>
      <c r="D12826" s="1">
        <v>45124</v>
      </c>
      <c r="E12826">
        <v>6890</v>
      </c>
      <c r="F12826" t="s">
        <v>15</v>
      </c>
      <c r="G12826">
        <v>1545</v>
      </c>
      <c r="H12826" t="s">
        <v>436</v>
      </c>
      <c r="I12826">
        <v>153281</v>
      </c>
      <c r="J12826" t="s">
        <v>501</v>
      </c>
      <c r="K12826">
        <v>35667</v>
      </c>
      <c r="L12826" t="s">
        <v>502</v>
      </c>
      <c r="M12826">
        <v>6654</v>
      </c>
      <c r="N12826" t="s">
        <v>10134</v>
      </c>
    </row>
    <row r="12827" spans="1:14" x14ac:dyDescent="0.35">
      <c r="A12827" s="2">
        <v>700206982972022</v>
      </c>
      <c r="C12827" s="1">
        <v>27307</v>
      </c>
      <c r="D12827" s="1">
        <v>44608</v>
      </c>
      <c r="E12827">
        <v>6890</v>
      </c>
      <c r="F12827" t="s">
        <v>15</v>
      </c>
      <c r="G12827">
        <v>1536</v>
      </c>
      <c r="H12827" t="s">
        <v>948</v>
      </c>
      <c r="I12827">
        <v>154431</v>
      </c>
      <c r="J12827" t="s">
        <v>949</v>
      </c>
      <c r="K12827">
        <v>35753</v>
      </c>
      <c r="L12827" t="s">
        <v>950</v>
      </c>
      <c r="M12827">
        <v>6654</v>
      </c>
      <c r="N12827" t="s">
        <v>10134</v>
      </c>
    </row>
    <row r="12828" spans="1:14" x14ac:dyDescent="0.35">
      <c r="A12828" s="2">
        <v>700206982972022</v>
      </c>
      <c r="C12828" s="1">
        <v>27307</v>
      </c>
      <c r="D12828" s="1">
        <v>44944</v>
      </c>
      <c r="E12828">
        <v>6890</v>
      </c>
      <c r="F12828" t="s">
        <v>15</v>
      </c>
      <c r="G12828">
        <v>1536</v>
      </c>
      <c r="H12828" t="s">
        <v>948</v>
      </c>
      <c r="I12828">
        <v>154431</v>
      </c>
      <c r="J12828" t="s">
        <v>949</v>
      </c>
      <c r="K12828">
        <v>35753</v>
      </c>
      <c r="L12828" t="s">
        <v>950</v>
      </c>
      <c r="M12828">
        <v>6654</v>
      </c>
      <c r="N12828" t="s">
        <v>10134</v>
      </c>
    </row>
    <row r="12829" spans="1:14" x14ac:dyDescent="0.35">
      <c r="A12829" s="2">
        <v>700206982972022</v>
      </c>
      <c r="B12829" s="2">
        <v>10389298492</v>
      </c>
      <c r="C12829" s="1">
        <v>27307</v>
      </c>
      <c r="D12829" s="1">
        <v>45350</v>
      </c>
      <c r="E12829">
        <v>6890</v>
      </c>
      <c r="F12829" t="s">
        <v>15</v>
      </c>
      <c r="G12829">
        <v>1536</v>
      </c>
      <c r="H12829" t="s">
        <v>948</v>
      </c>
      <c r="I12829">
        <v>154431</v>
      </c>
      <c r="J12829" t="s">
        <v>949</v>
      </c>
      <c r="K12829">
        <v>37573</v>
      </c>
      <c r="L12829" t="s">
        <v>950</v>
      </c>
      <c r="M12829">
        <v>6654</v>
      </c>
      <c r="N12829" t="s">
        <v>10134</v>
      </c>
    </row>
    <row r="12830" spans="1:14" x14ac:dyDescent="0.35">
      <c r="A12830" s="2">
        <v>700206986854326</v>
      </c>
      <c r="C12830" s="1">
        <v>22861</v>
      </c>
      <c r="D12830" s="1">
        <v>44953</v>
      </c>
      <c r="E12830">
        <v>6890</v>
      </c>
      <c r="F12830" t="s">
        <v>15</v>
      </c>
      <c r="G12830">
        <v>1546</v>
      </c>
      <c r="H12830" t="s">
        <v>203</v>
      </c>
      <c r="I12830">
        <v>155497</v>
      </c>
      <c r="J12830" t="s">
        <v>1110</v>
      </c>
      <c r="K12830">
        <v>35361</v>
      </c>
      <c r="L12830" t="s">
        <v>1111</v>
      </c>
      <c r="M12830">
        <v>6654</v>
      </c>
      <c r="N12830" t="s">
        <v>10134</v>
      </c>
    </row>
    <row r="12831" spans="1:14" x14ac:dyDescent="0.35">
      <c r="A12831" s="2">
        <v>700206987082122</v>
      </c>
      <c r="B12831" s="2">
        <v>82992657468</v>
      </c>
      <c r="C12831" s="1">
        <v>27200</v>
      </c>
      <c r="D12831" s="1">
        <v>45041</v>
      </c>
      <c r="E12831">
        <v>6890</v>
      </c>
      <c r="F12831" t="s">
        <v>15</v>
      </c>
      <c r="G12831">
        <v>1537</v>
      </c>
      <c r="H12831" t="s">
        <v>308</v>
      </c>
      <c r="I12831">
        <v>155004</v>
      </c>
      <c r="J12831" t="s">
        <v>309</v>
      </c>
      <c r="K12831">
        <v>36196</v>
      </c>
      <c r="L12831" t="s">
        <v>310</v>
      </c>
      <c r="M12831">
        <v>6654</v>
      </c>
      <c r="N12831" t="s">
        <v>10134</v>
      </c>
    </row>
    <row r="12832" spans="1:14" x14ac:dyDescent="0.35">
      <c r="A12832" s="2">
        <v>700206989184429</v>
      </c>
      <c r="B12832" s="2">
        <v>2082168476</v>
      </c>
      <c r="C12832" s="1">
        <v>26498</v>
      </c>
      <c r="D12832" s="1">
        <v>45056</v>
      </c>
      <c r="E12832">
        <v>6890</v>
      </c>
      <c r="F12832" t="s">
        <v>15</v>
      </c>
      <c r="G12832">
        <v>1453</v>
      </c>
      <c r="H12832" t="s">
        <v>255</v>
      </c>
      <c r="I12832">
        <v>153117</v>
      </c>
      <c r="J12832" t="s">
        <v>366</v>
      </c>
      <c r="K12832">
        <v>37317</v>
      </c>
      <c r="L12832" t="s">
        <v>367</v>
      </c>
      <c r="M12832">
        <v>6654</v>
      </c>
      <c r="N12832" t="s">
        <v>10134</v>
      </c>
    </row>
    <row r="12833" spans="1:14" x14ac:dyDescent="0.35">
      <c r="A12833" s="2">
        <v>700206989280622</v>
      </c>
      <c r="B12833" s="2">
        <v>5811395426</v>
      </c>
      <c r="C12833" s="1">
        <v>31733</v>
      </c>
      <c r="D12833" s="1">
        <v>44804</v>
      </c>
      <c r="E12833">
        <v>6890</v>
      </c>
      <c r="F12833" t="s">
        <v>15</v>
      </c>
      <c r="G12833">
        <v>1564</v>
      </c>
      <c r="H12833" t="s">
        <v>94</v>
      </c>
      <c r="I12833">
        <v>153613</v>
      </c>
      <c r="J12833" t="s">
        <v>1209</v>
      </c>
      <c r="K12833">
        <v>35464</v>
      </c>
      <c r="L12833" t="s">
        <v>1210</v>
      </c>
      <c r="M12833">
        <v>6654</v>
      </c>
      <c r="N12833" t="s">
        <v>10134</v>
      </c>
    </row>
    <row r="12834" spans="1:14" x14ac:dyDescent="0.35">
      <c r="A12834" s="2">
        <v>700206989588929</v>
      </c>
      <c r="C12834" s="1">
        <v>26389</v>
      </c>
      <c r="D12834" s="1">
        <v>44763</v>
      </c>
      <c r="E12834">
        <v>6890</v>
      </c>
      <c r="F12834" t="s">
        <v>15</v>
      </c>
      <c r="G12834">
        <v>1451</v>
      </c>
      <c r="H12834" t="s">
        <v>1187</v>
      </c>
      <c r="I12834">
        <v>154318</v>
      </c>
      <c r="J12834" t="s">
        <v>1188</v>
      </c>
      <c r="K12834">
        <v>35785</v>
      </c>
      <c r="L12834" t="s">
        <v>1189</v>
      </c>
      <c r="M12834">
        <v>6654</v>
      </c>
      <c r="N12834" t="s">
        <v>10134</v>
      </c>
    </row>
    <row r="12835" spans="1:14" x14ac:dyDescent="0.35">
      <c r="A12835" s="2">
        <v>700206992375825</v>
      </c>
      <c r="B12835" s="2">
        <v>73352985472</v>
      </c>
      <c r="C12835" s="1">
        <v>25090</v>
      </c>
      <c r="D12835" s="1">
        <v>44923</v>
      </c>
      <c r="E12835">
        <v>6890</v>
      </c>
      <c r="F12835" t="s">
        <v>15</v>
      </c>
      <c r="G12835">
        <v>1552</v>
      </c>
      <c r="H12835" t="s">
        <v>272</v>
      </c>
      <c r="I12835" t="s">
        <v>59</v>
      </c>
      <c r="J12835" t="s">
        <v>60</v>
      </c>
      <c r="K12835">
        <v>35776</v>
      </c>
      <c r="L12835" t="s">
        <v>250</v>
      </c>
      <c r="M12835">
        <v>6654</v>
      </c>
      <c r="N12835" t="s">
        <v>10134</v>
      </c>
    </row>
    <row r="12836" spans="1:14" x14ac:dyDescent="0.35">
      <c r="A12836" s="2">
        <v>700206992486325</v>
      </c>
      <c r="B12836" s="2">
        <v>35389095472</v>
      </c>
      <c r="C12836" s="1">
        <v>22008</v>
      </c>
      <c r="D12836" s="1">
        <v>45372</v>
      </c>
      <c r="E12836">
        <v>6890</v>
      </c>
      <c r="F12836" t="s">
        <v>15</v>
      </c>
      <c r="G12836">
        <v>1525</v>
      </c>
      <c r="H12836" t="s">
        <v>304</v>
      </c>
      <c r="I12836">
        <v>153265</v>
      </c>
      <c r="J12836" t="s">
        <v>380</v>
      </c>
      <c r="K12836">
        <v>45655</v>
      </c>
      <c r="L12836" t="s">
        <v>381</v>
      </c>
      <c r="M12836">
        <v>6654</v>
      </c>
      <c r="N12836" t="s">
        <v>10134</v>
      </c>
    </row>
    <row r="12837" spans="1:14" x14ac:dyDescent="0.35">
      <c r="A12837" s="2">
        <v>700206993207225</v>
      </c>
      <c r="C12837" s="1">
        <v>32755</v>
      </c>
      <c r="D12837" s="1">
        <v>44406</v>
      </c>
      <c r="E12837">
        <v>6890</v>
      </c>
      <c r="F12837" t="s">
        <v>15</v>
      </c>
      <c r="G12837">
        <v>1429</v>
      </c>
      <c r="H12837" t="s">
        <v>224</v>
      </c>
      <c r="I12837">
        <v>154091</v>
      </c>
      <c r="J12837" t="s">
        <v>1554</v>
      </c>
      <c r="K12837">
        <v>35743</v>
      </c>
      <c r="L12837" t="s">
        <v>1555</v>
      </c>
      <c r="M12837">
        <v>6654</v>
      </c>
      <c r="N12837" t="s">
        <v>10134</v>
      </c>
    </row>
    <row r="12838" spans="1:14" x14ac:dyDescent="0.35">
      <c r="A12838" s="2">
        <v>700206993207225</v>
      </c>
      <c r="C12838" s="1">
        <v>32755</v>
      </c>
      <c r="D12838" s="1">
        <v>44588</v>
      </c>
      <c r="E12838">
        <v>6890</v>
      </c>
      <c r="F12838" t="s">
        <v>15</v>
      </c>
      <c r="G12838">
        <v>1429</v>
      </c>
      <c r="H12838" t="s">
        <v>224</v>
      </c>
      <c r="I12838">
        <v>154091</v>
      </c>
      <c r="J12838" t="s">
        <v>1554</v>
      </c>
      <c r="K12838">
        <v>35743</v>
      </c>
      <c r="L12838" t="s">
        <v>1555</v>
      </c>
      <c r="M12838">
        <v>6654</v>
      </c>
      <c r="N12838" t="s">
        <v>10134</v>
      </c>
    </row>
    <row r="12839" spans="1:14" x14ac:dyDescent="0.35">
      <c r="A12839" s="2">
        <v>700206993811327</v>
      </c>
      <c r="B12839" s="2">
        <v>9386247410</v>
      </c>
      <c r="C12839" s="1">
        <v>32389</v>
      </c>
      <c r="D12839" s="1">
        <v>44832</v>
      </c>
      <c r="E12839">
        <v>6890</v>
      </c>
      <c r="F12839" t="s">
        <v>15</v>
      </c>
      <c r="G12839">
        <v>1449</v>
      </c>
      <c r="H12839" t="s">
        <v>616</v>
      </c>
      <c r="I12839">
        <v>155225</v>
      </c>
      <c r="J12839" t="s">
        <v>617</v>
      </c>
      <c r="K12839">
        <v>42196</v>
      </c>
      <c r="L12839" t="s">
        <v>618</v>
      </c>
      <c r="M12839">
        <v>6654</v>
      </c>
      <c r="N12839" t="s">
        <v>10134</v>
      </c>
    </row>
    <row r="12840" spans="1:14" x14ac:dyDescent="0.35">
      <c r="A12840" s="2">
        <v>700206993811327</v>
      </c>
      <c r="B12840" s="2">
        <v>9386247410</v>
      </c>
      <c r="C12840" s="1">
        <v>32389</v>
      </c>
      <c r="D12840" s="1">
        <v>45095</v>
      </c>
      <c r="E12840">
        <v>6890</v>
      </c>
      <c r="F12840" t="s">
        <v>15</v>
      </c>
      <c r="G12840">
        <v>1510</v>
      </c>
      <c r="H12840" t="s">
        <v>10136</v>
      </c>
      <c r="I12840" t="s">
        <v>59</v>
      </c>
      <c r="J12840" t="s">
        <v>60</v>
      </c>
      <c r="K12840">
        <v>35553</v>
      </c>
      <c r="L12840" t="s">
        <v>109</v>
      </c>
      <c r="M12840">
        <v>6654</v>
      </c>
      <c r="N12840" t="s">
        <v>10134</v>
      </c>
    </row>
    <row r="12841" spans="1:14" x14ac:dyDescent="0.35">
      <c r="A12841" s="2">
        <v>700206993840424</v>
      </c>
      <c r="B12841" s="2">
        <v>9120531435</v>
      </c>
      <c r="C12841" s="1">
        <v>32397</v>
      </c>
      <c r="D12841" s="1">
        <v>44615</v>
      </c>
      <c r="E12841">
        <v>6890</v>
      </c>
      <c r="F12841" t="s">
        <v>15</v>
      </c>
      <c r="G12841">
        <v>1444</v>
      </c>
      <c r="H12841" t="s">
        <v>275</v>
      </c>
      <c r="I12841">
        <v>152714</v>
      </c>
      <c r="J12841" t="s">
        <v>530</v>
      </c>
      <c r="K12841">
        <v>35661</v>
      </c>
      <c r="L12841" t="s">
        <v>531</v>
      </c>
      <c r="M12841">
        <v>6654</v>
      </c>
      <c r="N12841" t="s">
        <v>10134</v>
      </c>
    </row>
    <row r="12842" spans="1:14" x14ac:dyDescent="0.35">
      <c r="A12842" s="2">
        <v>700206994834320</v>
      </c>
      <c r="B12842" s="2">
        <v>5846346413</v>
      </c>
      <c r="C12842" s="1">
        <v>29810</v>
      </c>
      <c r="D12842" s="1">
        <v>44952</v>
      </c>
      <c r="E12842">
        <v>6890</v>
      </c>
      <c r="F12842" t="s">
        <v>15</v>
      </c>
      <c r="G12842">
        <v>1474</v>
      </c>
      <c r="H12842" t="s">
        <v>538</v>
      </c>
      <c r="I12842">
        <v>153400</v>
      </c>
      <c r="J12842" t="s">
        <v>539</v>
      </c>
      <c r="K12842">
        <v>42676</v>
      </c>
      <c r="L12842" t="s">
        <v>540</v>
      </c>
      <c r="M12842">
        <v>6654</v>
      </c>
      <c r="N12842" t="s">
        <v>10134</v>
      </c>
    </row>
    <row r="12843" spans="1:14" x14ac:dyDescent="0.35">
      <c r="A12843" s="2">
        <v>700206997235924</v>
      </c>
      <c r="C12843" s="1">
        <v>32295</v>
      </c>
      <c r="D12843" s="1">
        <v>44749</v>
      </c>
      <c r="E12843">
        <v>6890</v>
      </c>
      <c r="F12843" t="s">
        <v>15</v>
      </c>
      <c r="G12843">
        <v>1487</v>
      </c>
      <c r="H12843" t="s">
        <v>122</v>
      </c>
      <c r="I12843">
        <v>154512</v>
      </c>
      <c r="J12843" t="s">
        <v>636</v>
      </c>
      <c r="K12843">
        <v>42160</v>
      </c>
      <c r="L12843" t="s">
        <v>190</v>
      </c>
      <c r="M12843">
        <v>6654</v>
      </c>
      <c r="N12843" t="s">
        <v>10134</v>
      </c>
    </row>
    <row r="12844" spans="1:14" x14ac:dyDescent="0.35">
      <c r="A12844" s="2">
        <v>700206997960823</v>
      </c>
      <c r="C12844" s="1">
        <v>14819</v>
      </c>
      <c r="D12844" s="1">
        <v>44601</v>
      </c>
      <c r="E12844">
        <v>6890</v>
      </c>
      <c r="F12844" t="s">
        <v>15</v>
      </c>
      <c r="G12844">
        <v>1443</v>
      </c>
      <c r="H12844" t="s">
        <v>245</v>
      </c>
      <c r="I12844">
        <v>154172</v>
      </c>
      <c r="J12844" t="s">
        <v>1213</v>
      </c>
      <c r="K12844">
        <v>35882</v>
      </c>
      <c r="L12844" t="s">
        <v>1444</v>
      </c>
      <c r="M12844">
        <v>6654</v>
      </c>
      <c r="N12844" t="s">
        <v>10134</v>
      </c>
    </row>
    <row r="12845" spans="1:14" x14ac:dyDescent="0.35">
      <c r="A12845" s="2">
        <v>700206998384222</v>
      </c>
      <c r="B12845" s="2">
        <v>4106545403</v>
      </c>
      <c r="C12845" s="1">
        <v>29741</v>
      </c>
      <c r="D12845" s="1">
        <v>45029</v>
      </c>
      <c r="E12845">
        <v>6890</v>
      </c>
      <c r="F12845" t="s">
        <v>15</v>
      </c>
      <c r="G12845">
        <v>1459</v>
      </c>
      <c r="H12845" t="s">
        <v>504</v>
      </c>
      <c r="I12845">
        <v>155306</v>
      </c>
      <c r="J12845" t="s">
        <v>757</v>
      </c>
      <c r="K12845">
        <v>35312</v>
      </c>
      <c r="L12845" t="s">
        <v>758</v>
      </c>
      <c r="M12845">
        <v>6654</v>
      </c>
      <c r="N12845" t="s">
        <v>10134</v>
      </c>
    </row>
    <row r="12846" spans="1:14" x14ac:dyDescent="0.35">
      <c r="A12846" s="2">
        <v>700206999117120</v>
      </c>
      <c r="B12846" s="2">
        <v>9119369476</v>
      </c>
      <c r="C12846" s="1">
        <v>33103</v>
      </c>
      <c r="D12846" s="1">
        <v>44545</v>
      </c>
      <c r="E12846">
        <v>6890</v>
      </c>
      <c r="F12846" t="s">
        <v>15</v>
      </c>
      <c r="G12846">
        <v>1558</v>
      </c>
      <c r="H12846" t="s">
        <v>396</v>
      </c>
      <c r="I12846">
        <v>152633</v>
      </c>
      <c r="J12846" t="s">
        <v>397</v>
      </c>
      <c r="K12846">
        <v>35375</v>
      </c>
      <c r="L12846" t="s">
        <v>398</v>
      </c>
      <c r="M12846">
        <v>6654</v>
      </c>
      <c r="N12846" t="s">
        <v>10134</v>
      </c>
    </row>
    <row r="12847" spans="1:14" x14ac:dyDescent="0.35">
      <c r="A12847" s="2">
        <v>700207401526126</v>
      </c>
      <c r="C12847" s="1">
        <v>20327</v>
      </c>
      <c r="D12847" s="1">
        <v>44496</v>
      </c>
      <c r="E12847">
        <v>6890</v>
      </c>
      <c r="F12847" t="s">
        <v>15</v>
      </c>
      <c r="G12847">
        <v>1431</v>
      </c>
      <c r="H12847" t="s">
        <v>509</v>
      </c>
      <c r="I12847">
        <v>154059</v>
      </c>
      <c r="J12847" t="s">
        <v>510</v>
      </c>
      <c r="K12847">
        <v>35851</v>
      </c>
      <c r="L12847" t="s">
        <v>511</v>
      </c>
      <c r="M12847">
        <v>6654</v>
      </c>
      <c r="N12847" t="s">
        <v>10134</v>
      </c>
    </row>
    <row r="12848" spans="1:14" x14ac:dyDescent="0.35">
      <c r="A12848" s="2">
        <v>700207403834723</v>
      </c>
      <c r="C12848" s="1">
        <v>26650</v>
      </c>
      <c r="D12848" s="1">
        <v>44651</v>
      </c>
      <c r="E12848">
        <v>6890</v>
      </c>
      <c r="F12848" t="s">
        <v>15</v>
      </c>
      <c r="G12848">
        <v>1572</v>
      </c>
      <c r="H12848" t="s">
        <v>521</v>
      </c>
      <c r="I12848">
        <v>152668</v>
      </c>
      <c r="J12848" t="s">
        <v>711</v>
      </c>
      <c r="K12848">
        <v>36071</v>
      </c>
      <c r="L12848" t="s">
        <v>712</v>
      </c>
      <c r="M12848">
        <v>6654</v>
      </c>
      <c r="N12848" t="s">
        <v>10134</v>
      </c>
    </row>
    <row r="12849" spans="1:14" x14ac:dyDescent="0.35">
      <c r="A12849" s="2">
        <v>700207404611124</v>
      </c>
      <c r="B12849" s="2">
        <v>40164756434</v>
      </c>
      <c r="C12849" s="1">
        <v>24442</v>
      </c>
      <c r="D12849" s="1">
        <v>45260</v>
      </c>
      <c r="E12849">
        <v>6890</v>
      </c>
      <c r="F12849" t="s">
        <v>15</v>
      </c>
      <c r="G12849">
        <v>1490</v>
      </c>
      <c r="H12849" t="s">
        <v>428</v>
      </c>
      <c r="I12849">
        <v>153818</v>
      </c>
      <c r="J12849" t="s">
        <v>1362</v>
      </c>
      <c r="K12849">
        <v>42524</v>
      </c>
      <c r="L12849" t="s">
        <v>1363</v>
      </c>
      <c r="M12849">
        <v>6654</v>
      </c>
      <c r="N12849" t="s">
        <v>10134</v>
      </c>
    </row>
    <row r="12850" spans="1:14" x14ac:dyDescent="0.35">
      <c r="A12850" s="2">
        <v>700207404738221</v>
      </c>
      <c r="B12850" s="2">
        <v>8169935482</v>
      </c>
      <c r="C12850" s="1">
        <v>30873</v>
      </c>
      <c r="D12850" s="1">
        <v>44818</v>
      </c>
      <c r="E12850">
        <v>6890</v>
      </c>
      <c r="F12850" t="s">
        <v>15</v>
      </c>
      <c r="G12850">
        <v>1501</v>
      </c>
      <c r="H12850" t="s">
        <v>1826</v>
      </c>
      <c r="I12850">
        <v>155721</v>
      </c>
      <c r="J12850" t="s">
        <v>1827</v>
      </c>
      <c r="K12850">
        <v>35411</v>
      </c>
      <c r="L12850" t="s">
        <v>1828</v>
      </c>
      <c r="M12850">
        <v>6654</v>
      </c>
      <c r="N12850" t="s">
        <v>10134</v>
      </c>
    </row>
    <row r="12851" spans="1:14" x14ac:dyDescent="0.35">
      <c r="A12851" s="2">
        <v>700207409869421</v>
      </c>
      <c r="C12851" s="1">
        <v>21252</v>
      </c>
      <c r="D12851" s="1">
        <v>44803</v>
      </c>
      <c r="E12851">
        <v>6890</v>
      </c>
      <c r="F12851" t="s">
        <v>15</v>
      </c>
      <c r="G12851">
        <v>1504</v>
      </c>
      <c r="H12851" t="s">
        <v>299</v>
      </c>
      <c r="I12851">
        <v>154555</v>
      </c>
      <c r="J12851" t="s">
        <v>302</v>
      </c>
      <c r="K12851">
        <v>36486</v>
      </c>
      <c r="L12851" t="s">
        <v>602</v>
      </c>
      <c r="M12851">
        <v>6654</v>
      </c>
      <c r="N12851" t="s">
        <v>10134</v>
      </c>
    </row>
    <row r="12852" spans="1:14" x14ac:dyDescent="0.35">
      <c r="A12852" s="2">
        <v>700207410810923</v>
      </c>
      <c r="B12852" s="2">
        <v>37116681434</v>
      </c>
      <c r="C12852" s="1">
        <v>21760</v>
      </c>
      <c r="D12852" s="1">
        <v>44713</v>
      </c>
      <c r="E12852">
        <v>6890</v>
      </c>
      <c r="F12852" t="s">
        <v>15</v>
      </c>
      <c r="G12852">
        <v>1444</v>
      </c>
      <c r="H12852" t="s">
        <v>275</v>
      </c>
      <c r="I12852">
        <v>152714</v>
      </c>
      <c r="J12852" t="s">
        <v>530</v>
      </c>
      <c r="K12852">
        <v>35661</v>
      </c>
      <c r="L12852" t="s">
        <v>531</v>
      </c>
      <c r="M12852">
        <v>6654</v>
      </c>
      <c r="N12852" t="s">
        <v>10134</v>
      </c>
    </row>
    <row r="12853" spans="1:14" x14ac:dyDescent="0.35">
      <c r="A12853" s="2">
        <v>700207411125124</v>
      </c>
      <c r="B12853" s="2">
        <v>6266418452</v>
      </c>
      <c r="C12853" s="1">
        <v>29759</v>
      </c>
      <c r="D12853" s="1">
        <v>45111</v>
      </c>
      <c r="E12853">
        <v>6890</v>
      </c>
      <c r="F12853" t="s">
        <v>15</v>
      </c>
      <c r="G12853">
        <v>1537</v>
      </c>
      <c r="H12853" t="s">
        <v>308</v>
      </c>
      <c r="I12853">
        <v>155004</v>
      </c>
      <c r="J12853" t="s">
        <v>309</v>
      </c>
      <c r="K12853">
        <v>36196</v>
      </c>
      <c r="L12853" t="s">
        <v>310</v>
      </c>
      <c r="M12853">
        <v>6654</v>
      </c>
      <c r="N12853" t="s">
        <v>10134</v>
      </c>
    </row>
    <row r="12854" spans="1:14" x14ac:dyDescent="0.35">
      <c r="A12854" s="2">
        <v>700207411614222</v>
      </c>
      <c r="C12854" s="1">
        <v>31536</v>
      </c>
      <c r="D12854" s="1">
        <v>45079</v>
      </c>
      <c r="E12854">
        <v>6890</v>
      </c>
      <c r="F12854" t="s">
        <v>15</v>
      </c>
      <c r="G12854">
        <v>1480</v>
      </c>
      <c r="H12854" t="s">
        <v>329</v>
      </c>
      <c r="I12854">
        <v>154385</v>
      </c>
      <c r="J12854" t="s">
        <v>330</v>
      </c>
      <c r="K12854">
        <v>35357</v>
      </c>
      <c r="L12854" t="s">
        <v>331</v>
      </c>
      <c r="M12854">
        <v>6654</v>
      </c>
      <c r="N12854" t="s">
        <v>10134</v>
      </c>
    </row>
    <row r="12855" spans="1:14" x14ac:dyDescent="0.35">
      <c r="A12855" s="2">
        <v>700207411767223</v>
      </c>
      <c r="B12855" s="2">
        <v>66167566453</v>
      </c>
      <c r="C12855" s="1">
        <v>22472</v>
      </c>
      <c r="D12855" s="1">
        <v>44986</v>
      </c>
      <c r="E12855">
        <v>6890</v>
      </c>
      <c r="F12855" t="s">
        <v>15</v>
      </c>
      <c r="G12855">
        <v>1524</v>
      </c>
      <c r="H12855" t="s">
        <v>822</v>
      </c>
      <c r="I12855">
        <v>153745</v>
      </c>
      <c r="J12855" t="s">
        <v>1131</v>
      </c>
      <c r="K12855">
        <v>42432</v>
      </c>
      <c r="L12855" t="s">
        <v>1132</v>
      </c>
      <c r="M12855">
        <v>6654</v>
      </c>
      <c r="N12855" t="s">
        <v>10134</v>
      </c>
    </row>
    <row r="12856" spans="1:14" x14ac:dyDescent="0.35">
      <c r="A12856" s="2">
        <v>700207413115029</v>
      </c>
      <c r="B12856" s="2">
        <v>66723310420</v>
      </c>
      <c r="C12856" s="1">
        <v>24312</v>
      </c>
      <c r="D12856" s="1">
        <v>44461</v>
      </c>
      <c r="E12856">
        <v>6890</v>
      </c>
      <c r="F12856" t="s">
        <v>15</v>
      </c>
      <c r="G12856">
        <v>1555</v>
      </c>
      <c r="H12856" t="s">
        <v>3327</v>
      </c>
      <c r="I12856">
        <v>153745</v>
      </c>
      <c r="J12856" t="s">
        <v>1131</v>
      </c>
      <c r="K12856">
        <v>35510</v>
      </c>
      <c r="L12856" t="s">
        <v>1132</v>
      </c>
      <c r="M12856">
        <v>6654</v>
      </c>
      <c r="N12856" t="s">
        <v>10134</v>
      </c>
    </row>
    <row r="12857" spans="1:14" x14ac:dyDescent="0.35">
      <c r="A12857" s="2">
        <v>700207414270923</v>
      </c>
      <c r="C12857" s="1">
        <v>36220</v>
      </c>
      <c r="D12857" s="1">
        <v>44358</v>
      </c>
      <c r="E12857">
        <v>6890</v>
      </c>
      <c r="F12857" t="s">
        <v>15</v>
      </c>
      <c r="G12857">
        <v>1459</v>
      </c>
      <c r="H12857" t="s">
        <v>504</v>
      </c>
      <c r="I12857">
        <v>155292</v>
      </c>
      <c r="J12857" t="s">
        <v>505</v>
      </c>
      <c r="K12857">
        <v>35166</v>
      </c>
      <c r="L12857" t="s">
        <v>908</v>
      </c>
      <c r="M12857">
        <v>6654</v>
      </c>
      <c r="N12857" t="s">
        <v>10134</v>
      </c>
    </row>
    <row r="12858" spans="1:14" x14ac:dyDescent="0.35">
      <c r="A12858" s="2">
        <v>700207414634224</v>
      </c>
      <c r="B12858" s="2">
        <v>86719238434</v>
      </c>
      <c r="C12858" s="1">
        <v>27520</v>
      </c>
      <c r="D12858" s="1">
        <v>44861</v>
      </c>
      <c r="E12858">
        <v>6890</v>
      </c>
      <c r="F12858" t="s">
        <v>15</v>
      </c>
      <c r="G12858">
        <v>1483</v>
      </c>
      <c r="H12858" t="s">
        <v>686</v>
      </c>
      <c r="I12858">
        <v>155055</v>
      </c>
      <c r="J12858" t="s">
        <v>687</v>
      </c>
      <c r="K12858">
        <v>34905</v>
      </c>
      <c r="L12858" t="s">
        <v>688</v>
      </c>
      <c r="M12858">
        <v>6654</v>
      </c>
      <c r="N12858" t="s">
        <v>10134</v>
      </c>
    </row>
    <row r="12859" spans="1:14" x14ac:dyDescent="0.35">
      <c r="A12859" s="2">
        <v>700207414634224</v>
      </c>
      <c r="B12859" s="2">
        <v>86719238434</v>
      </c>
      <c r="C12859" s="1">
        <v>27520</v>
      </c>
      <c r="D12859" s="1">
        <v>45194</v>
      </c>
      <c r="E12859">
        <v>6890</v>
      </c>
      <c r="F12859" t="s">
        <v>15</v>
      </c>
      <c r="G12859">
        <v>1483</v>
      </c>
      <c r="H12859" t="s">
        <v>686</v>
      </c>
      <c r="I12859">
        <v>155055</v>
      </c>
      <c r="J12859" t="s">
        <v>687</v>
      </c>
      <c r="K12859">
        <v>34905</v>
      </c>
      <c r="L12859" t="s">
        <v>688</v>
      </c>
      <c r="M12859">
        <v>6654</v>
      </c>
      <c r="N12859" t="s">
        <v>10134</v>
      </c>
    </row>
    <row r="12860" spans="1:14" x14ac:dyDescent="0.35">
      <c r="A12860" s="2">
        <v>700207415796325</v>
      </c>
      <c r="C12860" s="1">
        <v>24999</v>
      </c>
      <c r="D12860" s="1">
        <v>45168</v>
      </c>
      <c r="E12860">
        <v>6890</v>
      </c>
      <c r="F12860" t="s">
        <v>15</v>
      </c>
      <c r="G12860">
        <v>1444</v>
      </c>
      <c r="H12860" t="s">
        <v>275</v>
      </c>
      <c r="I12860">
        <v>152714</v>
      </c>
      <c r="J12860" t="s">
        <v>530</v>
      </c>
      <c r="K12860">
        <v>35661</v>
      </c>
      <c r="L12860" t="s">
        <v>531</v>
      </c>
      <c r="M12860">
        <v>6654</v>
      </c>
      <c r="N12860" t="s">
        <v>10134</v>
      </c>
    </row>
    <row r="12861" spans="1:14" x14ac:dyDescent="0.35">
      <c r="A12861" s="2">
        <v>700207417260929</v>
      </c>
      <c r="B12861" s="2">
        <v>10892654414</v>
      </c>
      <c r="C12861" s="1">
        <v>32508</v>
      </c>
      <c r="D12861" s="1">
        <v>44901</v>
      </c>
      <c r="E12861">
        <v>6890</v>
      </c>
      <c r="F12861" t="s">
        <v>15</v>
      </c>
      <c r="G12861">
        <v>1448</v>
      </c>
      <c r="H12861" t="s">
        <v>376</v>
      </c>
      <c r="I12861">
        <v>156019</v>
      </c>
      <c r="J12861" t="s">
        <v>714</v>
      </c>
      <c r="K12861">
        <v>37325</v>
      </c>
      <c r="L12861" t="s">
        <v>715</v>
      </c>
      <c r="M12861">
        <v>6654</v>
      </c>
      <c r="N12861" t="s">
        <v>10134</v>
      </c>
    </row>
    <row r="12862" spans="1:14" x14ac:dyDescent="0.35">
      <c r="A12862" s="2">
        <v>700207419004822</v>
      </c>
      <c r="B12862" s="2">
        <v>23349123449</v>
      </c>
      <c r="C12862" s="1">
        <v>21145</v>
      </c>
      <c r="D12862" s="1">
        <v>45252</v>
      </c>
      <c r="E12862">
        <v>6890</v>
      </c>
      <c r="F12862" t="s">
        <v>15</v>
      </c>
      <c r="G12862">
        <v>1436</v>
      </c>
      <c r="H12862" t="s">
        <v>267</v>
      </c>
      <c r="I12862">
        <v>1591517</v>
      </c>
      <c r="J12862" t="s">
        <v>591</v>
      </c>
      <c r="K12862">
        <v>39245</v>
      </c>
      <c r="L12862" t="s">
        <v>592</v>
      </c>
      <c r="M12862">
        <v>6654</v>
      </c>
      <c r="N12862" t="s">
        <v>10134</v>
      </c>
    </row>
    <row r="12863" spans="1:14" x14ac:dyDescent="0.35">
      <c r="A12863" s="2">
        <v>700207424455128</v>
      </c>
      <c r="B12863" s="2">
        <v>89554191472</v>
      </c>
      <c r="C12863" s="1">
        <v>27907</v>
      </c>
      <c r="D12863" s="1">
        <v>44748</v>
      </c>
      <c r="E12863">
        <v>6890</v>
      </c>
      <c r="F12863" t="s">
        <v>15</v>
      </c>
      <c r="G12863">
        <v>1561</v>
      </c>
      <c r="H12863" t="s">
        <v>670</v>
      </c>
      <c r="I12863">
        <v>155314</v>
      </c>
      <c r="J12863" t="s">
        <v>673</v>
      </c>
      <c r="K12863">
        <v>37320</v>
      </c>
      <c r="L12863" t="s">
        <v>1151</v>
      </c>
      <c r="M12863">
        <v>6654</v>
      </c>
      <c r="N12863" t="s">
        <v>10134</v>
      </c>
    </row>
    <row r="12864" spans="1:14" x14ac:dyDescent="0.35">
      <c r="A12864" s="2">
        <v>700207424455128</v>
      </c>
      <c r="B12864" s="2">
        <v>89554191472</v>
      </c>
      <c r="C12864" s="1">
        <v>27907</v>
      </c>
      <c r="D12864" s="1">
        <v>44937</v>
      </c>
      <c r="E12864">
        <v>6890</v>
      </c>
      <c r="F12864" t="s">
        <v>15</v>
      </c>
      <c r="G12864">
        <v>1561</v>
      </c>
      <c r="H12864" t="s">
        <v>670</v>
      </c>
      <c r="I12864">
        <v>155314</v>
      </c>
      <c r="J12864" t="s">
        <v>673</v>
      </c>
      <c r="K12864">
        <v>37320</v>
      </c>
      <c r="L12864" t="s">
        <v>1151</v>
      </c>
      <c r="M12864">
        <v>6654</v>
      </c>
      <c r="N12864" t="s">
        <v>10134</v>
      </c>
    </row>
    <row r="12865" spans="1:14" x14ac:dyDescent="0.35">
      <c r="A12865" s="2">
        <v>700207425721522</v>
      </c>
      <c r="B12865" s="2">
        <v>5449358458</v>
      </c>
      <c r="C12865" s="1">
        <v>35392</v>
      </c>
      <c r="D12865" s="1">
        <v>45120</v>
      </c>
      <c r="E12865">
        <v>6890</v>
      </c>
      <c r="F12865" t="s">
        <v>15</v>
      </c>
      <c r="G12865">
        <v>1438</v>
      </c>
      <c r="H12865" t="s">
        <v>192</v>
      </c>
      <c r="I12865">
        <v>153184</v>
      </c>
      <c r="J12865" t="s">
        <v>193</v>
      </c>
      <c r="K12865">
        <v>42361</v>
      </c>
      <c r="L12865" t="s">
        <v>194</v>
      </c>
      <c r="M12865">
        <v>6654</v>
      </c>
      <c r="N12865" t="s">
        <v>10134</v>
      </c>
    </row>
    <row r="12866" spans="1:14" x14ac:dyDescent="0.35">
      <c r="A12866" s="2">
        <v>700207426304526</v>
      </c>
      <c r="B12866" s="2">
        <v>83466320453</v>
      </c>
      <c r="C12866" s="1">
        <v>25818</v>
      </c>
      <c r="D12866" s="1">
        <v>45300</v>
      </c>
      <c r="E12866">
        <v>6882</v>
      </c>
      <c r="F12866" t="s">
        <v>143</v>
      </c>
      <c r="G12866">
        <v>1570</v>
      </c>
      <c r="H12866" t="s">
        <v>1035</v>
      </c>
      <c r="I12866" t="s">
        <v>59</v>
      </c>
      <c r="J12866" t="s">
        <v>60</v>
      </c>
      <c r="K12866">
        <v>42369</v>
      </c>
      <c r="L12866" t="s">
        <v>2505</v>
      </c>
      <c r="M12866">
        <v>6654</v>
      </c>
      <c r="N12866" t="s">
        <v>10134</v>
      </c>
    </row>
    <row r="12867" spans="1:14" x14ac:dyDescent="0.35">
      <c r="A12867" s="2">
        <v>700207427256827</v>
      </c>
      <c r="B12867" s="2">
        <v>12776782438</v>
      </c>
      <c r="C12867" s="1">
        <v>39660</v>
      </c>
      <c r="D12867" s="1">
        <v>45125</v>
      </c>
      <c r="E12867">
        <v>6890</v>
      </c>
      <c r="F12867" t="s">
        <v>15</v>
      </c>
      <c r="G12867">
        <v>1494</v>
      </c>
      <c r="H12867" t="s">
        <v>495</v>
      </c>
      <c r="I12867">
        <v>154466</v>
      </c>
      <c r="J12867" t="s">
        <v>496</v>
      </c>
      <c r="K12867">
        <v>37442</v>
      </c>
      <c r="L12867" t="s">
        <v>497</v>
      </c>
      <c r="M12867">
        <v>6654</v>
      </c>
      <c r="N12867" t="s">
        <v>10134</v>
      </c>
    </row>
    <row r="12868" spans="1:14" x14ac:dyDescent="0.35">
      <c r="A12868" s="2">
        <v>700207429250729</v>
      </c>
      <c r="C12868" s="1">
        <v>24148</v>
      </c>
      <c r="D12868" s="1">
        <v>44895</v>
      </c>
      <c r="E12868">
        <v>6890</v>
      </c>
      <c r="F12868" t="s">
        <v>15</v>
      </c>
      <c r="G12868">
        <v>1553</v>
      </c>
      <c r="H12868" t="s">
        <v>160</v>
      </c>
      <c r="I12868">
        <v>1562827</v>
      </c>
      <c r="J12868" t="s">
        <v>161</v>
      </c>
      <c r="K12868">
        <v>39384</v>
      </c>
      <c r="L12868" t="s">
        <v>162</v>
      </c>
      <c r="M12868">
        <v>6654</v>
      </c>
      <c r="N12868" t="s">
        <v>10134</v>
      </c>
    </row>
    <row r="12869" spans="1:14" x14ac:dyDescent="0.35">
      <c r="A12869" s="2">
        <v>700207430683129</v>
      </c>
      <c r="B12869" s="2">
        <v>54699215491</v>
      </c>
      <c r="C12869" s="1">
        <v>24405</v>
      </c>
      <c r="D12869" s="1">
        <v>44580</v>
      </c>
      <c r="E12869">
        <v>6890</v>
      </c>
      <c r="F12869" t="s">
        <v>15</v>
      </c>
      <c r="G12869">
        <v>1500</v>
      </c>
      <c r="H12869" t="s">
        <v>101</v>
      </c>
      <c r="I12869">
        <v>154652</v>
      </c>
      <c r="J12869" t="s">
        <v>102</v>
      </c>
      <c r="K12869">
        <v>35176</v>
      </c>
      <c r="L12869" t="s">
        <v>103</v>
      </c>
      <c r="M12869">
        <v>6654</v>
      </c>
      <c r="N12869" t="s">
        <v>10134</v>
      </c>
    </row>
    <row r="12870" spans="1:14" x14ac:dyDescent="0.35">
      <c r="A12870" s="2">
        <v>700207432999727</v>
      </c>
      <c r="B12870" s="2">
        <v>7194144409</v>
      </c>
      <c r="C12870" s="1">
        <v>27746</v>
      </c>
      <c r="D12870" s="1">
        <v>45387</v>
      </c>
      <c r="E12870">
        <v>6890</v>
      </c>
      <c r="F12870" t="s">
        <v>15</v>
      </c>
      <c r="G12870">
        <v>1502</v>
      </c>
      <c r="H12870" t="s">
        <v>136</v>
      </c>
      <c r="I12870">
        <v>1557718</v>
      </c>
      <c r="J12870" t="s">
        <v>588</v>
      </c>
      <c r="K12870">
        <v>45634</v>
      </c>
      <c r="L12870" t="s">
        <v>589</v>
      </c>
      <c r="M12870">
        <v>6654</v>
      </c>
      <c r="N12870" t="s">
        <v>10134</v>
      </c>
    </row>
    <row r="12871" spans="1:14" x14ac:dyDescent="0.35">
      <c r="A12871" s="2">
        <v>700207433334524</v>
      </c>
      <c r="B12871" s="2">
        <v>71025350405</v>
      </c>
      <c r="C12871" s="1">
        <v>38219</v>
      </c>
      <c r="D12871" s="1">
        <v>44939</v>
      </c>
      <c r="E12871">
        <v>6890</v>
      </c>
      <c r="F12871" t="s">
        <v>15</v>
      </c>
      <c r="G12871">
        <v>1463</v>
      </c>
      <c r="H12871" t="s">
        <v>332</v>
      </c>
      <c r="I12871">
        <v>155837</v>
      </c>
      <c r="J12871" t="s">
        <v>895</v>
      </c>
      <c r="K12871">
        <v>35230</v>
      </c>
      <c r="L12871" t="s">
        <v>896</v>
      </c>
      <c r="M12871">
        <v>6654</v>
      </c>
      <c r="N12871" t="s">
        <v>10134</v>
      </c>
    </row>
    <row r="12872" spans="1:14" x14ac:dyDescent="0.35">
      <c r="A12872" s="2">
        <v>700207434588724</v>
      </c>
      <c r="B12872" s="2">
        <v>87901293420</v>
      </c>
      <c r="C12872" s="1">
        <v>25046</v>
      </c>
      <c r="D12872" s="1">
        <v>44802</v>
      </c>
      <c r="E12872">
        <v>6890</v>
      </c>
      <c r="F12872" t="s">
        <v>15</v>
      </c>
      <c r="G12872">
        <v>1471</v>
      </c>
      <c r="H12872" t="s">
        <v>100</v>
      </c>
      <c r="I12872">
        <v>1509047</v>
      </c>
      <c r="J12872" t="s">
        <v>480</v>
      </c>
      <c r="K12872">
        <v>36709</v>
      </c>
      <c r="L12872" t="s">
        <v>481</v>
      </c>
      <c r="M12872">
        <v>6654</v>
      </c>
      <c r="N12872" t="s">
        <v>10134</v>
      </c>
    </row>
    <row r="12873" spans="1:14" x14ac:dyDescent="0.35">
      <c r="A12873" s="2">
        <v>700207435219323</v>
      </c>
      <c r="B12873" s="2">
        <v>14201590461</v>
      </c>
      <c r="C12873" s="1">
        <v>38076</v>
      </c>
      <c r="D12873" s="1">
        <v>45133</v>
      </c>
      <c r="E12873">
        <v>6890</v>
      </c>
      <c r="F12873" t="s">
        <v>15</v>
      </c>
      <c r="G12873">
        <v>1529</v>
      </c>
      <c r="H12873" t="s">
        <v>70</v>
      </c>
      <c r="I12873">
        <v>152854</v>
      </c>
      <c r="J12873" t="s">
        <v>217</v>
      </c>
      <c r="K12873">
        <v>42737</v>
      </c>
      <c r="L12873" t="s">
        <v>218</v>
      </c>
      <c r="M12873">
        <v>6654</v>
      </c>
      <c r="N12873" t="s">
        <v>10134</v>
      </c>
    </row>
    <row r="12874" spans="1:14" x14ac:dyDescent="0.35">
      <c r="A12874" s="2">
        <v>700207438187929</v>
      </c>
      <c r="B12874" s="2">
        <v>71216920400</v>
      </c>
      <c r="C12874" s="1">
        <v>39474</v>
      </c>
      <c r="D12874" s="1">
        <v>45308</v>
      </c>
      <c r="E12874">
        <v>6890</v>
      </c>
      <c r="F12874" t="s">
        <v>15</v>
      </c>
      <c r="G12874">
        <v>1561</v>
      </c>
      <c r="H12874" t="s">
        <v>670</v>
      </c>
      <c r="I12874">
        <v>2399806</v>
      </c>
      <c r="J12874" t="s">
        <v>1469</v>
      </c>
      <c r="K12874">
        <v>45135</v>
      </c>
      <c r="L12874" t="s">
        <v>643</v>
      </c>
      <c r="M12874">
        <v>6654</v>
      </c>
      <c r="N12874" t="s">
        <v>10134</v>
      </c>
    </row>
    <row r="12875" spans="1:14" x14ac:dyDescent="0.35">
      <c r="A12875" s="2">
        <v>700207442581725</v>
      </c>
      <c r="B12875" s="2">
        <v>71037353447</v>
      </c>
      <c r="C12875" s="1">
        <v>34792</v>
      </c>
      <c r="D12875" s="1">
        <v>45079</v>
      </c>
      <c r="E12875">
        <v>6890</v>
      </c>
      <c r="F12875" t="s">
        <v>15</v>
      </c>
      <c r="G12875">
        <v>1477</v>
      </c>
      <c r="H12875" t="s">
        <v>173</v>
      </c>
      <c r="I12875">
        <v>154113</v>
      </c>
      <c r="J12875" t="s">
        <v>528</v>
      </c>
      <c r="K12875">
        <v>42417</v>
      </c>
      <c r="L12875" t="s">
        <v>529</v>
      </c>
      <c r="M12875">
        <v>6654</v>
      </c>
      <c r="N12875" t="s">
        <v>10134</v>
      </c>
    </row>
    <row r="12876" spans="1:14" x14ac:dyDescent="0.35">
      <c r="A12876" s="2">
        <v>700207443427029</v>
      </c>
      <c r="B12876" s="2">
        <v>4115075406</v>
      </c>
      <c r="C12876" s="1">
        <v>27983</v>
      </c>
      <c r="D12876" s="1">
        <v>45142</v>
      </c>
      <c r="E12876">
        <v>6890</v>
      </c>
      <c r="F12876" t="s">
        <v>15</v>
      </c>
      <c r="G12876">
        <v>1504</v>
      </c>
      <c r="H12876" t="s">
        <v>299</v>
      </c>
      <c r="I12876">
        <v>154520</v>
      </c>
      <c r="J12876" t="s">
        <v>300</v>
      </c>
      <c r="K12876">
        <v>42352</v>
      </c>
      <c r="L12876" t="s">
        <v>301</v>
      </c>
      <c r="M12876">
        <v>6654</v>
      </c>
      <c r="N12876" t="s">
        <v>10134</v>
      </c>
    </row>
    <row r="12877" spans="1:14" x14ac:dyDescent="0.35">
      <c r="A12877" s="2">
        <v>700207444455727</v>
      </c>
      <c r="B12877" s="2">
        <v>45699704</v>
      </c>
      <c r="C12877" s="1">
        <v>23175</v>
      </c>
      <c r="D12877" s="1">
        <v>45203</v>
      </c>
      <c r="E12877">
        <v>6890</v>
      </c>
      <c r="F12877" t="s">
        <v>15</v>
      </c>
      <c r="G12877">
        <v>1522</v>
      </c>
      <c r="H12877" t="s">
        <v>414</v>
      </c>
      <c r="I12877">
        <v>153532</v>
      </c>
      <c r="J12877" t="s">
        <v>415</v>
      </c>
      <c r="K12877">
        <v>35192</v>
      </c>
      <c r="L12877" t="s">
        <v>416</v>
      </c>
      <c r="M12877">
        <v>6654</v>
      </c>
      <c r="N12877" t="s">
        <v>10134</v>
      </c>
    </row>
    <row r="12878" spans="1:14" x14ac:dyDescent="0.35">
      <c r="A12878" s="2">
        <v>700207445567227</v>
      </c>
      <c r="C12878" s="1">
        <v>34846</v>
      </c>
      <c r="D12878" s="1">
        <v>44705</v>
      </c>
      <c r="E12878">
        <v>6890</v>
      </c>
      <c r="F12878" t="s">
        <v>15</v>
      </c>
      <c r="G12878">
        <v>1435</v>
      </c>
      <c r="H12878" t="s">
        <v>206</v>
      </c>
      <c r="I12878">
        <v>155411</v>
      </c>
      <c r="J12878" t="s">
        <v>207</v>
      </c>
      <c r="K12878">
        <v>36275</v>
      </c>
      <c r="L12878" t="s">
        <v>752</v>
      </c>
      <c r="M12878">
        <v>6654</v>
      </c>
      <c r="N12878" t="s">
        <v>10134</v>
      </c>
    </row>
    <row r="12879" spans="1:14" x14ac:dyDescent="0.35">
      <c r="A12879" s="2">
        <v>700207445702825</v>
      </c>
      <c r="C12879" s="1">
        <v>30083</v>
      </c>
      <c r="D12879" s="1">
        <v>44812</v>
      </c>
      <c r="E12879">
        <v>6890</v>
      </c>
      <c r="F12879" t="s">
        <v>15</v>
      </c>
      <c r="G12879">
        <v>1496</v>
      </c>
      <c r="H12879" t="s">
        <v>149</v>
      </c>
      <c r="I12879">
        <v>153850</v>
      </c>
      <c r="J12879" t="s">
        <v>270</v>
      </c>
      <c r="K12879">
        <v>36385</v>
      </c>
      <c r="L12879" t="s">
        <v>271</v>
      </c>
      <c r="M12879">
        <v>6654</v>
      </c>
      <c r="N12879" t="s">
        <v>10134</v>
      </c>
    </row>
    <row r="12880" spans="1:14" x14ac:dyDescent="0.35">
      <c r="A12880" s="2">
        <v>700207445702825</v>
      </c>
      <c r="C12880" s="1">
        <v>30083</v>
      </c>
      <c r="D12880" s="1">
        <v>45057</v>
      </c>
      <c r="E12880">
        <v>6890</v>
      </c>
      <c r="F12880" t="s">
        <v>15</v>
      </c>
      <c r="G12880">
        <v>1496</v>
      </c>
      <c r="H12880" t="s">
        <v>149</v>
      </c>
      <c r="I12880">
        <v>153850</v>
      </c>
      <c r="J12880" t="s">
        <v>270</v>
      </c>
      <c r="K12880">
        <v>36385</v>
      </c>
      <c r="L12880" t="s">
        <v>271</v>
      </c>
      <c r="M12880">
        <v>6654</v>
      </c>
      <c r="N12880" t="s">
        <v>10134</v>
      </c>
    </row>
    <row r="12881" spans="1:14" x14ac:dyDescent="0.35">
      <c r="A12881" s="2">
        <v>700207448180129</v>
      </c>
      <c r="B12881" s="2">
        <v>66167752400</v>
      </c>
      <c r="C12881" s="1">
        <v>23070</v>
      </c>
      <c r="D12881" s="1">
        <v>45225</v>
      </c>
      <c r="E12881">
        <v>6890</v>
      </c>
      <c r="F12881" t="s">
        <v>15</v>
      </c>
      <c r="G12881">
        <v>1541</v>
      </c>
      <c r="H12881" t="s">
        <v>598</v>
      </c>
      <c r="I12881">
        <v>154598</v>
      </c>
      <c r="J12881" t="s">
        <v>1431</v>
      </c>
      <c r="K12881">
        <v>36573</v>
      </c>
      <c r="L12881" t="s">
        <v>1432</v>
      </c>
      <c r="M12881">
        <v>6654</v>
      </c>
      <c r="N12881" t="s">
        <v>10134</v>
      </c>
    </row>
    <row r="12882" spans="1:14" x14ac:dyDescent="0.35">
      <c r="A12882" s="2">
        <v>700207450045225</v>
      </c>
      <c r="B12882" s="2">
        <v>11222293480</v>
      </c>
      <c r="C12882" s="1">
        <v>34105</v>
      </c>
      <c r="D12882" s="1">
        <v>44831</v>
      </c>
      <c r="E12882">
        <v>6890</v>
      </c>
      <c r="F12882" t="s">
        <v>15</v>
      </c>
      <c r="G12882">
        <v>1429</v>
      </c>
      <c r="H12882" t="s">
        <v>224</v>
      </c>
      <c r="I12882">
        <v>154075</v>
      </c>
      <c r="J12882" t="s">
        <v>225</v>
      </c>
      <c r="K12882">
        <v>35377</v>
      </c>
      <c r="L12882" t="s">
        <v>1143</v>
      </c>
      <c r="M12882">
        <v>6654</v>
      </c>
      <c r="N12882" t="s">
        <v>10134</v>
      </c>
    </row>
    <row r="12883" spans="1:14" x14ac:dyDescent="0.35">
      <c r="A12883" s="2">
        <v>700207451711229</v>
      </c>
      <c r="B12883" s="2">
        <v>11729028446</v>
      </c>
      <c r="C12883" s="1">
        <v>35194</v>
      </c>
      <c r="D12883" s="1">
        <v>44567</v>
      </c>
      <c r="E12883">
        <v>6890</v>
      </c>
      <c r="F12883" t="s">
        <v>15</v>
      </c>
      <c r="G12883">
        <v>1419</v>
      </c>
      <c r="H12883" t="s">
        <v>24</v>
      </c>
      <c r="I12883">
        <v>154857</v>
      </c>
      <c r="J12883" t="s">
        <v>567</v>
      </c>
      <c r="K12883">
        <v>35374</v>
      </c>
      <c r="L12883" t="s">
        <v>568</v>
      </c>
      <c r="M12883">
        <v>6654</v>
      </c>
      <c r="N12883" t="s">
        <v>10134</v>
      </c>
    </row>
    <row r="12884" spans="1:14" x14ac:dyDescent="0.35">
      <c r="A12884" s="2">
        <v>700207452751127</v>
      </c>
      <c r="B12884" s="2">
        <v>78460646491</v>
      </c>
      <c r="C12884" s="1">
        <v>25387</v>
      </c>
      <c r="D12884" s="1">
        <v>44895</v>
      </c>
      <c r="E12884">
        <v>6890</v>
      </c>
      <c r="F12884" t="s">
        <v>15</v>
      </c>
      <c r="G12884">
        <v>1469</v>
      </c>
      <c r="H12884" t="s">
        <v>542</v>
      </c>
      <c r="I12884">
        <v>155810</v>
      </c>
      <c r="J12884" t="s">
        <v>880</v>
      </c>
      <c r="K12884">
        <v>37520</v>
      </c>
      <c r="L12884" t="s">
        <v>881</v>
      </c>
      <c r="M12884">
        <v>6654</v>
      </c>
      <c r="N12884" t="s">
        <v>10134</v>
      </c>
    </row>
    <row r="12885" spans="1:14" x14ac:dyDescent="0.35">
      <c r="A12885" s="2">
        <v>700207453623327</v>
      </c>
      <c r="B12885" s="2">
        <v>82356084487</v>
      </c>
      <c r="C12885" s="1">
        <v>26506</v>
      </c>
      <c r="D12885" s="1">
        <v>45248</v>
      </c>
      <c r="E12885">
        <v>6890</v>
      </c>
      <c r="F12885" t="s">
        <v>15</v>
      </c>
      <c r="G12885">
        <v>1483</v>
      </c>
      <c r="H12885" t="s">
        <v>686</v>
      </c>
      <c r="I12885">
        <v>155055</v>
      </c>
      <c r="J12885" t="s">
        <v>687</v>
      </c>
      <c r="K12885">
        <v>34905</v>
      </c>
      <c r="L12885" t="s">
        <v>688</v>
      </c>
      <c r="M12885">
        <v>6654</v>
      </c>
      <c r="N12885" t="s">
        <v>10134</v>
      </c>
    </row>
    <row r="12886" spans="1:14" x14ac:dyDescent="0.35">
      <c r="A12886" s="2">
        <v>700207460071520</v>
      </c>
      <c r="B12886" s="2">
        <v>70620168455</v>
      </c>
      <c r="C12886" s="1">
        <v>35952</v>
      </c>
      <c r="D12886" s="1">
        <v>45139</v>
      </c>
      <c r="E12886">
        <v>6890</v>
      </c>
      <c r="F12886" t="s">
        <v>15</v>
      </c>
      <c r="G12886">
        <v>1421</v>
      </c>
      <c r="H12886" t="s">
        <v>317</v>
      </c>
      <c r="I12886">
        <v>155659</v>
      </c>
      <c r="J12886" t="s">
        <v>441</v>
      </c>
      <c r="K12886">
        <v>37493</v>
      </c>
      <c r="L12886" t="s">
        <v>442</v>
      </c>
      <c r="M12886">
        <v>6654</v>
      </c>
      <c r="N12886" t="s">
        <v>10134</v>
      </c>
    </row>
    <row r="12887" spans="1:14" x14ac:dyDescent="0.35">
      <c r="A12887" s="2">
        <v>700207465570622</v>
      </c>
      <c r="B12887" s="2">
        <v>70853140448</v>
      </c>
      <c r="C12887" s="1">
        <v>36590</v>
      </c>
      <c r="D12887" s="1">
        <v>45385</v>
      </c>
      <c r="E12887">
        <v>6890</v>
      </c>
      <c r="F12887" t="s">
        <v>15</v>
      </c>
      <c r="G12887">
        <v>1517</v>
      </c>
      <c r="H12887" t="s">
        <v>847</v>
      </c>
      <c r="I12887">
        <v>153427</v>
      </c>
      <c r="J12887" t="s">
        <v>848</v>
      </c>
      <c r="K12887">
        <v>46793</v>
      </c>
      <c r="L12887" t="s">
        <v>893</v>
      </c>
      <c r="M12887">
        <v>6654</v>
      </c>
      <c r="N12887" t="s">
        <v>10134</v>
      </c>
    </row>
    <row r="12888" spans="1:14" x14ac:dyDescent="0.35">
      <c r="A12888" s="2">
        <v>700207467874629</v>
      </c>
      <c r="C12888" s="1">
        <v>24788</v>
      </c>
      <c r="D12888" s="1">
        <v>45209</v>
      </c>
      <c r="E12888">
        <v>6890</v>
      </c>
      <c r="F12888" t="s">
        <v>15</v>
      </c>
      <c r="G12888">
        <v>1527</v>
      </c>
      <c r="H12888" t="s">
        <v>918</v>
      </c>
      <c r="I12888">
        <v>152498</v>
      </c>
      <c r="J12888" t="s">
        <v>919</v>
      </c>
      <c r="K12888">
        <v>35715</v>
      </c>
      <c r="L12888" t="s">
        <v>920</v>
      </c>
      <c r="M12888">
        <v>6654</v>
      </c>
      <c r="N12888" t="s">
        <v>10134</v>
      </c>
    </row>
    <row r="12889" spans="1:14" x14ac:dyDescent="0.35">
      <c r="A12889" s="2">
        <v>700207469519125</v>
      </c>
      <c r="B12889" s="2">
        <v>4723087427</v>
      </c>
      <c r="C12889" s="1">
        <v>29446</v>
      </c>
      <c r="D12889" s="1">
        <v>44907</v>
      </c>
      <c r="E12889">
        <v>6890</v>
      </c>
      <c r="F12889" t="s">
        <v>15</v>
      </c>
      <c r="G12889">
        <v>1453</v>
      </c>
      <c r="H12889" t="s">
        <v>255</v>
      </c>
      <c r="I12889">
        <v>153079</v>
      </c>
      <c r="J12889" t="s">
        <v>256</v>
      </c>
      <c r="K12889">
        <v>42302</v>
      </c>
      <c r="L12889" t="s">
        <v>257</v>
      </c>
      <c r="M12889">
        <v>6654</v>
      </c>
      <c r="N12889" t="s">
        <v>10134</v>
      </c>
    </row>
    <row r="12890" spans="1:14" x14ac:dyDescent="0.35">
      <c r="A12890" s="2">
        <v>700207471323429</v>
      </c>
      <c r="B12890" s="2">
        <v>24629596453</v>
      </c>
      <c r="C12890" s="1">
        <v>21973</v>
      </c>
      <c r="D12890" s="1">
        <v>44510</v>
      </c>
      <c r="E12890">
        <v>6890</v>
      </c>
      <c r="F12890" t="s">
        <v>15</v>
      </c>
      <c r="G12890">
        <v>1539</v>
      </c>
      <c r="H12890" t="s">
        <v>368</v>
      </c>
      <c r="I12890">
        <v>153907</v>
      </c>
      <c r="J12890" t="s">
        <v>1029</v>
      </c>
      <c r="K12890">
        <v>35486</v>
      </c>
      <c r="L12890" t="s">
        <v>1030</v>
      </c>
      <c r="M12890">
        <v>6654</v>
      </c>
      <c r="N12890" t="s">
        <v>10134</v>
      </c>
    </row>
    <row r="12891" spans="1:14" x14ac:dyDescent="0.35">
      <c r="A12891" s="2">
        <v>700207471454523</v>
      </c>
      <c r="B12891" s="2">
        <v>66166772491</v>
      </c>
      <c r="C12891" s="1">
        <v>22715</v>
      </c>
      <c r="D12891" s="1">
        <v>44623</v>
      </c>
      <c r="E12891">
        <v>6890</v>
      </c>
      <c r="F12891" t="s">
        <v>15</v>
      </c>
      <c r="G12891">
        <v>1435</v>
      </c>
      <c r="H12891" t="s">
        <v>206</v>
      </c>
      <c r="I12891">
        <v>155411</v>
      </c>
      <c r="J12891" t="s">
        <v>207</v>
      </c>
      <c r="K12891">
        <v>36275</v>
      </c>
      <c r="L12891" t="s">
        <v>752</v>
      </c>
      <c r="M12891">
        <v>6654</v>
      </c>
      <c r="N12891" t="s">
        <v>10134</v>
      </c>
    </row>
    <row r="12892" spans="1:14" x14ac:dyDescent="0.35">
      <c r="A12892" s="2">
        <v>700207471852324</v>
      </c>
      <c r="B12892" s="2">
        <v>8760836458</v>
      </c>
      <c r="C12892" s="1">
        <v>33251</v>
      </c>
      <c r="D12892" s="1">
        <v>45001</v>
      </c>
      <c r="E12892">
        <v>6890</v>
      </c>
      <c r="F12892" t="s">
        <v>15</v>
      </c>
      <c r="G12892">
        <v>1495</v>
      </c>
      <c r="H12892" t="s">
        <v>835</v>
      </c>
      <c r="I12892">
        <v>155713</v>
      </c>
      <c r="J12892" t="s">
        <v>836</v>
      </c>
      <c r="K12892">
        <v>35409</v>
      </c>
      <c r="L12892" t="s">
        <v>837</v>
      </c>
      <c r="M12892">
        <v>6654</v>
      </c>
      <c r="N12892" t="s">
        <v>10134</v>
      </c>
    </row>
    <row r="12893" spans="1:14" x14ac:dyDescent="0.35">
      <c r="A12893" s="2">
        <v>700207471944024</v>
      </c>
      <c r="C12893" s="1">
        <v>25365</v>
      </c>
      <c r="D12893" s="1">
        <v>44385</v>
      </c>
      <c r="E12893">
        <v>6890</v>
      </c>
      <c r="F12893" t="s">
        <v>15</v>
      </c>
      <c r="G12893">
        <v>1480</v>
      </c>
      <c r="H12893" t="s">
        <v>329</v>
      </c>
      <c r="I12893">
        <v>154393</v>
      </c>
      <c r="J12893" t="s">
        <v>1120</v>
      </c>
      <c r="K12893">
        <v>35533</v>
      </c>
      <c r="L12893" t="s">
        <v>1121</v>
      </c>
      <c r="M12893">
        <v>6654</v>
      </c>
      <c r="N12893" t="s">
        <v>10134</v>
      </c>
    </row>
    <row r="12894" spans="1:14" x14ac:dyDescent="0.35">
      <c r="A12894" s="2">
        <v>700207477567524</v>
      </c>
      <c r="C12894" s="1">
        <v>30262</v>
      </c>
      <c r="D12894" s="1">
        <v>44861</v>
      </c>
      <c r="E12894">
        <v>6890</v>
      </c>
      <c r="F12894" t="s">
        <v>15</v>
      </c>
      <c r="G12894">
        <v>1560</v>
      </c>
      <c r="H12894" t="s">
        <v>386</v>
      </c>
      <c r="I12894">
        <v>153842</v>
      </c>
      <c r="J12894" t="s">
        <v>400</v>
      </c>
      <c r="K12894">
        <v>42331</v>
      </c>
      <c r="L12894" t="s">
        <v>401</v>
      </c>
      <c r="M12894">
        <v>6654</v>
      </c>
      <c r="N12894" t="s">
        <v>10134</v>
      </c>
    </row>
    <row r="12895" spans="1:14" x14ac:dyDescent="0.35">
      <c r="A12895" s="2">
        <v>700207477567524</v>
      </c>
      <c r="B12895" s="2">
        <v>7190750410</v>
      </c>
      <c r="C12895" s="1">
        <v>30262</v>
      </c>
      <c r="D12895" s="1">
        <v>45371</v>
      </c>
      <c r="E12895">
        <v>6890</v>
      </c>
      <c r="F12895" t="s">
        <v>15</v>
      </c>
      <c r="G12895">
        <v>1560</v>
      </c>
      <c r="H12895" t="s">
        <v>386</v>
      </c>
      <c r="I12895">
        <v>153842</v>
      </c>
      <c r="J12895" t="s">
        <v>400</v>
      </c>
      <c r="K12895">
        <v>42331</v>
      </c>
      <c r="L12895" t="s">
        <v>401</v>
      </c>
      <c r="M12895">
        <v>6654</v>
      </c>
      <c r="N12895" t="s">
        <v>10134</v>
      </c>
    </row>
    <row r="12896" spans="1:14" x14ac:dyDescent="0.35">
      <c r="A12896" s="2">
        <v>700207477682528</v>
      </c>
      <c r="B12896" s="2">
        <v>37211188472</v>
      </c>
      <c r="C12896" s="1">
        <v>24753</v>
      </c>
      <c r="D12896" s="1">
        <v>45162</v>
      </c>
      <c r="E12896">
        <v>6890</v>
      </c>
      <c r="F12896" t="s">
        <v>15</v>
      </c>
      <c r="G12896">
        <v>1481</v>
      </c>
      <c r="H12896" t="s">
        <v>34</v>
      </c>
      <c r="I12896">
        <v>154679</v>
      </c>
      <c r="J12896" t="s">
        <v>994</v>
      </c>
      <c r="K12896">
        <v>35694</v>
      </c>
      <c r="L12896" t="s">
        <v>995</v>
      </c>
      <c r="M12896">
        <v>6654</v>
      </c>
      <c r="N12896" t="s">
        <v>10134</v>
      </c>
    </row>
    <row r="12897" spans="1:14" x14ac:dyDescent="0.35">
      <c r="A12897" s="2">
        <v>700207479100623</v>
      </c>
      <c r="B12897" s="2">
        <v>66721741415</v>
      </c>
      <c r="C12897" s="1">
        <v>24777</v>
      </c>
      <c r="D12897" s="1">
        <v>44819</v>
      </c>
      <c r="E12897">
        <v>6890</v>
      </c>
      <c r="F12897" t="s">
        <v>15</v>
      </c>
      <c r="G12897">
        <v>1492</v>
      </c>
      <c r="H12897" t="s">
        <v>477</v>
      </c>
      <c r="I12897">
        <v>155691</v>
      </c>
      <c r="J12897" t="s">
        <v>902</v>
      </c>
      <c r="K12897">
        <v>34898</v>
      </c>
      <c r="L12897" t="s">
        <v>903</v>
      </c>
      <c r="M12897">
        <v>6654</v>
      </c>
      <c r="N12897" t="s">
        <v>10134</v>
      </c>
    </row>
    <row r="12898" spans="1:14" x14ac:dyDescent="0.35">
      <c r="A12898" s="2">
        <v>700207482349327</v>
      </c>
      <c r="B12898" s="2">
        <v>10894121421</v>
      </c>
      <c r="C12898" s="1">
        <v>34987</v>
      </c>
      <c r="D12898" s="1">
        <v>45195</v>
      </c>
      <c r="E12898">
        <v>6890</v>
      </c>
      <c r="F12898" t="s">
        <v>15</v>
      </c>
      <c r="G12898">
        <v>1491</v>
      </c>
      <c r="H12898" t="s">
        <v>97</v>
      </c>
      <c r="I12898">
        <v>155365</v>
      </c>
      <c r="J12898" t="s">
        <v>98</v>
      </c>
      <c r="K12898">
        <v>37396</v>
      </c>
      <c r="L12898" t="s">
        <v>99</v>
      </c>
      <c r="M12898">
        <v>6654</v>
      </c>
      <c r="N12898" t="s">
        <v>10134</v>
      </c>
    </row>
    <row r="12899" spans="1:14" x14ac:dyDescent="0.35">
      <c r="A12899" s="2">
        <v>700207482758820</v>
      </c>
      <c r="B12899" s="2">
        <v>70350138494</v>
      </c>
      <c r="C12899" s="1">
        <v>34764</v>
      </c>
      <c r="D12899" s="1">
        <v>44847</v>
      </c>
      <c r="E12899">
        <v>6890</v>
      </c>
      <c r="F12899" t="s">
        <v>15</v>
      </c>
      <c r="G12899">
        <v>1497</v>
      </c>
      <c r="H12899" t="s">
        <v>769</v>
      </c>
      <c r="I12899">
        <v>153877</v>
      </c>
      <c r="J12899" t="s">
        <v>770</v>
      </c>
      <c r="K12899">
        <v>35564</v>
      </c>
      <c r="L12899" t="s">
        <v>771</v>
      </c>
      <c r="M12899">
        <v>6654</v>
      </c>
      <c r="N12899" t="s">
        <v>10134</v>
      </c>
    </row>
    <row r="12900" spans="1:14" x14ac:dyDescent="0.35">
      <c r="A12900" s="2">
        <v>700207482758820</v>
      </c>
      <c r="B12900" s="2">
        <v>70350138494</v>
      </c>
      <c r="C12900" s="1">
        <v>34764</v>
      </c>
      <c r="D12900" s="1">
        <v>45167</v>
      </c>
      <c r="E12900">
        <v>6890</v>
      </c>
      <c r="F12900" t="s">
        <v>15</v>
      </c>
      <c r="G12900">
        <v>1497</v>
      </c>
      <c r="H12900" t="s">
        <v>769</v>
      </c>
      <c r="I12900">
        <v>153877</v>
      </c>
      <c r="J12900" t="s">
        <v>770</v>
      </c>
      <c r="K12900">
        <v>35564</v>
      </c>
      <c r="L12900" t="s">
        <v>771</v>
      </c>
      <c r="M12900">
        <v>6654</v>
      </c>
      <c r="N12900" t="s">
        <v>10134</v>
      </c>
    </row>
    <row r="12901" spans="1:14" x14ac:dyDescent="0.35">
      <c r="A12901" s="2">
        <v>700207483068429</v>
      </c>
      <c r="B12901" s="2">
        <v>76728048472</v>
      </c>
      <c r="C12901" s="1">
        <v>26719</v>
      </c>
      <c r="D12901" s="1">
        <v>45317</v>
      </c>
      <c r="E12901">
        <v>6890</v>
      </c>
      <c r="F12901" t="s">
        <v>15</v>
      </c>
      <c r="G12901">
        <v>1505</v>
      </c>
      <c r="H12901" t="s">
        <v>111</v>
      </c>
      <c r="I12901">
        <v>155187</v>
      </c>
      <c r="J12901" t="s">
        <v>112</v>
      </c>
      <c r="K12901">
        <v>37588</v>
      </c>
      <c r="L12901" t="s">
        <v>113</v>
      </c>
      <c r="M12901">
        <v>6654</v>
      </c>
      <c r="N12901" t="s">
        <v>10134</v>
      </c>
    </row>
    <row r="12902" spans="1:14" x14ac:dyDescent="0.35">
      <c r="A12902" s="2">
        <v>700207484292721</v>
      </c>
      <c r="B12902" s="2">
        <v>78948185420</v>
      </c>
      <c r="C12902" s="1">
        <v>25864</v>
      </c>
      <c r="D12902" s="1">
        <v>44860</v>
      </c>
      <c r="E12902">
        <v>6890</v>
      </c>
      <c r="F12902" t="s">
        <v>15</v>
      </c>
      <c r="G12902">
        <v>1504</v>
      </c>
      <c r="H12902" t="s">
        <v>299</v>
      </c>
      <c r="I12902">
        <v>154539</v>
      </c>
      <c r="J12902" t="s">
        <v>426</v>
      </c>
      <c r="K12902">
        <v>35347</v>
      </c>
      <c r="L12902" t="s">
        <v>986</v>
      </c>
      <c r="M12902">
        <v>6654</v>
      </c>
      <c r="N12902" t="s">
        <v>10134</v>
      </c>
    </row>
    <row r="12903" spans="1:14" x14ac:dyDescent="0.35">
      <c r="A12903" s="2">
        <v>700207484928227</v>
      </c>
      <c r="B12903" s="2">
        <v>9020234463</v>
      </c>
      <c r="C12903" s="1">
        <v>32317</v>
      </c>
      <c r="D12903" s="1">
        <v>45208</v>
      </c>
      <c r="E12903">
        <v>6890</v>
      </c>
      <c r="F12903" t="s">
        <v>15</v>
      </c>
      <c r="G12903">
        <v>1429</v>
      </c>
      <c r="H12903" t="s">
        <v>224</v>
      </c>
      <c r="I12903">
        <v>154075</v>
      </c>
      <c r="J12903" t="s">
        <v>225</v>
      </c>
      <c r="K12903">
        <v>37258</v>
      </c>
      <c r="L12903" t="s">
        <v>226</v>
      </c>
      <c r="M12903">
        <v>6654</v>
      </c>
      <c r="N12903" t="s">
        <v>10134</v>
      </c>
    </row>
    <row r="12904" spans="1:14" x14ac:dyDescent="0.35">
      <c r="A12904" s="2">
        <v>700207488084228</v>
      </c>
      <c r="C12904" s="1">
        <v>25789</v>
      </c>
      <c r="D12904" s="1">
        <v>44939</v>
      </c>
      <c r="E12904">
        <v>6890</v>
      </c>
      <c r="F12904" t="s">
        <v>15</v>
      </c>
      <c r="G12904">
        <v>1504</v>
      </c>
      <c r="H12904" t="s">
        <v>299</v>
      </c>
      <c r="I12904">
        <v>154520</v>
      </c>
      <c r="J12904" t="s">
        <v>300</v>
      </c>
      <c r="K12904">
        <v>42352</v>
      </c>
      <c r="L12904" t="s">
        <v>301</v>
      </c>
      <c r="M12904">
        <v>6654</v>
      </c>
      <c r="N12904" t="s">
        <v>10134</v>
      </c>
    </row>
    <row r="12905" spans="1:14" x14ac:dyDescent="0.35">
      <c r="A12905" s="2">
        <v>700207488820323</v>
      </c>
      <c r="B12905" s="2">
        <v>9050454402</v>
      </c>
      <c r="C12905" s="1">
        <v>33559</v>
      </c>
      <c r="D12905" s="1">
        <v>45174</v>
      </c>
      <c r="E12905">
        <v>6890</v>
      </c>
      <c r="F12905" t="s">
        <v>15</v>
      </c>
      <c r="G12905">
        <v>1521</v>
      </c>
      <c r="H12905" t="s">
        <v>41</v>
      </c>
      <c r="I12905">
        <v>153699</v>
      </c>
      <c r="J12905" t="s">
        <v>42</v>
      </c>
      <c r="K12905">
        <v>40617</v>
      </c>
      <c r="L12905" t="s">
        <v>213</v>
      </c>
      <c r="M12905">
        <v>6654</v>
      </c>
      <c r="N12905" t="s">
        <v>10134</v>
      </c>
    </row>
    <row r="12906" spans="1:14" x14ac:dyDescent="0.35">
      <c r="A12906" s="2">
        <v>700207489637921</v>
      </c>
      <c r="B12906" s="2">
        <v>55641369420</v>
      </c>
      <c r="C12906" s="1">
        <v>23579</v>
      </c>
      <c r="D12906" s="1">
        <v>45078</v>
      </c>
      <c r="E12906">
        <v>6890</v>
      </c>
      <c r="F12906" t="s">
        <v>15</v>
      </c>
      <c r="G12906">
        <v>1514</v>
      </c>
      <c r="H12906" t="s">
        <v>76</v>
      </c>
      <c r="I12906">
        <v>155950</v>
      </c>
      <c r="J12906" t="s">
        <v>882</v>
      </c>
      <c r="K12906">
        <v>35605</v>
      </c>
      <c r="L12906" t="s">
        <v>1345</v>
      </c>
      <c r="M12906">
        <v>6654</v>
      </c>
      <c r="N12906" t="s">
        <v>10134</v>
      </c>
    </row>
    <row r="12907" spans="1:14" x14ac:dyDescent="0.35">
      <c r="A12907" s="2">
        <v>700207490395022</v>
      </c>
      <c r="C12907" s="1">
        <v>26391</v>
      </c>
      <c r="D12907" s="1">
        <v>45139</v>
      </c>
      <c r="E12907">
        <v>6890</v>
      </c>
      <c r="F12907" t="s">
        <v>15</v>
      </c>
      <c r="G12907">
        <v>1417</v>
      </c>
      <c r="H12907" t="s">
        <v>725</v>
      </c>
      <c r="I12907">
        <v>1497154</v>
      </c>
      <c r="J12907" t="s">
        <v>1265</v>
      </c>
      <c r="K12907">
        <v>35863</v>
      </c>
      <c r="L12907" t="s">
        <v>1266</v>
      </c>
      <c r="M12907">
        <v>6654</v>
      </c>
      <c r="N12907" t="s">
        <v>10134</v>
      </c>
    </row>
    <row r="12908" spans="1:14" x14ac:dyDescent="0.35">
      <c r="A12908" s="2">
        <v>700207491958624</v>
      </c>
      <c r="C12908" s="1">
        <v>37319</v>
      </c>
      <c r="D12908" s="1">
        <v>44684</v>
      </c>
      <c r="E12908">
        <v>6890</v>
      </c>
      <c r="F12908" t="s">
        <v>15</v>
      </c>
      <c r="G12908">
        <v>1487</v>
      </c>
      <c r="H12908" t="s">
        <v>122</v>
      </c>
      <c r="I12908">
        <v>154490</v>
      </c>
      <c r="J12908" t="s">
        <v>123</v>
      </c>
      <c r="K12908">
        <v>36063</v>
      </c>
      <c r="L12908" t="s">
        <v>10174</v>
      </c>
      <c r="M12908">
        <v>6654</v>
      </c>
      <c r="N12908" t="s">
        <v>10134</v>
      </c>
    </row>
    <row r="12909" spans="1:14" x14ac:dyDescent="0.35">
      <c r="A12909" s="2">
        <v>700207492501822</v>
      </c>
      <c r="B12909" s="2">
        <v>3019272432</v>
      </c>
      <c r="C12909" s="1">
        <v>25641</v>
      </c>
      <c r="D12909" s="1">
        <v>44596</v>
      </c>
      <c r="E12909">
        <v>6890</v>
      </c>
      <c r="F12909" t="s">
        <v>15</v>
      </c>
      <c r="G12909">
        <v>1486</v>
      </c>
      <c r="H12909" t="s">
        <v>157</v>
      </c>
      <c r="I12909">
        <v>155519</v>
      </c>
      <c r="J12909" t="s">
        <v>1082</v>
      </c>
      <c r="K12909">
        <v>35350</v>
      </c>
      <c r="L12909" t="s">
        <v>1083</v>
      </c>
      <c r="M12909">
        <v>6654</v>
      </c>
      <c r="N12909" t="s">
        <v>10134</v>
      </c>
    </row>
    <row r="12910" spans="1:14" x14ac:dyDescent="0.35">
      <c r="A12910" s="2">
        <v>700207492501822</v>
      </c>
      <c r="B12910" s="2">
        <v>3019272432</v>
      </c>
      <c r="C12910" s="1">
        <v>25641</v>
      </c>
      <c r="D12910" s="1">
        <v>45422</v>
      </c>
      <c r="E12910">
        <v>6890</v>
      </c>
      <c r="F12910" t="s">
        <v>15</v>
      </c>
      <c r="G12910">
        <v>1486</v>
      </c>
      <c r="H12910" t="s">
        <v>157</v>
      </c>
      <c r="I12910">
        <v>155519</v>
      </c>
      <c r="J12910" t="s">
        <v>1082</v>
      </c>
      <c r="K12910">
        <v>46752</v>
      </c>
      <c r="L12910" t="s">
        <v>1083</v>
      </c>
      <c r="M12910">
        <v>6654</v>
      </c>
      <c r="N12910" t="s">
        <v>10134</v>
      </c>
    </row>
    <row r="12911" spans="1:14" x14ac:dyDescent="0.35">
      <c r="A12911" s="2">
        <v>700207496144722</v>
      </c>
      <c r="C12911" s="1">
        <v>28552</v>
      </c>
      <c r="D12911" s="1">
        <v>44973</v>
      </c>
      <c r="E12911">
        <v>6890</v>
      </c>
      <c r="F12911" t="s">
        <v>15</v>
      </c>
      <c r="G12911">
        <v>1509</v>
      </c>
      <c r="H12911" t="s">
        <v>405</v>
      </c>
      <c r="I12911">
        <v>155896</v>
      </c>
      <c r="J12911" t="s">
        <v>834</v>
      </c>
      <c r="K12911">
        <v>35494</v>
      </c>
      <c r="L12911" t="s">
        <v>1040</v>
      </c>
      <c r="M12911">
        <v>6654</v>
      </c>
      <c r="N12911" t="s">
        <v>10134</v>
      </c>
    </row>
    <row r="12912" spans="1:14" x14ac:dyDescent="0.35">
      <c r="A12912" s="2">
        <v>700207496419020</v>
      </c>
      <c r="C12912" s="1">
        <v>22116</v>
      </c>
      <c r="D12912" s="1">
        <v>44707</v>
      </c>
      <c r="E12912">
        <v>6890</v>
      </c>
      <c r="F12912" t="s">
        <v>15</v>
      </c>
      <c r="G12912">
        <v>1486</v>
      </c>
      <c r="H12912" t="s">
        <v>157</v>
      </c>
      <c r="I12912">
        <v>155500</v>
      </c>
      <c r="J12912" t="s">
        <v>801</v>
      </c>
      <c r="K12912">
        <v>35329</v>
      </c>
      <c r="L12912" t="s">
        <v>638</v>
      </c>
      <c r="M12912">
        <v>6654</v>
      </c>
      <c r="N12912" t="s">
        <v>10134</v>
      </c>
    </row>
    <row r="12913" spans="1:14" x14ac:dyDescent="0.35">
      <c r="A12913" s="2">
        <v>700207496419020</v>
      </c>
      <c r="B12913" s="2">
        <v>27272257415</v>
      </c>
      <c r="C12913" s="1">
        <v>22116</v>
      </c>
      <c r="D12913" s="1">
        <v>45194</v>
      </c>
      <c r="E12913">
        <v>6890</v>
      </c>
      <c r="F12913" t="s">
        <v>15</v>
      </c>
      <c r="G12913">
        <v>1486</v>
      </c>
      <c r="H12913" t="s">
        <v>157</v>
      </c>
      <c r="I12913">
        <v>155500</v>
      </c>
      <c r="J12913" t="s">
        <v>801</v>
      </c>
      <c r="K12913">
        <v>40983</v>
      </c>
      <c r="L12913" t="s">
        <v>803</v>
      </c>
      <c r="M12913">
        <v>6654</v>
      </c>
      <c r="N12913" t="s">
        <v>10134</v>
      </c>
    </row>
    <row r="12914" spans="1:14" x14ac:dyDescent="0.35">
      <c r="A12914" s="2">
        <v>700207497336420</v>
      </c>
      <c r="C12914" s="1">
        <v>34981</v>
      </c>
      <c r="D12914" s="1">
        <v>45036</v>
      </c>
      <c r="E12914">
        <v>6890</v>
      </c>
      <c r="F12914" t="s">
        <v>15</v>
      </c>
      <c r="G12914">
        <v>1474</v>
      </c>
      <c r="H12914" t="s">
        <v>538</v>
      </c>
      <c r="I12914">
        <v>153419</v>
      </c>
      <c r="J12914" t="s">
        <v>794</v>
      </c>
      <c r="K12914">
        <v>39464</v>
      </c>
      <c r="L12914" t="s">
        <v>795</v>
      </c>
      <c r="M12914">
        <v>6654</v>
      </c>
      <c r="N12914" t="s">
        <v>10134</v>
      </c>
    </row>
    <row r="12915" spans="1:14" x14ac:dyDescent="0.35">
      <c r="A12915" s="2">
        <v>700207499043129</v>
      </c>
      <c r="B12915" s="2">
        <v>70853612471</v>
      </c>
      <c r="C12915" s="1">
        <v>36291</v>
      </c>
      <c r="D12915" s="1">
        <v>45147</v>
      </c>
      <c r="E12915">
        <v>6890</v>
      </c>
      <c r="F12915" t="s">
        <v>15</v>
      </c>
      <c r="G12915">
        <v>1561</v>
      </c>
      <c r="H12915" t="s">
        <v>670</v>
      </c>
      <c r="I12915">
        <v>155314</v>
      </c>
      <c r="J12915" t="s">
        <v>673</v>
      </c>
      <c r="K12915">
        <v>37320</v>
      </c>
      <c r="L12915" t="s">
        <v>1151</v>
      </c>
      <c r="M12915">
        <v>6654</v>
      </c>
      <c r="N12915" t="s">
        <v>10134</v>
      </c>
    </row>
    <row r="12916" spans="1:14" x14ac:dyDescent="0.35">
      <c r="A12916" s="2">
        <v>700207903321628</v>
      </c>
      <c r="B12916" s="2">
        <v>84889870482</v>
      </c>
      <c r="C12916" s="1">
        <v>27538</v>
      </c>
      <c r="D12916" s="1">
        <v>44637</v>
      </c>
      <c r="E12916">
        <v>6890</v>
      </c>
      <c r="F12916" t="s">
        <v>15</v>
      </c>
      <c r="G12916">
        <v>1514</v>
      </c>
      <c r="H12916" t="s">
        <v>76</v>
      </c>
      <c r="I12916">
        <v>155950</v>
      </c>
      <c r="J12916" t="s">
        <v>882</v>
      </c>
      <c r="K12916">
        <v>35605</v>
      </c>
      <c r="L12916" t="s">
        <v>1345</v>
      </c>
      <c r="M12916">
        <v>6654</v>
      </c>
      <c r="N12916" t="s">
        <v>10134</v>
      </c>
    </row>
    <row r="12917" spans="1:14" x14ac:dyDescent="0.35">
      <c r="A12917" s="2">
        <v>700207903321628</v>
      </c>
      <c r="B12917" s="2">
        <v>84889870482</v>
      </c>
      <c r="C12917" s="1">
        <v>27538</v>
      </c>
      <c r="D12917" s="1">
        <v>45302</v>
      </c>
      <c r="E12917">
        <v>6890</v>
      </c>
      <c r="F12917" t="s">
        <v>15</v>
      </c>
      <c r="G12917">
        <v>1514</v>
      </c>
      <c r="H12917" t="s">
        <v>76</v>
      </c>
      <c r="I12917">
        <v>155950</v>
      </c>
      <c r="J12917" t="s">
        <v>882</v>
      </c>
      <c r="K12917">
        <v>44657</v>
      </c>
      <c r="L12917" t="s">
        <v>1345</v>
      </c>
      <c r="M12917">
        <v>6654</v>
      </c>
      <c r="N12917" t="s">
        <v>10134</v>
      </c>
    </row>
    <row r="12918" spans="1:14" x14ac:dyDescent="0.35">
      <c r="A12918" s="2">
        <v>700207903442921</v>
      </c>
      <c r="B12918" s="2">
        <v>2134846410</v>
      </c>
      <c r="C12918" s="1">
        <v>24564</v>
      </c>
      <c r="D12918" s="1">
        <v>45302</v>
      </c>
      <c r="E12918">
        <v>6890</v>
      </c>
      <c r="F12918" t="s">
        <v>15</v>
      </c>
      <c r="G12918">
        <v>1478</v>
      </c>
      <c r="H12918" t="s">
        <v>1164</v>
      </c>
      <c r="I12918">
        <v>154148</v>
      </c>
      <c r="J12918" t="s">
        <v>1165</v>
      </c>
      <c r="K12918">
        <v>42835</v>
      </c>
      <c r="L12918" t="s">
        <v>1166</v>
      </c>
      <c r="M12918">
        <v>6654</v>
      </c>
      <c r="N12918" t="s">
        <v>10134</v>
      </c>
    </row>
    <row r="12919" spans="1:14" x14ac:dyDescent="0.35">
      <c r="A12919" s="2">
        <v>700207907096629</v>
      </c>
      <c r="B12919" s="2">
        <v>18095844420</v>
      </c>
      <c r="C12919" s="1">
        <v>17114</v>
      </c>
      <c r="D12919" s="1">
        <v>44363</v>
      </c>
      <c r="E12919">
        <v>6890</v>
      </c>
      <c r="F12919" t="s">
        <v>15</v>
      </c>
      <c r="G12919">
        <v>1539</v>
      </c>
      <c r="H12919" t="s">
        <v>368</v>
      </c>
      <c r="I12919">
        <v>153907</v>
      </c>
      <c r="J12919" t="s">
        <v>1029</v>
      </c>
      <c r="K12919">
        <v>35486</v>
      </c>
      <c r="L12919" t="s">
        <v>1030</v>
      </c>
      <c r="M12919">
        <v>6654</v>
      </c>
      <c r="N12919" t="s">
        <v>10134</v>
      </c>
    </row>
    <row r="12920" spans="1:14" x14ac:dyDescent="0.35">
      <c r="A12920" s="2">
        <v>700207908444426</v>
      </c>
      <c r="B12920" s="2">
        <v>6884708409</v>
      </c>
      <c r="C12920" s="1">
        <v>31469</v>
      </c>
      <c r="D12920" s="1">
        <v>44487</v>
      </c>
      <c r="E12920">
        <v>6890</v>
      </c>
      <c r="F12920" t="s">
        <v>15</v>
      </c>
      <c r="G12920">
        <v>1428</v>
      </c>
      <c r="H12920" t="s">
        <v>199</v>
      </c>
      <c r="I12920">
        <v>155276</v>
      </c>
      <c r="J12920" t="s">
        <v>200</v>
      </c>
      <c r="K12920">
        <v>35720</v>
      </c>
      <c r="L12920" t="s">
        <v>201</v>
      </c>
      <c r="M12920">
        <v>6654</v>
      </c>
      <c r="N12920" t="s">
        <v>10134</v>
      </c>
    </row>
    <row r="12921" spans="1:14" x14ac:dyDescent="0.35">
      <c r="A12921" s="2">
        <v>700207908444426</v>
      </c>
      <c r="B12921" s="2">
        <v>6884708409</v>
      </c>
      <c r="C12921" s="1">
        <v>31104</v>
      </c>
      <c r="D12921" s="1">
        <v>44942</v>
      </c>
      <c r="E12921">
        <v>6890</v>
      </c>
      <c r="F12921" t="s">
        <v>15</v>
      </c>
      <c r="G12921">
        <v>1428</v>
      </c>
      <c r="H12921" t="s">
        <v>199</v>
      </c>
      <c r="I12921">
        <v>155276</v>
      </c>
      <c r="J12921" t="s">
        <v>200</v>
      </c>
      <c r="K12921">
        <v>35720</v>
      </c>
      <c r="L12921" t="s">
        <v>201</v>
      </c>
      <c r="M12921">
        <v>6654</v>
      </c>
      <c r="N12921" t="s">
        <v>10134</v>
      </c>
    </row>
    <row r="12922" spans="1:14" x14ac:dyDescent="0.35">
      <c r="A12922" s="2">
        <v>700207908444426</v>
      </c>
      <c r="B12922" s="2">
        <v>6884708409</v>
      </c>
      <c r="C12922" s="1">
        <v>31104</v>
      </c>
      <c r="D12922" s="1">
        <v>45229</v>
      </c>
      <c r="E12922">
        <v>6882</v>
      </c>
      <c r="F12922" t="s">
        <v>143</v>
      </c>
      <c r="G12922">
        <v>1428</v>
      </c>
      <c r="H12922" t="s">
        <v>199</v>
      </c>
      <c r="I12922">
        <v>155276</v>
      </c>
      <c r="J12922" t="s">
        <v>200</v>
      </c>
      <c r="K12922">
        <v>37357</v>
      </c>
      <c r="L12922" t="s">
        <v>1683</v>
      </c>
      <c r="M12922">
        <v>6654</v>
      </c>
      <c r="N12922" t="s">
        <v>10134</v>
      </c>
    </row>
    <row r="12923" spans="1:14" x14ac:dyDescent="0.35">
      <c r="A12923" s="2">
        <v>700207911870821</v>
      </c>
      <c r="C12923" s="1">
        <v>28982</v>
      </c>
      <c r="D12923" s="1">
        <v>44862</v>
      </c>
      <c r="E12923">
        <v>6890</v>
      </c>
      <c r="F12923" t="s">
        <v>15</v>
      </c>
      <c r="G12923">
        <v>1531</v>
      </c>
      <c r="H12923" t="s">
        <v>1097</v>
      </c>
      <c r="I12923">
        <v>154350</v>
      </c>
      <c r="J12923" t="s">
        <v>1098</v>
      </c>
      <c r="K12923">
        <v>35274</v>
      </c>
      <c r="L12923" t="s">
        <v>1099</v>
      </c>
      <c r="M12923">
        <v>6654</v>
      </c>
      <c r="N12923" t="s">
        <v>10134</v>
      </c>
    </row>
    <row r="12924" spans="1:14" x14ac:dyDescent="0.35">
      <c r="A12924" s="2">
        <v>700207911870821</v>
      </c>
      <c r="B12924" s="2">
        <v>8149001433</v>
      </c>
      <c r="C12924" s="1">
        <v>28982</v>
      </c>
      <c r="D12924" s="1">
        <v>45345</v>
      </c>
      <c r="E12924">
        <v>6890</v>
      </c>
      <c r="F12924" t="s">
        <v>15</v>
      </c>
      <c r="G12924">
        <v>1531</v>
      </c>
      <c r="H12924" t="s">
        <v>1097</v>
      </c>
      <c r="I12924">
        <v>154350</v>
      </c>
      <c r="J12924" t="s">
        <v>1098</v>
      </c>
      <c r="K12924">
        <v>35274</v>
      </c>
      <c r="L12924" t="s">
        <v>1099</v>
      </c>
      <c r="M12924">
        <v>6654</v>
      </c>
      <c r="N12924" t="s">
        <v>10134</v>
      </c>
    </row>
    <row r="12925" spans="1:14" x14ac:dyDescent="0.35">
      <c r="A12925" s="2">
        <v>700207913092826</v>
      </c>
      <c r="C12925" s="1">
        <v>29823</v>
      </c>
      <c r="D12925" s="1">
        <v>44492</v>
      </c>
      <c r="E12925">
        <v>6890</v>
      </c>
      <c r="F12925" t="s">
        <v>15</v>
      </c>
      <c r="G12925">
        <v>1510</v>
      </c>
      <c r="H12925" t="s">
        <v>10136</v>
      </c>
      <c r="I12925">
        <v>152587</v>
      </c>
      <c r="J12925" t="s">
        <v>946</v>
      </c>
      <c r="K12925">
        <v>35550</v>
      </c>
      <c r="L12925" t="s">
        <v>1608</v>
      </c>
      <c r="M12925">
        <v>6654</v>
      </c>
      <c r="N12925" t="s">
        <v>10134</v>
      </c>
    </row>
    <row r="12926" spans="1:14" x14ac:dyDescent="0.35">
      <c r="A12926" s="2">
        <v>700207913506329</v>
      </c>
      <c r="B12926" s="2">
        <v>11535249455</v>
      </c>
      <c r="C12926" s="1">
        <v>34103</v>
      </c>
      <c r="D12926" s="1">
        <v>45000</v>
      </c>
      <c r="E12926">
        <v>6890</v>
      </c>
      <c r="F12926" t="s">
        <v>15</v>
      </c>
      <c r="G12926">
        <v>1540</v>
      </c>
      <c r="H12926" t="s">
        <v>127</v>
      </c>
      <c r="I12926">
        <v>155128</v>
      </c>
      <c r="J12926" t="s">
        <v>1433</v>
      </c>
      <c r="K12926">
        <v>42320</v>
      </c>
      <c r="L12926" t="s">
        <v>1434</v>
      </c>
      <c r="M12926">
        <v>6654</v>
      </c>
      <c r="N12926" t="s">
        <v>10134</v>
      </c>
    </row>
    <row r="12927" spans="1:14" x14ac:dyDescent="0.35">
      <c r="A12927" s="2">
        <v>700207919943321</v>
      </c>
      <c r="B12927" s="2">
        <v>2491568497</v>
      </c>
      <c r="C12927" s="1">
        <v>21426</v>
      </c>
      <c r="D12927" s="1">
        <v>45329</v>
      </c>
      <c r="E12927">
        <v>6890</v>
      </c>
      <c r="F12927" t="s">
        <v>15</v>
      </c>
      <c r="G12927">
        <v>1469</v>
      </c>
      <c r="H12927" t="s">
        <v>542</v>
      </c>
      <c r="I12927">
        <v>155810</v>
      </c>
      <c r="J12927" t="s">
        <v>880</v>
      </c>
      <c r="K12927">
        <v>37520</v>
      </c>
      <c r="L12927" t="s">
        <v>881</v>
      </c>
      <c r="M12927">
        <v>6654</v>
      </c>
      <c r="N12927" t="s">
        <v>10134</v>
      </c>
    </row>
    <row r="12928" spans="1:14" x14ac:dyDescent="0.35">
      <c r="A12928" s="2">
        <v>700207921756622</v>
      </c>
      <c r="B12928" s="2">
        <v>71267433434</v>
      </c>
      <c r="C12928" s="1">
        <v>27229</v>
      </c>
      <c r="D12928" s="1">
        <v>45056</v>
      </c>
      <c r="E12928">
        <v>6890</v>
      </c>
      <c r="F12928" t="s">
        <v>15</v>
      </c>
      <c r="G12928">
        <v>1443</v>
      </c>
      <c r="H12928" t="s">
        <v>245</v>
      </c>
      <c r="I12928">
        <v>154172</v>
      </c>
      <c r="J12928" t="s">
        <v>1213</v>
      </c>
      <c r="K12928">
        <v>35882</v>
      </c>
      <c r="L12928" t="s">
        <v>1444</v>
      </c>
      <c r="M12928">
        <v>6654</v>
      </c>
      <c r="N12928" t="s">
        <v>10134</v>
      </c>
    </row>
    <row r="12929" spans="1:14" x14ac:dyDescent="0.35">
      <c r="A12929" s="2">
        <v>700207922488222</v>
      </c>
      <c r="B12929" s="2">
        <v>70539876470</v>
      </c>
      <c r="C12929" s="1">
        <v>34803</v>
      </c>
      <c r="D12929" s="1">
        <v>45190</v>
      </c>
      <c r="E12929">
        <v>6890</v>
      </c>
      <c r="F12929" t="s">
        <v>15</v>
      </c>
      <c r="G12929">
        <v>1571</v>
      </c>
      <c r="H12929" t="s">
        <v>791</v>
      </c>
      <c r="I12929">
        <v>153222</v>
      </c>
      <c r="J12929" t="s">
        <v>870</v>
      </c>
      <c r="K12929">
        <v>36131</v>
      </c>
      <c r="L12929" t="s">
        <v>871</v>
      </c>
      <c r="M12929">
        <v>6654</v>
      </c>
      <c r="N12929" t="s">
        <v>10134</v>
      </c>
    </row>
    <row r="12930" spans="1:14" x14ac:dyDescent="0.35">
      <c r="A12930" s="2">
        <v>700207922570123</v>
      </c>
      <c r="B12930" s="2">
        <v>71160609446</v>
      </c>
      <c r="C12930" s="1">
        <v>38152</v>
      </c>
      <c r="D12930" s="1">
        <v>44994</v>
      </c>
      <c r="E12930">
        <v>6890</v>
      </c>
      <c r="F12930" t="s">
        <v>15</v>
      </c>
      <c r="G12930">
        <v>1515</v>
      </c>
      <c r="H12930" t="s">
        <v>234</v>
      </c>
      <c r="I12930">
        <v>153591</v>
      </c>
      <c r="J12930" t="s">
        <v>236</v>
      </c>
      <c r="K12930">
        <v>42230</v>
      </c>
      <c r="L12930" t="s">
        <v>235</v>
      </c>
      <c r="M12930">
        <v>6654</v>
      </c>
      <c r="N12930" t="s">
        <v>10134</v>
      </c>
    </row>
    <row r="12931" spans="1:14" x14ac:dyDescent="0.35">
      <c r="A12931" s="2">
        <v>700207923028322</v>
      </c>
      <c r="B12931" s="2">
        <v>8148725497</v>
      </c>
      <c r="C12931" s="1">
        <v>32361</v>
      </c>
      <c r="D12931" s="1">
        <v>45156</v>
      </c>
      <c r="E12931">
        <v>6890</v>
      </c>
      <c r="F12931" t="s">
        <v>15</v>
      </c>
      <c r="G12931">
        <v>1486</v>
      </c>
      <c r="H12931" t="s">
        <v>157</v>
      </c>
      <c r="I12931">
        <v>155519</v>
      </c>
      <c r="J12931" t="s">
        <v>1082</v>
      </c>
      <c r="K12931">
        <v>35350</v>
      </c>
      <c r="L12931" t="s">
        <v>1083</v>
      </c>
      <c r="M12931">
        <v>6654</v>
      </c>
      <c r="N12931" t="s">
        <v>10134</v>
      </c>
    </row>
    <row r="12932" spans="1:14" x14ac:dyDescent="0.35">
      <c r="A12932" s="2">
        <v>700207923028322</v>
      </c>
      <c r="B12932" s="2">
        <v>8148725497</v>
      </c>
      <c r="C12932" s="1">
        <v>32361</v>
      </c>
      <c r="D12932" s="1">
        <v>45344</v>
      </c>
      <c r="E12932">
        <v>6890</v>
      </c>
      <c r="F12932" t="s">
        <v>15</v>
      </c>
      <c r="G12932">
        <v>1486</v>
      </c>
      <c r="H12932" t="s">
        <v>157</v>
      </c>
      <c r="I12932">
        <v>155519</v>
      </c>
      <c r="J12932" t="s">
        <v>1082</v>
      </c>
      <c r="K12932">
        <v>35350</v>
      </c>
      <c r="L12932" t="s">
        <v>1083</v>
      </c>
      <c r="M12932">
        <v>6654</v>
      </c>
      <c r="N12932" t="s">
        <v>10134</v>
      </c>
    </row>
    <row r="12933" spans="1:14" x14ac:dyDescent="0.35">
      <c r="A12933" s="2">
        <v>700207924782020</v>
      </c>
      <c r="B12933" s="2">
        <v>13383177416</v>
      </c>
      <c r="C12933" s="1">
        <v>37099</v>
      </c>
      <c r="D12933" s="1">
        <v>45246</v>
      </c>
      <c r="E12933">
        <v>6890</v>
      </c>
      <c r="F12933" t="s">
        <v>15</v>
      </c>
      <c r="G12933">
        <v>1533</v>
      </c>
      <c r="H12933" t="s">
        <v>44</v>
      </c>
      <c r="I12933">
        <v>154989</v>
      </c>
      <c r="J12933" t="s">
        <v>1020</v>
      </c>
      <c r="K12933">
        <v>44638</v>
      </c>
      <c r="L12933" t="s">
        <v>1021</v>
      </c>
      <c r="M12933">
        <v>6654</v>
      </c>
      <c r="N12933" t="s">
        <v>10134</v>
      </c>
    </row>
    <row r="12934" spans="1:14" x14ac:dyDescent="0.35">
      <c r="A12934" s="2">
        <v>700207925588325</v>
      </c>
      <c r="B12934" s="2">
        <v>5056717436</v>
      </c>
      <c r="C12934" s="1">
        <v>32813</v>
      </c>
      <c r="D12934" s="1">
        <v>44518</v>
      </c>
      <c r="E12934">
        <v>6890</v>
      </c>
      <c r="F12934" t="s">
        <v>15</v>
      </c>
      <c r="G12934">
        <v>1441</v>
      </c>
      <c r="H12934" t="s">
        <v>535</v>
      </c>
      <c r="I12934">
        <v>154237</v>
      </c>
      <c r="J12934" t="s">
        <v>536</v>
      </c>
      <c r="K12934">
        <v>35255</v>
      </c>
      <c r="L12934" t="s">
        <v>661</v>
      </c>
      <c r="M12934">
        <v>6654</v>
      </c>
      <c r="N12934" t="s">
        <v>10134</v>
      </c>
    </row>
    <row r="12935" spans="1:14" x14ac:dyDescent="0.35">
      <c r="A12935" s="2">
        <v>700207925588325</v>
      </c>
      <c r="B12935" s="2">
        <v>5056717436</v>
      </c>
      <c r="C12935" s="1">
        <v>32813</v>
      </c>
      <c r="D12935" s="1">
        <v>44686</v>
      </c>
      <c r="E12935">
        <v>6890</v>
      </c>
      <c r="F12935" t="s">
        <v>15</v>
      </c>
      <c r="G12935">
        <v>1441</v>
      </c>
      <c r="H12935" t="s">
        <v>535</v>
      </c>
      <c r="I12935">
        <v>154237</v>
      </c>
      <c r="J12935" t="s">
        <v>536</v>
      </c>
      <c r="K12935">
        <v>35255</v>
      </c>
      <c r="L12935" t="s">
        <v>661</v>
      </c>
      <c r="M12935">
        <v>6654</v>
      </c>
      <c r="N12935" t="s">
        <v>10134</v>
      </c>
    </row>
    <row r="12936" spans="1:14" x14ac:dyDescent="0.35">
      <c r="A12936" s="2">
        <v>700207927294620</v>
      </c>
      <c r="B12936" s="2">
        <v>70885645480</v>
      </c>
      <c r="C12936" s="1">
        <v>36737</v>
      </c>
      <c r="D12936" s="1">
        <v>45301</v>
      </c>
      <c r="E12936">
        <v>6890</v>
      </c>
      <c r="F12936" t="s">
        <v>15</v>
      </c>
      <c r="G12936">
        <v>1487</v>
      </c>
      <c r="H12936" t="s">
        <v>122</v>
      </c>
      <c r="I12936">
        <v>154512</v>
      </c>
      <c r="J12936" t="s">
        <v>636</v>
      </c>
      <c r="K12936">
        <v>42160</v>
      </c>
      <c r="L12936" t="s">
        <v>190</v>
      </c>
      <c r="M12936">
        <v>6654</v>
      </c>
      <c r="N12936" t="s">
        <v>10134</v>
      </c>
    </row>
    <row r="12937" spans="1:14" x14ac:dyDescent="0.35">
      <c r="A12937" s="2">
        <v>700207931019027</v>
      </c>
      <c r="C12937" s="1">
        <v>39140</v>
      </c>
      <c r="D12937" s="1">
        <v>44700</v>
      </c>
      <c r="E12937">
        <v>6890</v>
      </c>
      <c r="F12937" t="s">
        <v>15</v>
      </c>
      <c r="G12937">
        <v>1460</v>
      </c>
      <c r="H12937" t="s">
        <v>116</v>
      </c>
      <c r="I12937">
        <v>154806</v>
      </c>
      <c r="J12937" t="s">
        <v>243</v>
      </c>
      <c r="K12937">
        <v>35419</v>
      </c>
      <c r="L12937" t="s">
        <v>1278</v>
      </c>
      <c r="M12937">
        <v>6654</v>
      </c>
      <c r="N12937" t="s">
        <v>10134</v>
      </c>
    </row>
    <row r="12938" spans="1:14" x14ac:dyDescent="0.35">
      <c r="A12938" s="2">
        <v>700207931127326</v>
      </c>
      <c r="B12938" s="2">
        <v>71055067418</v>
      </c>
      <c r="C12938" s="1">
        <v>36672</v>
      </c>
      <c r="D12938" s="1">
        <v>45360</v>
      </c>
      <c r="E12938">
        <v>6890</v>
      </c>
      <c r="F12938" t="s">
        <v>15</v>
      </c>
      <c r="G12938">
        <v>1549</v>
      </c>
      <c r="H12938" t="s">
        <v>619</v>
      </c>
      <c r="I12938">
        <v>153990</v>
      </c>
      <c r="J12938" t="s">
        <v>717</v>
      </c>
      <c r="K12938">
        <v>35519</v>
      </c>
      <c r="L12938" t="s">
        <v>718</v>
      </c>
      <c r="M12938">
        <v>6654</v>
      </c>
      <c r="N12938" t="s">
        <v>10134</v>
      </c>
    </row>
    <row r="12939" spans="1:14" x14ac:dyDescent="0.35">
      <c r="A12939" s="2">
        <v>700207931438224</v>
      </c>
      <c r="B12939" s="2">
        <v>73317268468</v>
      </c>
      <c r="C12939" s="1">
        <v>19433</v>
      </c>
      <c r="D12939" s="1">
        <v>45377</v>
      </c>
      <c r="E12939">
        <v>6890</v>
      </c>
      <c r="F12939" t="s">
        <v>15</v>
      </c>
      <c r="G12939">
        <v>1437</v>
      </c>
      <c r="H12939" t="s">
        <v>50</v>
      </c>
      <c r="I12939">
        <v>153575</v>
      </c>
      <c r="J12939" t="s">
        <v>51</v>
      </c>
      <c r="K12939">
        <v>37578</v>
      </c>
      <c r="L12939" t="s">
        <v>869</v>
      </c>
      <c r="M12939">
        <v>6654</v>
      </c>
      <c r="N12939" t="s">
        <v>10134</v>
      </c>
    </row>
    <row r="12940" spans="1:14" x14ac:dyDescent="0.35">
      <c r="A12940" s="2">
        <v>700207931520621</v>
      </c>
      <c r="B12940" s="2">
        <v>1391926463</v>
      </c>
      <c r="C12940" s="1">
        <v>31694</v>
      </c>
      <c r="D12940" s="1">
        <v>45086</v>
      </c>
      <c r="E12940">
        <v>6890</v>
      </c>
      <c r="F12940" t="s">
        <v>15</v>
      </c>
      <c r="G12940">
        <v>1468</v>
      </c>
      <c r="H12940" t="s">
        <v>28</v>
      </c>
      <c r="I12940">
        <v>153826</v>
      </c>
      <c r="J12940" t="s">
        <v>29</v>
      </c>
      <c r="K12940">
        <v>42234</v>
      </c>
      <c r="L12940" t="s">
        <v>546</v>
      </c>
      <c r="M12940">
        <v>6654</v>
      </c>
      <c r="N12940" t="s">
        <v>10134</v>
      </c>
    </row>
    <row r="12941" spans="1:14" x14ac:dyDescent="0.35">
      <c r="A12941" s="2">
        <v>700207933475623</v>
      </c>
      <c r="B12941" s="2">
        <v>45635137415</v>
      </c>
      <c r="C12941" s="1">
        <v>24636</v>
      </c>
      <c r="D12941" s="1">
        <v>45174</v>
      </c>
      <c r="E12941">
        <v>6890</v>
      </c>
      <c r="F12941" t="s">
        <v>15</v>
      </c>
      <c r="G12941">
        <v>1508</v>
      </c>
      <c r="H12941" t="s">
        <v>167</v>
      </c>
      <c r="I12941">
        <v>152420</v>
      </c>
      <c r="J12941" t="s">
        <v>877</v>
      </c>
      <c r="K12941">
        <v>42780</v>
      </c>
      <c r="L12941" t="s">
        <v>878</v>
      </c>
      <c r="M12941">
        <v>6654</v>
      </c>
      <c r="N12941" t="s">
        <v>10134</v>
      </c>
    </row>
    <row r="12942" spans="1:14" x14ac:dyDescent="0.35">
      <c r="A12942" s="2">
        <v>700207933622022</v>
      </c>
      <c r="B12942" s="2">
        <v>70963388452</v>
      </c>
      <c r="C12942" s="1">
        <v>36336</v>
      </c>
      <c r="D12942" s="1">
        <v>44771</v>
      </c>
      <c r="E12942">
        <v>6890</v>
      </c>
      <c r="F12942" t="s">
        <v>15</v>
      </c>
      <c r="G12942">
        <v>1479</v>
      </c>
      <c r="H12942" t="s">
        <v>859</v>
      </c>
      <c r="I12942">
        <v>154407</v>
      </c>
      <c r="J12942" t="s">
        <v>860</v>
      </c>
      <c r="K12942">
        <v>35577</v>
      </c>
      <c r="L12942" t="s">
        <v>1533</v>
      </c>
      <c r="M12942">
        <v>6654</v>
      </c>
      <c r="N12942" t="s">
        <v>10134</v>
      </c>
    </row>
    <row r="12943" spans="1:14" x14ac:dyDescent="0.35">
      <c r="A12943" s="2">
        <v>700207936227620</v>
      </c>
      <c r="B12943" s="2">
        <v>9518996431</v>
      </c>
      <c r="C12943" s="1">
        <v>33745</v>
      </c>
      <c r="D12943" s="1">
        <v>45352</v>
      </c>
      <c r="E12943">
        <v>6890</v>
      </c>
      <c r="F12943" t="s">
        <v>15</v>
      </c>
      <c r="G12943">
        <v>1469</v>
      </c>
      <c r="H12943" t="s">
        <v>542</v>
      </c>
      <c r="I12943">
        <v>1676865</v>
      </c>
      <c r="J12943" t="s">
        <v>543</v>
      </c>
      <c r="K12943">
        <v>43373</v>
      </c>
      <c r="L12943" t="s">
        <v>544</v>
      </c>
      <c r="M12943">
        <v>6654</v>
      </c>
      <c r="N12943" t="s">
        <v>10134</v>
      </c>
    </row>
    <row r="12944" spans="1:14" x14ac:dyDescent="0.35">
      <c r="A12944" s="2">
        <v>700207936898029</v>
      </c>
      <c r="B12944" s="2">
        <v>4602295401</v>
      </c>
      <c r="C12944" s="1">
        <v>29247</v>
      </c>
      <c r="D12944" s="1">
        <v>44523</v>
      </c>
      <c r="E12944">
        <v>6890</v>
      </c>
      <c r="F12944" t="s">
        <v>15</v>
      </c>
      <c r="G12944">
        <v>1443</v>
      </c>
      <c r="H12944" t="s">
        <v>245</v>
      </c>
      <c r="I12944">
        <v>154180</v>
      </c>
      <c r="J12944" t="s">
        <v>570</v>
      </c>
      <c r="K12944">
        <v>35885</v>
      </c>
      <c r="L12944" t="s">
        <v>571</v>
      </c>
      <c r="M12944">
        <v>6654</v>
      </c>
      <c r="N12944" t="s">
        <v>10134</v>
      </c>
    </row>
    <row r="12945" spans="1:14" x14ac:dyDescent="0.35">
      <c r="A12945" s="2">
        <v>700207938146423</v>
      </c>
      <c r="B12945" s="2">
        <v>9518152454</v>
      </c>
      <c r="C12945" s="1">
        <v>33625</v>
      </c>
      <c r="D12945" s="1">
        <v>45350</v>
      </c>
      <c r="E12945">
        <v>6890</v>
      </c>
      <c r="F12945" t="s">
        <v>15</v>
      </c>
      <c r="G12945">
        <v>1536</v>
      </c>
      <c r="H12945" t="s">
        <v>948</v>
      </c>
      <c r="I12945">
        <v>154431</v>
      </c>
      <c r="J12945" t="s">
        <v>949</v>
      </c>
      <c r="K12945">
        <v>37573</v>
      </c>
      <c r="L12945" t="s">
        <v>950</v>
      </c>
      <c r="M12945">
        <v>6654</v>
      </c>
      <c r="N12945" t="s">
        <v>10134</v>
      </c>
    </row>
    <row r="12946" spans="1:14" x14ac:dyDescent="0.35">
      <c r="A12946" s="2">
        <v>700207938400222</v>
      </c>
      <c r="B12946" s="2">
        <v>71192925440</v>
      </c>
      <c r="C12946" s="1">
        <v>37033</v>
      </c>
      <c r="D12946" s="1">
        <v>44988</v>
      </c>
      <c r="E12946">
        <v>6890</v>
      </c>
      <c r="F12946" t="s">
        <v>15</v>
      </c>
      <c r="G12946">
        <v>1461</v>
      </c>
      <c r="H12946" t="s">
        <v>67</v>
      </c>
      <c r="I12946">
        <v>155373</v>
      </c>
      <c r="J12946" t="s">
        <v>68</v>
      </c>
      <c r="K12946">
        <v>43196</v>
      </c>
      <c r="L12946" t="s">
        <v>69</v>
      </c>
      <c r="M12946">
        <v>6654</v>
      </c>
      <c r="N12946" t="s">
        <v>10134</v>
      </c>
    </row>
    <row r="12947" spans="1:14" x14ac:dyDescent="0.35">
      <c r="A12947" s="2">
        <v>700207938871829</v>
      </c>
      <c r="B12947" s="2">
        <v>48046485420</v>
      </c>
      <c r="C12947" s="1">
        <v>24988</v>
      </c>
      <c r="D12947" s="1">
        <v>44454</v>
      </c>
      <c r="E12947">
        <v>6890</v>
      </c>
      <c r="F12947" t="s">
        <v>15</v>
      </c>
      <c r="G12947">
        <v>1504</v>
      </c>
      <c r="H12947" t="s">
        <v>299</v>
      </c>
      <c r="I12947">
        <v>154539</v>
      </c>
      <c r="J12947" t="s">
        <v>426</v>
      </c>
      <c r="K12947">
        <v>35347</v>
      </c>
      <c r="L12947" t="s">
        <v>986</v>
      </c>
      <c r="M12947">
        <v>6654</v>
      </c>
      <c r="N12947" t="s">
        <v>10134</v>
      </c>
    </row>
    <row r="12948" spans="1:14" x14ac:dyDescent="0.35">
      <c r="A12948" s="2">
        <v>700207939104929</v>
      </c>
      <c r="B12948" s="2">
        <v>6400119426</v>
      </c>
      <c r="C12948" s="1">
        <v>30827</v>
      </c>
      <c r="D12948" s="1">
        <v>45139</v>
      </c>
      <c r="E12948">
        <v>6890</v>
      </c>
      <c r="F12948" t="s">
        <v>15</v>
      </c>
      <c r="G12948">
        <v>1516</v>
      </c>
      <c r="H12948" t="s">
        <v>12</v>
      </c>
      <c r="I12948">
        <v>152439</v>
      </c>
      <c r="J12948" t="s">
        <v>13</v>
      </c>
      <c r="K12948">
        <v>37347</v>
      </c>
      <c r="L12948" t="s">
        <v>14</v>
      </c>
      <c r="M12948">
        <v>6654</v>
      </c>
      <c r="N12948" t="s">
        <v>10134</v>
      </c>
    </row>
    <row r="12949" spans="1:14" x14ac:dyDescent="0.35">
      <c r="A12949" s="2">
        <v>700207939333227</v>
      </c>
      <c r="B12949" s="2">
        <v>70938889419</v>
      </c>
      <c r="C12949" s="1">
        <v>35772</v>
      </c>
      <c r="D12949" s="1">
        <v>44531</v>
      </c>
      <c r="E12949">
        <v>6890</v>
      </c>
      <c r="F12949" t="s">
        <v>15</v>
      </c>
      <c r="G12949">
        <v>1443</v>
      </c>
      <c r="H12949" t="s">
        <v>245</v>
      </c>
      <c r="I12949">
        <v>154172</v>
      </c>
      <c r="J12949" t="s">
        <v>1213</v>
      </c>
      <c r="K12949">
        <v>35882</v>
      </c>
      <c r="L12949" t="s">
        <v>1444</v>
      </c>
      <c r="M12949">
        <v>6654</v>
      </c>
      <c r="N12949" t="s">
        <v>10134</v>
      </c>
    </row>
    <row r="12950" spans="1:14" x14ac:dyDescent="0.35">
      <c r="A12950" s="2">
        <v>700207943752530</v>
      </c>
      <c r="B12950" s="2">
        <v>70840207484</v>
      </c>
      <c r="C12950" s="1">
        <v>35171</v>
      </c>
      <c r="D12950" s="1">
        <v>45261</v>
      </c>
      <c r="E12950">
        <v>6890</v>
      </c>
      <c r="F12950" t="s">
        <v>15</v>
      </c>
      <c r="G12950">
        <v>1487</v>
      </c>
      <c r="H12950" t="s">
        <v>122</v>
      </c>
      <c r="I12950">
        <v>154490</v>
      </c>
      <c r="J12950" t="s">
        <v>123</v>
      </c>
      <c r="K12950">
        <v>42353</v>
      </c>
      <c r="L12950" t="s">
        <v>125</v>
      </c>
      <c r="M12950">
        <v>6654</v>
      </c>
      <c r="N12950" t="s">
        <v>10134</v>
      </c>
    </row>
    <row r="12951" spans="1:14" x14ac:dyDescent="0.35">
      <c r="A12951" s="2">
        <v>700207943806223</v>
      </c>
      <c r="B12951" s="2">
        <v>79570704420</v>
      </c>
      <c r="C12951" s="1">
        <v>26397</v>
      </c>
      <c r="D12951" s="1">
        <v>45132</v>
      </c>
      <c r="E12951">
        <v>6890</v>
      </c>
      <c r="F12951" t="s">
        <v>15</v>
      </c>
      <c r="G12951">
        <v>1520</v>
      </c>
      <c r="H12951" t="s">
        <v>666</v>
      </c>
      <c r="I12951">
        <v>153486</v>
      </c>
      <c r="J12951" t="s">
        <v>985</v>
      </c>
      <c r="K12951">
        <v>43086</v>
      </c>
      <c r="L12951" t="s">
        <v>986</v>
      </c>
      <c r="M12951">
        <v>6654</v>
      </c>
      <c r="N12951" t="s">
        <v>10134</v>
      </c>
    </row>
    <row r="12952" spans="1:14" x14ac:dyDescent="0.35">
      <c r="A12952" s="2">
        <v>700207945584023</v>
      </c>
      <c r="B12952" s="2">
        <v>7763604425</v>
      </c>
      <c r="C12952" s="1">
        <v>34304</v>
      </c>
      <c r="D12952" s="1">
        <v>44700</v>
      </c>
      <c r="E12952">
        <v>6890</v>
      </c>
      <c r="F12952" t="s">
        <v>15</v>
      </c>
      <c r="G12952">
        <v>1473</v>
      </c>
      <c r="H12952" t="s">
        <v>237</v>
      </c>
      <c r="I12952">
        <v>155209</v>
      </c>
      <c r="J12952" t="s">
        <v>238</v>
      </c>
      <c r="K12952">
        <v>35826</v>
      </c>
      <c r="L12952" t="s">
        <v>240</v>
      </c>
      <c r="M12952">
        <v>6654</v>
      </c>
      <c r="N12952" t="s">
        <v>10134</v>
      </c>
    </row>
    <row r="12953" spans="1:14" x14ac:dyDescent="0.35">
      <c r="A12953" s="2">
        <v>700207946358221</v>
      </c>
      <c r="C12953" s="1">
        <v>37284</v>
      </c>
      <c r="D12953" s="1">
        <v>44610</v>
      </c>
      <c r="E12953">
        <v>6890</v>
      </c>
      <c r="F12953" t="s">
        <v>15</v>
      </c>
      <c r="G12953">
        <v>1510</v>
      </c>
      <c r="H12953" t="s">
        <v>10136</v>
      </c>
      <c r="I12953">
        <v>152579</v>
      </c>
      <c r="J12953" t="s">
        <v>10137</v>
      </c>
      <c r="K12953">
        <v>35797</v>
      </c>
      <c r="L12953" t="s">
        <v>10138</v>
      </c>
      <c r="M12953">
        <v>6654</v>
      </c>
      <c r="N12953" t="s">
        <v>10134</v>
      </c>
    </row>
    <row r="12954" spans="1:14" x14ac:dyDescent="0.35">
      <c r="A12954" s="2">
        <v>700207950861625</v>
      </c>
      <c r="C12954" s="1">
        <v>33875</v>
      </c>
      <c r="D12954" s="1">
        <v>44545</v>
      </c>
      <c r="E12954">
        <v>6890</v>
      </c>
      <c r="F12954" t="s">
        <v>15</v>
      </c>
      <c r="G12954">
        <v>1421</v>
      </c>
      <c r="H12954" t="s">
        <v>317</v>
      </c>
      <c r="I12954">
        <v>155667</v>
      </c>
      <c r="J12954" t="s">
        <v>318</v>
      </c>
      <c r="K12954">
        <v>34944</v>
      </c>
      <c r="L12954" t="s">
        <v>319</v>
      </c>
      <c r="M12954">
        <v>6654</v>
      </c>
      <c r="N12954" t="s">
        <v>10134</v>
      </c>
    </row>
    <row r="12955" spans="1:14" x14ac:dyDescent="0.35">
      <c r="A12955" s="2">
        <v>700207950861625</v>
      </c>
      <c r="C12955" s="1">
        <v>33875</v>
      </c>
      <c r="D12955" s="1">
        <v>45049</v>
      </c>
      <c r="E12955">
        <v>6890</v>
      </c>
      <c r="F12955" t="s">
        <v>15</v>
      </c>
      <c r="G12955">
        <v>1421</v>
      </c>
      <c r="H12955" t="s">
        <v>317</v>
      </c>
      <c r="I12955">
        <v>155667</v>
      </c>
      <c r="J12955" t="s">
        <v>318</v>
      </c>
      <c r="K12955">
        <v>34944</v>
      </c>
      <c r="L12955" t="s">
        <v>319</v>
      </c>
      <c r="M12955">
        <v>6654</v>
      </c>
      <c r="N12955" t="s">
        <v>10134</v>
      </c>
    </row>
    <row r="12956" spans="1:14" x14ac:dyDescent="0.35">
      <c r="A12956" s="2">
        <v>700207951614729</v>
      </c>
      <c r="B12956" s="2">
        <v>64280055491</v>
      </c>
      <c r="C12956" s="1">
        <v>19374</v>
      </c>
      <c r="D12956" s="1">
        <v>45364</v>
      </c>
      <c r="E12956">
        <v>6890</v>
      </c>
      <c r="F12956" t="s">
        <v>15</v>
      </c>
      <c r="G12956">
        <v>1489</v>
      </c>
      <c r="H12956" t="s">
        <v>311</v>
      </c>
      <c r="I12956">
        <v>153966</v>
      </c>
      <c r="J12956" t="s">
        <v>1015</v>
      </c>
      <c r="K12956">
        <v>35865</v>
      </c>
      <c r="L12956" t="s">
        <v>1016</v>
      </c>
      <c r="M12956">
        <v>6654</v>
      </c>
      <c r="N12956" t="s">
        <v>10134</v>
      </c>
    </row>
    <row r="12957" spans="1:14" x14ac:dyDescent="0.35">
      <c r="A12957" s="2">
        <v>700207954306324</v>
      </c>
      <c r="B12957" s="2">
        <v>55102450425</v>
      </c>
      <c r="C12957" s="1">
        <v>21672</v>
      </c>
      <c r="D12957" s="1">
        <v>45358</v>
      </c>
      <c r="E12957">
        <v>6890</v>
      </c>
      <c r="F12957" t="s">
        <v>15</v>
      </c>
      <c r="G12957">
        <v>1491</v>
      </c>
      <c r="H12957" t="s">
        <v>97</v>
      </c>
      <c r="I12957">
        <v>155349</v>
      </c>
      <c r="J12957" t="s">
        <v>864</v>
      </c>
      <c r="K12957">
        <v>36119</v>
      </c>
      <c r="L12957" t="s">
        <v>865</v>
      </c>
      <c r="M12957">
        <v>6654</v>
      </c>
      <c r="N12957" t="s">
        <v>10134</v>
      </c>
    </row>
    <row r="12958" spans="1:14" x14ac:dyDescent="0.35">
      <c r="A12958" s="2">
        <v>700207955935627</v>
      </c>
      <c r="B12958" s="2">
        <v>6922205421</v>
      </c>
      <c r="C12958" s="1">
        <v>32352</v>
      </c>
      <c r="D12958" s="1">
        <v>45148</v>
      </c>
      <c r="E12958">
        <v>6890</v>
      </c>
      <c r="F12958" t="s">
        <v>15</v>
      </c>
      <c r="G12958">
        <v>1515</v>
      </c>
      <c r="H12958" t="s">
        <v>234</v>
      </c>
      <c r="I12958">
        <v>153591</v>
      </c>
      <c r="J12958" t="s">
        <v>236</v>
      </c>
      <c r="K12958">
        <v>42230</v>
      </c>
      <c r="L12958" t="s">
        <v>235</v>
      </c>
      <c r="M12958">
        <v>6654</v>
      </c>
      <c r="N12958" t="s">
        <v>10134</v>
      </c>
    </row>
    <row r="12959" spans="1:14" x14ac:dyDescent="0.35">
      <c r="A12959" s="2">
        <v>700207956596621</v>
      </c>
      <c r="C12959" s="1">
        <v>29053</v>
      </c>
      <c r="D12959" s="1">
        <v>44662</v>
      </c>
      <c r="E12959">
        <v>6890</v>
      </c>
      <c r="F12959" t="s">
        <v>15</v>
      </c>
      <c r="G12959">
        <v>1503</v>
      </c>
      <c r="H12959" t="s">
        <v>1007</v>
      </c>
      <c r="I12959">
        <v>154911</v>
      </c>
      <c r="J12959" t="s">
        <v>1217</v>
      </c>
      <c r="K12959">
        <v>35290</v>
      </c>
      <c r="L12959" t="s">
        <v>1218</v>
      </c>
      <c r="M12959">
        <v>6654</v>
      </c>
      <c r="N12959" t="s">
        <v>10134</v>
      </c>
    </row>
    <row r="12960" spans="1:14" x14ac:dyDescent="0.35">
      <c r="A12960" s="2">
        <v>700207958566428</v>
      </c>
      <c r="B12960" s="2">
        <v>12828568474</v>
      </c>
      <c r="C12960" s="1">
        <v>37718</v>
      </c>
      <c r="D12960" s="1">
        <v>44943</v>
      </c>
      <c r="E12960">
        <v>6890</v>
      </c>
      <c r="F12960" t="s">
        <v>15</v>
      </c>
      <c r="G12960">
        <v>1548</v>
      </c>
      <c r="H12960" t="s">
        <v>88</v>
      </c>
      <c r="I12960">
        <v>153559</v>
      </c>
      <c r="J12960" t="s">
        <v>354</v>
      </c>
      <c r="K12960">
        <v>35404</v>
      </c>
      <c r="L12960" t="s">
        <v>355</v>
      </c>
      <c r="M12960">
        <v>6654</v>
      </c>
      <c r="N12960" t="s">
        <v>10134</v>
      </c>
    </row>
    <row r="12961" spans="1:14" x14ac:dyDescent="0.35">
      <c r="A12961" s="2">
        <v>700207963882928</v>
      </c>
      <c r="B12961" s="2">
        <v>8151586451</v>
      </c>
      <c r="C12961" s="1">
        <v>31249</v>
      </c>
      <c r="D12961" s="1">
        <v>44530</v>
      </c>
      <c r="E12961">
        <v>6890</v>
      </c>
      <c r="F12961" t="s">
        <v>15</v>
      </c>
      <c r="G12961">
        <v>1503</v>
      </c>
      <c r="H12961" t="s">
        <v>1007</v>
      </c>
      <c r="I12961">
        <v>154903</v>
      </c>
      <c r="J12961" t="s">
        <v>1008</v>
      </c>
      <c r="K12961">
        <v>35301</v>
      </c>
      <c r="L12961" t="s">
        <v>1108</v>
      </c>
      <c r="M12961">
        <v>6654</v>
      </c>
      <c r="N12961" t="s">
        <v>10134</v>
      </c>
    </row>
    <row r="12962" spans="1:14" x14ac:dyDescent="0.35">
      <c r="A12962" s="2">
        <v>700207963882928</v>
      </c>
      <c r="B12962" s="2">
        <v>8151586451</v>
      </c>
      <c r="C12962" s="1">
        <v>31249</v>
      </c>
      <c r="D12962" s="1">
        <v>44803</v>
      </c>
      <c r="E12962">
        <v>6890</v>
      </c>
      <c r="F12962" t="s">
        <v>15</v>
      </c>
      <c r="G12962">
        <v>1503</v>
      </c>
      <c r="H12962" t="s">
        <v>1007</v>
      </c>
      <c r="I12962">
        <v>154903</v>
      </c>
      <c r="J12962" t="s">
        <v>1008</v>
      </c>
      <c r="K12962">
        <v>35301</v>
      </c>
      <c r="L12962" t="s">
        <v>1108</v>
      </c>
      <c r="M12962">
        <v>6654</v>
      </c>
      <c r="N12962" t="s">
        <v>10134</v>
      </c>
    </row>
    <row r="12963" spans="1:14" x14ac:dyDescent="0.35">
      <c r="A12963" s="2">
        <v>700207965259829</v>
      </c>
      <c r="B12963" s="2">
        <v>8148669481</v>
      </c>
      <c r="C12963" s="1">
        <v>31155</v>
      </c>
      <c r="D12963" s="1">
        <v>44475</v>
      </c>
      <c r="E12963">
        <v>6890</v>
      </c>
      <c r="F12963" t="s">
        <v>15</v>
      </c>
      <c r="G12963">
        <v>1473</v>
      </c>
      <c r="H12963" t="s">
        <v>237</v>
      </c>
      <c r="I12963">
        <v>155195</v>
      </c>
      <c r="J12963" t="s">
        <v>798</v>
      </c>
      <c r="K12963">
        <v>35437</v>
      </c>
      <c r="L12963" t="s">
        <v>1089</v>
      </c>
      <c r="M12963">
        <v>6654</v>
      </c>
      <c r="N12963" t="s">
        <v>10134</v>
      </c>
    </row>
    <row r="12964" spans="1:14" x14ac:dyDescent="0.35">
      <c r="A12964" s="2">
        <v>700207966798030</v>
      </c>
      <c r="B12964" s="2">
        <v>70206132417</v>
      </c>
      <c r="C12964" s="1">
        <v>34675</v>
      </c>
      <c r="D12964" s="1">
        <v>45329</v>
      </c>
      <c r="E12964">
        <v>6890</v>
      </c>
      <c r="F12964" t="s">
        <v>15</v>
      </c>
      <c r="G12964">
        <v>1520</v>
      </c>
      <c r="H12964" t="s">
        <v>666</v>
      </c>
      <c r="I12964">
        <v>153478</v>
      </c>
      <c r="J12964" t="s">
        <v>667</v>
      </c>
      <c r="K12964">
        <v>35405</v>
      </c>
      <c r="L12964" t="s">
        <v>668</v>
      </c>
      <c r="M12964">
        <v>6654</v>
      </c>
      <c r="N12964" t="s">
        <v>10134</v>
      </c>
    </row>
    <row r="12965" spans="1:14" x14ac:dyDescent="0.35">
      <c r="A12965" s="2">
        <v>700207967602326</v>
      </c>
      <c r="C12965" s="1">
        <v>24319</v>
      </c>
      <c r="D12965" s="1">
        <v>44720</v>
      </c>
      <c r="E12965">
        <v>6890</v>
      </c>
      <c r="F12965" t="s">
        <v>15</v>
      </c>
      <c r="G12965">
        <v>1537</v>
      </c>
      <c r="H12965" t="s">
        <v>308</v>
      </c>
      <c r="I12965">
        <v>155020</v>
      </c>
      <c r="J12965" t="s">
        <v>584</v>
      </c>
      <c r="K12965">
        <v>36283</v>
      </c>
      <c r="L12965" t="s">
        <v>585</v>
      </c>
      <c r="M12965">
        <v>6654</v>
      </c>
      <c r="N12965" t="s">
        <v>10134</v>
      </c>
    </row>
    <row r="12966" spans="1:14" x14ac:dyDescent="0.35">
      <c r="A12966" s="2">
        <v>700207967602326</v>
      </c>
      <c r="B12966" s="2">
        <v>64398668420</v>
      </c>
      <c r="C12966" s="1">
        <v>24319</v>
      </c>
      <c r="D12966" s="1">
        <v>45342</v>
      </c>
      <c r="E12966">
        <v>6890</v>
      </c>
      <c r="F12966" t="s">
        <v>15</v>
      </c>
      <c r="G12966">
        <v>1537</v>
      </c>
      <c r="H12966" t="s">
        <v>308</v>
      </c>
      <c r="I12966">
        <v>155004</v>
      </c>
      <c r="J12966" t="s">
        <v>309</v>
      </c>
      <c r="K12966">
        <v>43769</v>
      </c>
      <c r="L12966" t="s">
        <v>310</v>
      </c>
      <c r="M12966">
        <v>6654</v>
      </c>
      <c r="N12966" t="s">
        <v>10134</v>
      </c>
    </row>
    <row r="12967" spans="1:14" x14ac:dyDescent="0.35">
      <c r="A12967" s="2">
        <v>700207972881726</v>
      </c>
      <c r="B12967" s="2">
        <v>3155357410</v>
      </c>
      <c r="C12967" s="1">
        <v>29026</v>
      </c>
      <c r="D12967" s="1">
        <v>45209</v>
      </c>
      <c r="E12967">
        <v>6890</v>
      </c>
      <c r="F12967" t="s">
        <v>15</v>
      </c>
      <c r="G12967">
        <v>1520</v>
      </c>
      <c r="H12967" t="s">
        <v>666</v>
      </c>
      <c r="I12967">
        <v>153478</v>
      </c>
      <c r="J12967" t="s">
        <v>667</v>
      </c>
      <c r="K12967">
        <v>35405</v>
      </c>
      <c r="L12967" t="s">
        <v>668</v>
      </c>
      <c r="M12967">
        <v>6654</v>
      </c>
      <c r="N12967" t="s">
        <v>10134</v>
      </c>
    </row>
    <row r="12968" spans="1:14" x14ac:dyDescent="0.35">
      <c r="A12968" s="2">
        <v>700207975284729</v>
      </c>
      <c r="C12968" s="1">
        <v>20366</v>
      </c>
      <c r="D12968" s="1">
        <v>44677</v>
      </c>
      <c r="E12968">
        <v>6890</v>
      </c>
      <c r="F12968" t="s">
        <v>15</v>
      </c>
      <c r="G12968">
        <v>1488</v>
      </c>
      <c r="H12968" t="s">
        <v>139</v>
      </c>
      <c r="I12968">
        <v>152889</v>
      </c>
      <c r="J12968" t="s">
        <v>499</v>
      </c>
      <c r="K12968">
        <v>35886</v>
      </c>
      <c r="L12968" t="s">
        <v>941</v>
      </c>
      <c r="M12968">
        <v>6654</v>
      </c>
      <c r="N12968" t="s">
        <v>10134</v>
      </c>
    </row>
    <row r="12969" spans="1:14" x14ac:dyDescent="0.35">
      <c r="A12969" s="2">
        <v>700207975723730</v>
      </c>
      <c r="B12969" s="2">
        <v>3730600419</v>
      </c>
      <c r="C12969" s="1">
        <v>28400</v>
      </c>
      <c r="D12969" s="1">
        <v>44699</v>
      </c>
      <c r="E12969">
        <v>6890</v>
      </c>
      <c r="F12969" t="s">
        <v>15</v>
      </c>
      <c r="G12969">
        <v>1522</v>
      </c>
      <c r="H12969" t="s">
        <v>414</v>
      </c>
      <c r="I12969">
        <v>153532</v>
      </c>
      <c r="J12969" t="s">
        <v>415</v>
      </c>
      <c r="K12969">
        <v>35192</v>
      </c>
      <c r="L12969" t="s">
        <v>416</v>
      </c>
      <c r="M12969">
        <v>6654</v>
      </c>
      <c r="N12969" t="s">
        <v>10134</v>
      </c>
    </row>
    <row r="12970" spans="1:14" x14ac:dyDescent="0.35">
      <c r="A12970" s="2">
        <v>700207978788922</v>
      </c>
      <c r="B12970" s="2">
        <v>64279537453</v>
      </c>
      <c r="C12970" s="1">
        <v>24314</v>
      </c>
      <c r="D12970" s="1">
        <v>45161</v>
      </c>
      <c r="E12970">
        <v>6890</v>
      </c>
      <c r="F12970" t="s">
        <v>15</v>
      </c>
      <c r="G12970">
        <v>1421</v>
      </c>
      <c r="H12970" t="s">
        <v>317</v>
      </c>
      <c r="I12970">
        <v>155667</v>
      </c>
      <c r="J12970" t="s">
        <v>318</v>
      </c>
      <c r="K12970">
        <v>34944</v>
      </c>
      <c r="L12970" t="s">
        <v>319</v>
      </c>
      <c r="M12970">
        <v>6654</v>
      </c>
      <c r="N12970" t="s">
        <v>10134</v>
      </c>
    </row>
    <row r="12971" spans="1:14" x14ac:dyDescent="0.35">
      <c r="A12971" s="2">
        <v>700207980359626</v>
      </c>
      <c r="B12971" s="2">
        <v>68570708491</v>
      </c>
      <c r="C12971" s="1">
        <v>24577</v>
      </c>
      <c r="D12971" s="1">
        <v>44637</v>
      </c>
      <c r="E12971">
        <v>6890</v>
      </c>
      <c r="F12971" t="s">
        <v>15</v>
      </c>
      <c r="G12971">
        <v>1537</v>
      </c>
      <c r="H12971" t="s">
        <v>308</v>
      </c>
      <c r="I12971">
        <v>155012</v>
      </c>
      <c r="J12971" t="s">
        <v>582</v>
      </c>
      <c r="K12971">
        <v>35787</v>
      </c>
      <c r="L12971" t="s">
        <v>583</v>
      </c>
      <c r="M12971">
        <v>6654</v>
      </c>
      <c r="N12971" t="s">
        <v>10134</v>
      </c>
    </row>
    <row r="12972" spans="1:14" x14ac:dyDescent="0.35">
      <c r="A12972" s="2">
        <v>700207980359626</v>
      </c>
      <c r="B12972" s="2">
        <v>68570708491</v>
      </c>
      <c r="C12972" s="1">
        <v>24577</v>
      </c>
      <c r="D12972" s="1">
        <v>44987</v>
      </c>
      <c r="E12972">
        <v>6890</v>
      </c>
      <c r="F12972" t="s">
        <v>15</v>
      </c>
      <c r="G12972">
        <v>1537</v>
      </c>
      <c r="H12972" t="s">
        <v>308</v>
      </c>
      <c r="I12972">
        <v>155012</v>
      </c>
      <c r="J12972" t="s">
        <v>582</v>
      </c>
      <c r="K12972">
        <v>35787</v>
      </c>
      <c r="L12972" t="s">
        <v>583</v>
      </c>
      <c r="M12972">
        <v>6654</v>
      </c>
      <c r="N12972" t="s">
        <v>10134</v>
      </c>
    </row>
    <row r="12973" spans="1:14" x14ac:dyDescent="0.35">
      <c r="A12973" s="2">
        <v>700207980359626</v>
      </c>
      <c r="B12973" s="2">
        <v>68570708491</v>
      </c>
      <c r="C12973" s="1">
        <v>24577</v>
      </c>
      <c r="D12973" s="1">
        <v>45400</v>
      </c>
      <c r="E12973">
        <v>6890</v>
      </c>
      <c r="F12973" t="s">
        <v>15</v>
      </c>
      <c r="G12973">
        <v>1537</v>
      </c>
      <c r="H12973" t="s">
        <v>308</v>
      </c>
      <c r="I12973">
        <v>155012</v>
      </c>
      <c r="J12973" t="s">
        <v>582</v>
      </c>
      <c r="K12973">
        <v>39286</v>
      </c>
      <c r="L12973" t="s">
        <v>583</v>
      </c>
      <c r="M12973">
        <v>6654</v>
      </c>
      <c r="N12973" t="s">
        <v>10134</v>
      </c>
    </row>
    <row r="12974" spans="1:14" x14ac:dyDescent="0.35">
      <c r="A12974" s="2">
        <v>700207980557827</v>
      </c>
      <c r="B12974" s="2">
        <v>7764425460</v>
      </c>
      <c r="C12974" s="1">
        <v>28107</v>
      </c>
      <c r="D12974" s="1">
        <v>45386</v>
      </c>
      <c r="E12974">
        <v>6890</v>
      </c>
      <c r="F12974" t="s">
        <v>15</v>
      </c>
      <c r="G12974">
        <v>1435</v>
      </c>
      <c r="H12974" t="s">
        <v>206</v>
      </c>
      <c r="I12974">
        <v>2435799</v>
      </c>
      <c r="J12974" t="s">
        <v>1975</v>
      </c>
      <c r="K12974">
        <v>45445</v>
      </c>
      <c r="L12974" t="s">
        <v>1437</v>
      </c>
      <c r="M12974">
        <v>6654</v>
      </c>
      <c r="N12974" t="s">
        <v>10134</v>
      </c>
    </row>
    <row r="12975" spans="1:14" x14ac:dyDescent="0.35">
      <c r="A12975" s="2">
        <v>700207982832825</v>
      </c>
      <c r="B12975" s="2">
        <v>9459765424</v>
      </c>
      <c r="C12975" s="1">
        <v>25993</v>
      </c>
      <c r="D12975" s="1">
        <v>44831</v>
      </c>
      <c r="E12975">
        <v>6890</v>
      </c>
      <c r="F12975" t="s">
        <v>15</v>
      </c>
      <c r="G12975">
        <v>1492</v>
      </c>
      <c r="H12975" t="s">
        <v>477</v>
      </c>
      <c r="I12975">
        <v>155705</v>
      </c>
      <c r="J12975" t="s">
        <v>1333</v>
      </c>
      <c r="K12975">
        <v>35881</v>
      </c>
      <c r="L12975" t="s">
        <v>1334</v>
      </c>
      <c r="M12975">
        <v>6654</v>
      </c>
      <c r="N12975" t="s">
        <v>10134</v>
      </c>
    </row>
    <row r="12976" spans="1:14" x14ac:dyDescent="0.35">
      <c r="A12976" s="2">
        <v>700207982832825</v>
      </c>
      <c r="B12976" s="2">
        <v>9459765424</v>
      </c>
      <c r="C12976" s="1">
        <v>25993</v>
      </c>
      <c r="D12976" s="1">
        <v>45377</v>
      </c>
      <c r="E12976">
        <v>6890</v>
      </c>
      <c r="F12976" t="s">
        <v>15</v>
      </c>
      <c r="G12976">
        <v>1492</v>
      </c>
      <c r="H12976" t="s">
        <v>477</v>
      </c>
      <c r="I12976">
        <v>155705</v>
      </c>
      <c r="J12976" t="s">
        <v>1333</v>
      </c>
      <c r="K12976">
        <v>46859</v>
      </c>
      <c r="L12976" t="s">
        <v>1334</v>
      </c>
      <c r="M12976">
        <v>6654</v>
      </c>
      <c r="N12976" t="s">
        <v>10134</v>
      </c>
    </row>
    <row r="12977" spans="1:14" x14ac:dyDescent="0.35">
      <c r="A12977" s="2">
        <v>700207986442223</v>
      </c>
      <c r="B12977" s="2">
        <v>48046396400</v>
      </c>
      <c r="C12977" s="1">
        <v>24135</v>
      </c>
      <c r="D12977" s="1">
        <v>45216</v>
      </c>
      <c r="E12977">
        <v>6882</v>
      </c>
      <c r="F12977" t="s">
        <v>143</v>
      </c>
      <c r="G12977">
        <v>1570</v>
      </c>
      <c r="H12977" t="s">
        <v>1035</v>
      </c>
      <c r="I12977" t="s">
        <v>59</v>
      </c>
      <c r="J12977" t="s">
        <v>60</v>
      </c>
      <c r="K12977">
        <v>42369</v>
      </c>
      <c r="L12977" t="s">
        <v>2505</v>
      </c>
      <c r="M12977">
        <v>6654</v>
      </c>
      <c r="N12977" t="s">
        <v>10134</v>
      </c>
    </row>
    <row r="12978" spans="1:14" x14ac:dyDescent="0.35">
      <c r="A12978" s="2">
        <v>700207989710830</v>
      </c>
      <c r="B12978" s="2">
        <v>6922685458</v>
      </c>
      <c r="C12978" s="1">
        <v>30263</v>
      </c>
      <c r="D12978" s="1">
        <v>44988</v>
      </c>
      <c r="E12978">
        <v>6890</v>
      </c>
      <c r="F12978" t="s">
        <v>15</v>
      </c>
      <c r="G12978">
        <v>1480</v>
      </c>
      <c r="H12978" t="s">
        <v>329</v>
      </c>
      <c r="I12978">
        <v>154385</v>
      </c>
      <c r="J12978" t="s">
        <v>330</v>
      </c>
      <c r="K12978">
        <v>35357</v>
      </c>
      <c r="L12978" t="s">
        <v>331</v>
      </c>
      <c r="M12978">
        <v>6654</v>
      </c>
      <c r="N12978" t="s">
        <v>10134</v>
      </c>
    </row>
    <row r="12979" spans="1:14" x14ac:dyDescent="0.35">
      <c r="A12979" s="2">
        <v>700207990576026</v>
      </c>
      <c r="B12979" s="2">
        <v>9518241473</v>
      </c>
      <c r="C12979" s="1">
        <v>37154</v>
      </c>
      <c r="D12979" s="1">
        <v>45105</v>
      </c>
      <c r="E12979">
        <v>6890</v>
      </c>
      <c r="F12979" t="s">
        <v>15</v>
      </c>
      <c r="G12979">
        <v>1419</v>
      </c>
      <c r="H12979" t="s">
        <v>24</v>
      </c>
      <c r="I12979">
        <v>154865</v>
      </c>
      <c r="J12979" t="s">
        <v>892</v>
      </c>
      <c r="K12979">
        <v>34931</v>
      </c>
      <c r="L12979" t="s">
        <v>893</v>
      </c>
      <c r="M12979">
        <v>6654</v>
      </c>
      <c r="N12979" t="s">
        <v>10134</v>
      </c>
    </row>
    <row r="12980" spans="1:14" x14ac:dyDescent="0.35">
      <c r="A12980" s="2">
        <v>700207992962527</v>
      </c>
      <c r="B12980" s="2">
        <v>71106100476</v>
      </c>
      <c r="C12980" s="1">
        <v>37702</v>
      </c>
      <c r="D12980" s="1">
        <v>45351</v>
      </c>
      <c r="E12980">
        <v>6890</v>
      </c>
      <c r="F12980" t="s">
        <v>15</v>
      </c>
      <c r="G12980">
        <v>1469</v>
      </c>
      <c r="H12980" t="s">
        <v>542</v>
      </c>
      <c r="I12980">
        <v>155802</v>
      </c>
      <c r="J12980" t="s">
        <v>650</v>
      </c>
      <c r="K12980">
        <v>35862</v>
      </c>
      <c r="L12980" t="s">
        <v>651</v>
      </c>
      <c r="M12980">
        <v>6654</v>
      </c>
      <c r="N12980" t="s">
        <v>10134</v>
      </c>
    </row>
    <row r="12981" spans="1:14" x14ac:dyDescent="0.35">
      <c r="A12981" s="2">
        <v>700207993424030</v>
      </c>
      <c r="B12981" s="2">
        <v>6032008428</v>
      </c>
      <c r="C12981" s="1">
        <v>29976</v>
      </c>
      <c r="D12981" s="1">
        <v>44733</v>
      </c>
      <c r="E12981">
        <v>6890</v>
      </c>
      <c r="F12981" t="s">
        <v>15</v>
      </c>
      <c r="G12981">
        <v>1443</v>
      </c>
      <c r="H12981" t="s">
        <v>245</v>
      </c>
      <c r="I12981">
        <v>1710583</v>
      </c>
      <c r="J12981" t="s">
        <v>246</v>
      </c>
      <c r="K12981">
        <v>36801</v>
      </c>
      <c r="L12981" t="s">
        <v>247</v>
      </c>
      <c r="M12981">
        <v>6654</v>
      </c>
      <c r="N12981" t="s">
        <v>10134</v>
      </c>
    </row>
    <row r="12982" spans="1:14" x14ac:dyDescent="0.35">
      <c r="A12982" s="2">
        <v>700207996139620</v>
      </c>
      <c r="B12982" s="2">
        <v>70420441425</v>
      </c>
      <c r="C12982" s="1">
        <v>35833</v>
      </c>
      <c r="D12982" s="1">
        <v>44698</v>
      </c>
      <c r="E12982">
        <v>6890</v>
      </c>
      <c r="F12982" t="s">
        <v>15</v>
      </c>
      <c r="G12982">
        <v>1442</v>
      </c>
      <c r="H12982" t="s">
        <v>291</v>
      </c>
      <c r="I12982">
        <v>156043</v>
      </c>
      <c r="J12982" t="s">
        <v>548</v>
      </c>
      <c r="K12982">
        <v>34893</v>
      </c>
      <c r="L12982" t="s">
        <v>549</v>
      </c>
      <c r="M12982">
        <v>6654</v>
      </c>
      <c r="N12982" t="s">
        <v>10134</v>
      </c>
    </row>
    <row r="12983" spans="1:14" x14ac:dyDescent="0.35">
      <c r="A12983" s="2">
        <v>700207996417930</v>
      </c>
      <c r="B12983" s="2">
        <v>2987977476</v>
      </c>
      <c r="C12983" s="1">
        <v>29422</v>
      </c>
      <c r="D12983" s="1">
        <v>44673</v>
      </c>
      <c r="E12983">
        <v>6890</v>
      </c>
      <c r="F12983" t="s">
        <v>15</v>
      </c>
      <c r="G12983">
        <v>1499</v>
      </c>
      <c r="H12983" t="s">
        <v>164</v>
      </c>
      <c r="I12983">
        <v>156116</v>
      </c>
      <c r="J12983" t="s">
        <v>165</v>
      </c>
      <c r="K12983">
        <v>35397</v>
      </c>
      <c r="L12983" t="s">
        <v>166</v>
      </c>
      <c r="M12983">
        <v>6654</v>
      </c>
      <c r="N12983" t="s">
        <v>10134</v>
      </c>
    </row>
    <row r="12984" spans="1:14" x14ac:dyDescent="0.35">
      <c r="A12984" s="2">
        <v>700207997042620</v>
      </c>
      <c r="B12984" s="2">
        <v>90623290472</v>
      </c>
      <c r="C12984" s="1">
        <v>27959</v>
      </c>
      <c r="D12984" s="1">
        <v>45272</v>
      </c>
      <c r="E12984">
        <v>6890</v>
      </c>
      <c r="F12984" t="s">
        <v>15</v>
      </c>
      <c r="G12984">
        <v>1437</v>
      </c>
      <c r="H12984" t="s">
        <v>50</v>
      </c>
      <c r="I12984">
        <v>153575</v>
      </c>
      <c r="J12984" t="s">
        <v>51</v>
      </c>
      <c r="K12984">
        <v>37578</v>
      </c>
      <c r="L12984" t="s">
        <v>869</v>
      </c>
      <c r="M12984">
        <v>6654</v>
      </c>
      <c r="N12984" t="s">
        <v>10134</v>
      </c>
    </row>
    <row r="12985" spans="1:14" x14ac:dyDescent="0.35">
      <c r="A12985" s="2">
        <v>700207997571526</v>
      </c>
      <c r="B12985" s="2">
        <v>71874992487</v>
      </c>
      <c r="C12985" s="1">
        <v>26952</v>
      </c>
      <c r="D12985" s="1">
        <v>44834</v>
      </c>
      <c r="E12985">
        <v>6890</v>
      </c>
      <c r="F12985" t="s">
        <v>15</v>
      </c>
      <c r="G12985">
        <v>1499</v>
      </c>
      <c r="H12985" t="s">
        <v>164</v>
      </c>
      <c r="I12985">
        <v>156116</v>
      </c>
      <c r="J12985" t="s">
        <v>165</v>
      </c>
      <c r="K12985">
        <v>35397</v>
      </c>
      <c r="L12985" t="s">
        <v>166</v>
      </c>
      <c r="M12985">
        <v>6654</v>
      </c>
      <c r="N12985" t="s">
        <v>10134</v>
      </c>
    </row>
    <row r="12986" spans="1:14" x14ac:dyDescent="0.35">
      <c r="A12986" s="2">
        <v>700207998300429</v>
      </c>
      <c r="B12986" s="2">
        <v>11008653497</v>
      </c>
      <c r="C12986" s="1">
        <v>32902</v>
      </c>
      <c r="D12986" s="1">
        <v>44817</v>
      </c>
      <c r="E12986">
        <v>6890</v>
      </c>
      <c r="F12986" t="s">
        <v>15</v>
      </c>
      <c r="G12986">
        <v>1559</v>
      </c>
      <c r="H12986" t="s">
        <v>453</v>
      </c>
      <c r="I12986">
        <v>155144</v>
      </c>
      <c r="J12986" t="s">
        <v>454</v>
      </c>
      <c r="K12986">
        <v>34901</v>
      </c>
      <c r="L12986" t="s">
        <v>455</v>
      </c>
      <c r="M12986">
        <v>6654</v>
      </c>
      <c r="N12986" t="s">
        <v>10134</v>
      </c>
    </row>
    <row r="12987" spans="1:14" x14ac:dyDescent="0.35">
      <c r="A12987" s="2">
        <v>700207998300526</v>
      </c>
      <c r="C12987" s="1">
        <v>15730</v>
      </c>
      <c r="D12987" s="1">
        <v>44747</v>
      </c>
      <c r="E12987">
        <v>6890</v>
      </c>
      <c r="F12987" t="s">
        <v>15</v>
      </c>
      <c r="G12987">
        <v>1518</v>
      </c>
      <c r="H12987" t="s">
        <v>1147</v>
      </c>
      <c r="I12987">
        <v>154458</v>
      </c>
      <c r="J12987" t="s">
        <v>1148</v>
      </c>
      <c r="K12987">
        <v>35376</v>
      </c>
      <c r="L12987" t="s">
        <v>1149</v>
      </c>
      <c r="M12987">
        <v>6654</v>
      </c>
      <c r="N12987" t="s">
        <v>10134</v>
      </c>
    </row>
    <row r="12988" spans="1:14" x14ac:dyDescent="0.35">
      <c r="A12988" s="2">
        <v>700207998300526</v>
      </c>
      <c r="C12988" s="1">
        <v>15730</v>
      </c>
      <c r="D12988" s="1">
        <v>45139</v>
      </c>
      <c r="E12988">
        <v>6890</v>
      </c>
      <c r="F12988" t="s">
        <v>15</v>
      </c>
      <c r="G12988">
        <v>1518</v>
      </c>
      <c r="H12988" t="s">
        <v>1147</v>
      </c>
      <c r="I12988">
        <v>154458</v>
      </c>
      <c r="J12988" t="s">
        <v>1148</v>
      </c>
      <c r="K12988">
        <v>35376</v>
      </c>
      <c r="L12988" t="s">
        <v>1149</v>
      </c>
      <c r="M12988">
        <v>6654</v>
      </c>
      <c r="N12988" t="s">
        <v>10134</v>
      </c>
    </row>
    <row r="12989" spans="1:14" x14ac:dyDescent="0.35">
      <c r="A12989" s="2">
        <v>700207998887012</v>
      </c>
      <c r="C12989" s="1">
        <v>26562</v>
      </c>
      <c r="D12989" s="1">
        <v>44748</v>
      </c>
      <c r="E12989">
        <v>6890</v>
      </c>
      <c r="F12989" t="s">
        <v>15</v>
      </c>
      <c r="G12989">
        <v>1462</v>
      </c>
      <c r="H12989" t="s">
        <v>338</v>
      </c>
      <c r="I12989">
        <v>152900</v>
      </c>
      <c r="J12989" t="s">
        <v>341</v>
      </c>
      <c r="K12989">
        <v>37280</v>
      </c>
      <c r="L12989" t="s">
        <v>642</v>
      </c>
      <c r="M12989">
        <v>6654</v>
      </c>
      <c r="N12989" t="s">
        <v>10134</v>
      </c>
    </row>
    <row r="12990" spans="1:14" x14ac:dyDescent="0.35">
      <c r="A12990" s="2">
        <v>700207998887012</v>
      </c>
      <c r="C12990" s="1">
        <v>26562</v>
      </c>
      <c r="D12990" s="1">
        <v>45329</v>
      </c>
      <c r="E12990">
        <v>6890</v>
      </c>
      <c r="F12990" t="s">
        <v>15</v>
      </c>
      <c r="G12990">
        <v>1462</v>
      </c>
      <c r="H12990" t="s">
        <v>338</v>
      </c>
      <c r="I12990">
        <v>152900</v>
      </c>
      <c r="J12990" t="s">
        <v>341</v>
      </c>
      <c r="K12990">
        <v>37280</v>
      </c>
      <c r="L12990" t="s">
        <v>642</v>
      </c>
      <c r="M12990">
        <v>6654</v>
      </c>
      <c r="N12990" t="s">
        <v>10134</v>
      </c>
    </row>
    <row r="12991" spans="1:14" x14ac:dyDescent="0.35">
      <c r="A12991" s="2">
        <v>700208401035220</v>
      </c>
      <c r="B12991" s="2">
        <v>78233496472</v>
      </c>
      <c r="C12991" s="1">
        <v>26557</v>
      </c>
      <c r="D12991" s="1">
        <v>45161</v>
      </c>
      <c r="E12991">
        <v>6890</v>
      </c>
      <c r="F12991" t="s">
        <v>15</v>
      </c>
      <c r="G12991">
        <v>1426</v>
      </c>
      <c r="H12991" t="s">
        <v>16</v>
      </c>
      <c r="I12991">
        <v>1554891</v>
      </c>
      <c r="J12991" t="s">
        <v>856</v>
      </c>
      <c r="K12991">
        <v>35299</v>
      </c>
      <c r="L12991" t="s">
        <v>857</v>
      </c>
      <c r="M12991">
        <v>6654</v>
      </c>
      <c r="N12991" t="s">
        <v>10134</v>
      </c>
    </row>
    <row r="12992" spans="1:14" x14ac:dyDescent="0.35">
      <c r="A12992" s="2">
        <v>700208403652626</v>
      </c>
      <c r="B12992" s="2">
        <v>71501418467</v>
      </c>
      <c r="C12992" s="1">
        <v>38493</v>
      </c>
      <c r="D12992" s="1">
        <v>45029</v>
      </c>
      <c r="E12992">
        <v>6890</v>
      </c>
      <c r="F12992" t="s">
        <v>15</v>
      </c>
      <c r="G12992">
        <v>1478</v>
      </c>
      <c r="H12992" t="s">
        <v>1164</v>
      </c>
      <c r="I12992">
        <v>154148</v>
      </c>
      <c r="J12992" t="s">
        <v>1165</v>
      </c>
      <c r="K12992">
        <v>42835</v>
      </c>
      <c r="L12992" t="s">
        <v>1166</v>
      </c>
      <c r="M12992">
        <v>6654</v>
      </c>
      <c r="N12992" t="s">
        <v>10134</v>
      </c>
    </row>
    <row r="12993" spans="1:14" x14ac:dyDescent="0.35">
      <c r="A12993" s="2">
        <v>700208404922120</v>
      </c>
      <c r="C12993" s="1">
        <v>37934</v>
      </c>
      <c r="D12993" s="1">
        <v>44399</v>
      </c>
      <c r="E12993">
        <v>6890</v>
      </c>
      <c r="F12993" t="s">
        <v>15</v>
      </c>
      <c r="G12993">
        <v>1486</v>
      </c>
      <c r="H12993" t="s">
        <v>157</v>
      </c>
      <c r="I12993">
        <v>155543</v>
      </c>
      <c r="J12993" t="s">
        <v>158</v>
      </c>
      <c r="K12993">
        <v>35331</v>
      </c>
      <c r="L12993" t="s">
        <v>159</v>
      </c>
      <c r="M12993">
        <v>6654</v>
      </c>
      <c r="N12993" t="s">
        <v>10134</v>
      </c>
    </row>
    <row r="12994" spans="1:14" x14ac:dyDescent="0.35">
      <c r="A12994" s="2">
        <v>700208404922120</v>
      </c>
      <c r="C12994" s="1">
        <v>37934</v>
      </c>
      <c r="D12994" s="1">
        <v>44791</v>
      </c>
      <c r="E12994">
        <v>6890</v>
      </c>
      <c r="F12994" t="s">
        <v>15</v>
      </c>
      <c r="G12994">
        <v>1486</v>
      </c>
      <c r="H12994" t="s">
        <v>157</v>
      </c>
      <c r="I12994">
        <v>155543</v>
      </c>
      <c r="J12994" t="s">
        <v>158</v>
      </c>
      <c r="K12994">
        <v>35331</v>
      </c>
      <c r="L12994" t="s">
        <v>159</v>
      </c>
      <c r="M12994">
        <v>6654</v>
      </c>
      <c r="N12994" t="s">
        <v>10134</v>
      </c>
    </row>
    <row r="12995" spans="1:14" x14ac:dyDescent="0.35">
      <c r="A12995" s="2">
        <v>700208406433224</v>
      </c>
      <c r="B12995" s="2">
        <v>4088799470</v>
      </c>
      <c r="C12995" s="1">
        <v>25083</v>
      </c>
      <c r="D12995" s="1">
        <v>45168</v>
      </c>
      <c r="E12995">
        <v>6890</v>
      </c>
      <c r="F12995" t="s">
        <v>15</v>
      </c>
      <c r="G12995">
        <v>1561</v>
      </c>
      <c r="H12995" t="s">
        <v>670</v>
      </c>
      <c r="I12995">
        <v>155314</v>
      </c>
      <c r="J12995" t="s">
        <v>673</v>
      </c>
      <c r="K12995">
        <v>37320</v>
      </c>
      <c r="L12995" t="s">
        <v>1151</v>
      </c>
      <c r="M12995">
        <v>6654</v>
      </c>
      <c r="N12995" t="s">
        <v>10134</v>
      </c>
    </row>
    <row r="12996" spans="1:14" x14ac:dyDescent="0.35">
      <c r="A12996" s="2">
        <v>700208407551522</v>
      </c>
      <c r="C12996" s="1">
        <v>37050</v>
      </c>
      <c r="D12996" s="1">
        <v>44441</v>
      </c>
      <c r="E12996">
        <v>6890</v>
      </c>
      <c r="F12996" t="s">
        <v>15</v>
      </c>
      <c r="G12996">
        <v>1556</v>
      </c>
      <c r="H12996" t="s">
        <v>653</v>
      </c>
      <c r="I12996">
        <v>153915</v>
      </c>
      <c r="J12996" t="s">
        <v>654</v>
      </c>
      <c r="K12996">
        <v>36371</v>
      </c>
      <c r="L12996" t="s">
        <v>655</v>
      </c>
      <c r="M12996">
        <v>6654</v>
      </c>
      <c r="N12996" t="s">
        <v>10134</v>
      </c>
    </row>
    <row r="12997" spans="1:14" x14ac:dyDescent="0.35">
      <c r="A12997" s="2">
        <v>700208407551522</v>
      </c>
      <c r="C12997" s="1">
        <v>37050</v>
      </c>
      <c r="D12997" s="1">
        <v>44951</v>
      </c>
      <c r="E12997">
        <v>6890</v>
      </c>
      <c r="F12997" t="s">
        <v>15</v>
      </c>
      <c r="G12997">
        <v>1556</v>
      </c>
      <c r="H12997" t="s">
        <v>653</v>
      </c>
      <c r="I12997">
        <v>153923</v>
      </c>
      <c r="J12997" t="s">
        <v>926</v>
      </c>
      <c r="K12997">
        <v>35810</v>
      </c>
      <c r="L12997" t="s">
        <v>927</v>
      </c>
      <c r="M12997">
        <v>6654</v>
      </c>
      <c r="N12997" t="s">
        <v>10134</v>
      </c>
    </row>
    <row r="12998" spans="1:14" x14ac:dyDescent="0.35">
      <c r="A12998" s="2">
        <v>700208408353821</v>
      </c>
      <c r="B12998" s="2">
        <v>15229874449</v>
      </c>
      <c r="C12998" s="1">
        <v>21489</v>
      </c>
      <c r="D12998" s="1">
        <v>45182</v>
      </c>
      <c r="E12998">
        <v>6890</v>
      </c>
      <c r="F12998" t="s">
        <v>15</v>
      </c>
      <c r="G12998">
        <v>1487</v>
      </c>
      <c r="H12998" t="s">
        <v>122</v>
      </c>
      <c r="I12998">
        <v>154512</v>
      </c>
      <c r="J12998" t="s">
        <v>636</v>
      </c>
      <c r="K12998">
        <v>42160</v>
      </c>
      <c r="L12998" t="s">
        <v>190</v>
      </c>
      <c r="M12998">
        <v>6654</v>
      </c>
      <c r="N12998" t="s">
        <v>10134</v>
      </c>
    </row>
    <row r="12999" spans="1:14" x14ac:dyDescent="0.35">
      <c r="A12999" s="2">
        <v>700208409473421</v>
      </c>
      <c r="B12999" s="2">
        <v>62059289491</v>
      </c>
      <c r="C12999" s="1">
        <v>25213</v>
      </c>
      <c r="D12999" s="1">
        <v>44453</v>
      </c>
      <c r="E12999">
        <v>6890</v>
      </c>
      <c r="F12999" t="s">
        <v>15</v>
      </c>
      <c r="G12999">
        <v>1443</v>
      </c>
      <c r="H12999" t="s">
        <v>245</v>
      </c>
      <c r="I12999">
        <v>154180</v>
      </c>
      <c r="J12999" t="s">
        <v>570</v>
      </c>
      <c r="K12999">
        <v>35885</v>
      </c>
      <c r="L12999" t="s">
        <v>571</v>
      </c>
      <c r="M12999">
        <v>6654</v>
      </c>
      <c r="N12999" t="s">
        <v>10134</v>
      </c>
    </row>
    <row r="13000" spans="1:14" x14ac:dyDescent="0.35">
      <c r="A13000" s="2">
        <v>700208410508926</v>
      </c>
      <c r="B13000" s="2">
        <v>71194201431</v>
      </c>
      <c r="C13000" s="1">
        <v>37932</v>
      </c>
      <c r="D13000" s="1">
        <v>45386</v>
      </c>
      <c r="E13000">
        <v>6890</v>
      </c>
      <c r="F13000" t="s">
        <v>15</v>
      </c>
      <c r="G13000">
        <v>1415</v>
      </c>
      <c r="H13000" t="s">
        <v>20</v>
      </c>
      <c r="I13000">
        <v>155578</v>
      </c>
      <c r="J13000" t="s">
        <v>21</v>
      </c>
      <c r="K13000">
        <v>45426</v>
      </c>
      <c r="L13000" t="s">
        <v>22</v>
      </c>
      <c r="M13000">
        <v>6654</v>
      </c>
      <c r="N13000" t="s">
        <v>10134</v>
      </c>
    </row>
    <row r="13001" spans="1:14" x14ac:dyDescent="0.35">
      <c r="A13001" s="2">
        <v>700208411825828</v>
      </c>
      <c r="B13001" s="2">
        <v>36034690463</v>
      </c>
      <c r="C13001" s="1">
        <v>19769</v>
      </c>
      <c r="D13001" s="1">
        <v>45385</v>
      </c>
      <c r="E13001">
        <v>6890</v>
      </c>
      <c r="F13001" t="s">
        <v>15</v>
      </c>
      <c r="G13001">
        <v>1492</v>
      </c>
      <c r="H13001" t="s">
        <v>477</v>
      </c>
      <c r="I13001">
        <v>155683</v>
      </c>
      <c r="J13001" t="s">
        <v>1674</v>
      </c>
      <c r="K13001">
        <v>39225</v>
      </c>
      <c r="L13001" t="s">
        <v>1675</v>
      </c>
      <c r="M13001">
        <v>6654</v>
      </c>
      <c r="N13001" t="s">
        <v>10134</v>
      </c>
    </row>
    <row r="13002" spans="1:14" x14ac:dyDescent="0.35">
      <c r="A13002" s="2">
        <v>700208413494020</v>
      </c>
      <c r="B13002" s="2">
        <v>8100389438</v>
      </c>
      <c r="C13002" s="1">
        <v>32130</v>
      </c>
      <c r="D13002" s="1">
        <v>44645</v>
      </c>
      <c r="E13002">
        <v>6890</v>
      </c>
      <c r="F13002" t="s">
        <v>15</v>
      </c>
      <c r="G13002">
        <v>1415</v>
      </c>
      <c r="H13002" t="s">
        <v>20</v>
      </c>
      <c r="I13002">
        <v>155586</v>
      </c>
      <c r="J13002" t="s">
        <v>648</v>
      </c>
      <c r="K13002">
        <v>35280</v>
      </c>
      <c r="L13002" t="s">
        <v>649</v>
      </c>
      <c r="M13002">
        <v>6654</v>
      </c>
      <c r="N13002" t="s">
        <v>10134</v>
      </c>
    </row>
    <row r="13003" spans="1:14" x14ac:dyDescent="0.35">
      <c r="A13003" s="2">
        <v>700208415390923</v>
      </c>
      <c r="B13003" s="2">
        <v>7155457442</v>
      </c>
      <c r="C13003" s="1">
        <v>29311</v>
      </c>
      <c r="D13003" s="1">
        <v>44497</v>
      </c>
      <c r="E13003">
        <v>6890</v>
      </c>
      <c r="F13003" t="s">
        <v>15</v>
      </c>
      <c r="G13003">
        <v>1445</v>
      </c>
      <c r="H13003" t="s">
        <v>295</v>
      </c>
      <c r="I13003">
        <v>155098</v>
      </c>
      <c r="J13003" t="s">
        <v>664</v>
      </c>
      <c r="K13003">
        <v>35425</v>
      </c>
      <c r="L13003" t="s">
        <v>665</v>
      </c>
      <c r="M13003">
        <v>6654</v>
      </c>
      <c r="N13003" t="s">
        <v>10134</v>
      </c>
    </row>
    <row r="13004" spans="1:14" x14ac:dyDescent="0.35">
      <c r="A13004" s="2">
        <v>700208417064020</v>
      </c>
      <c r="C13004" s="1">
        <v>25394</v>
      </c>
      <c r="D13004" s="1">
        <v>44694</v>
      </c>
      <c r="E13004">
        <v>6890</v>
      </c>
      <c r="F13004" t="s">
        <v>15</v>
      </c>
      <c r="G13004">
        <v>1499</v>
      </c>
      <c r="H13004" t="s">
        <v>164</v>
      </c>
      <c r="I13004">
        <v>156116</v>
      </c>
      <c r="J13004" t="s">
        <v>165</v>
      </c>
      <c r="K13004">
        <v>35397</v>
      </c>
      <c r="L13004" t="s">
        <v>166</v>
      </c>
      <c r="M13004">
        <v>6654</v>
      </c>
      <c r="N13004" t="s">
        <v>10134</v>
      </c>
    </row>
    <row r="13005" spans="1:14" x14ac:dyDescent="0.35">
      <c r="A13005" s="2">
        <v>700208417064020</v>
      </c>
      <c r="B13005" s="2">
        <v>92218911434</v>
      </c>
      <c r="C13005" s="1">
        <v>25394</v>
      </c>
      <c r="D13005" s="1">
        <v>45408</v>
      </c>
      <c r="E13005">
        <v>6890</v>
      </c>
      <c r="F13005" t="s">
        <v>15</v>
      </c>
      <c r="G13005">
        <v>1499</v>
      </c>
      <c r="H13005" t="s">
        <v>164</v>
      </c>
      <c r="I13005">
        <v>156116</v>
      </c>
      <c r="J13005" t="s">
        <v>165</v>
      </c>
      <c r="K13005">
        <v>47424</v>
      </c>
      <c r="L13005" t="s">
        <v>166</v>
      </c>
      <c r="M13005">
        <v>6654</v>
      </c>
      <c r="N13005" t="s">
        <v>10134</v>
      </c>
    </row>
    <row r="13006" spans="1:14" x14ac:dyDescent="0.35">
      <c r="A13006" s="2">
        <v>700208417192924</v>
      </c>
      <c r="C13006" s="1">
        <v>23365</v>
      </c>
      <c r="D13006" s="1">
        <v>45043</v>
      </c>
      <c r="E13006">
        <v>6894</v>
      </c>
      <c r="F13006" t="s">
        <v>10154</v>
      </c>
      <c r="G13006">
        <v>1436</v>
      </c>
      <c r="H13006" t="s">
        <v>267</v>
      </c>
      <c r="I13006">
        <v>1592343</v>
      </c>
      <c r="J13006" t="s">
        <v>268</v>
      </c>
      <c r="K13006">
        <v>36734</v>
      </c>
      <c r="L13006" t="s">
        <v>10190</v>
      </c>
      <c r="M13006">
        <v>6654</v>
      </c>
      <c r="N13006" t="s">
        <v>10134</v>
      </c>
    </row>
    <row r="13007" spans="1:14" x14ac:dyDescent="0.35">
      <c r="A13007" s="2">
        <v>700208417792921</v>
      </c>
      <c r="C13007" s="1">
        <v>21217</v>
      </c>
      <c r="D13007" s="1">
        <v>45195</v>
      </c>
      <c r="E13007">
        <v>6890</v>
      </c>
      <c r="F13007" t="s">
        <v>15</v>
      </c>
      <c r="G13007">
        <v>1527</v>
      </c>
      <c r="H13007" t="s">
        <v>918</v>
      </c>
      <c r="I13007">
        <v>152498</v>
      </c>
      <c r="J13007" t="s">
        <v>919</v>
      </c>
      <c r="K13007">
        <v>35715</v>
      </c>
      <c r="L13007" t="s">
        <v>920</v>
      </c>
      <c r="M13007">
        <v>6654</v>
      </c>
      <c r="N13007" t="s">
        <v>10134</v>
      </c>
    </row>
    <row r="13008" spans="1:14" x14ac:dyDescent="0.35">
      <c r="A13008" s="2">
        <v>700208420856021</v>
      </c>
      <c r="B13008" s="2">
        <v>12255169436</v>
      </c>
      <c r="C13008" s="1">
        <v>34528</v>
      </c>
      <c r="D13008" s="1">
        <v>44614</v>
      </c>
      <c r="E13008">
        <v>6890</v>
      </c>
      <c r="F13008" t="s">
        <v>15</v>
      </c>
      <c r="G13008">
        <v>1465</v>
      </c>
      <c r="H13008" t="s">
        <v>278</v>
      </c>
      <c r="I13008">
        <v>156035</v>
      </c>
      <c r="J13008" t="s">
        <v>518</v>
      </c>
      <c r="K13008">
        <v>35282</v>
      </c>
      <c r="L13008" t="s">
        <v>519</v>
      </c>
      <c r="M13008">
        <v>6654</v>
      </c>
      <c r="N13008" t="s">
        <v>10134</v>
      </c>
    </row>
    <row r="13009" spans="1:14" x14ac:dyDescent="0.35">
      <c r="A13009" s="2">
        <v>700208421034122</v>
      </c>
      <c r="B13009" s="2">
        <v>70878636498</v>
      </c>
      <c r="C13009" s="1">
        <v>33863</v>
      </c>
      <c r="D13009" s="1">
        <v>44882</v>
      </c>
      <c r="E13009">
        <v>6890</v>
      </c>
      <c r="F13009" t="s">
        <v>15</v>
      </c>
      <c r="G13009">
        <v>1488</v>
      </c>
      <c r="H13009" t="s">
        <v>139</v>
      </c>
      <c r="I13009">
        <v>152897</v>
      </c>
      <c r="J13009" t="s">
        <v>140</v>
      </c>
      <c r="K13009">
        <v>39225</v>
      </c>
      <c r="L13009" t="s">
        <v>1675</v>
      </c>
      <c r="M13009">
        <v>6654</v>
      </c>
      <c r="N13009" t="s">
        <v>10134</v>
      </c>
    </row>
    <row r="13010" spans="1:14" x14ac:dyDescent="0.35">
      <c r="A13010" s="2">
        <v>700208421445327</v>
      </c>
      <c r="B13010" s="2">
        <v>5785965470</v>
      </c>
      <c r="C13010" s="1">
        <v>31249</v>
      </c>
      <c r="D13010" s="1">
        <v>45196</v>
      </c>
      <c r="E13010">
        <v>6882</v>
      </c>
      <c r="F13010" t="s">
        <v>143</v>
      </c>
      <c r="G13010">
        <v>1440</v>
      </c>
      <c r="H13010" t="s">
        <v>56</v>
      </c>
      <c r="I13010" t="s">
        <v>59</v>
      </c>
      <c r="J13010" t="s">
        <v>60</v>
      </c>
      <c r="K13010">
        <v>35280</v>
      </c>
      <c r="L13010" t="s">
        <v>649</v>
      </c>
      <c r="M13010">
        <v>6654</v>
      </c>
      <c r="N13010" t="s">
        <v>10134</v>
      </c>
    </row>
    <row r="13011" spans="1:14" x14ac:dyDescent="0.35">
      <c r="A13011" s="2">
        <v>700208425026523</v>
      </c>
      <c r="B13011" s="2">
        <v>49751271487</v>
      </c>
      <c r="C13011" s="1">
        <v>24658</v>
      </c>
      <c r="D13011" s="1">
        <v>44645</v>
      </c>
      <c r="E13011">
        <v>6890</v>
      </c>
      <c r="F13011" t="s">
        <v>15</v>
      </c>
      <c r="G13011">
        <v>1471</v>
      </c>
      <c r="H13011" t="s">
        <v>100</v>
      </c>
      <c r="I13011">
        <v>1509047</v>
      </c>
      <c r="J13011" t="s">
        <v>480</v>
      </c>
      <c r="K13011">
        <v>36709</v>
      </c>
      <c r="L13011" t="s">
        <v>481</v>
      </c>
      <c r="M13011">
        <v>6654</v>
      </c>
      <c r="N13011" t="s">
        <v>10134</v>
      </c>
    </row>
    <row r="13012" spans="1:14" x14ac:dyDescent="0.35">
      <c r="A13012" s="2">
        <v>700208426563123</v>
      </c>
      <c r="B13012" s="2">
        <v>9352631447</v>
      </c>
      <c r="C13012" s="1">
        <v>34291</v>
      </c>
      <c r="D13012" s="1">
        <v>44470</v>
      </c>
      <c r="E13012">
        <v>6890</v>
      </c>
      <c r="F13012" t="s">
        <v>15</v>
      </c>
      <c r="G13012">
        <v>1449</v>
      </c>
      <c r="H13012" t="s">
        <v>616</v>
      </c>
      <c r="I13012">
        <v>155233</v>
      </c>
      <c r="J13012" t="s">
        <v>913</v>
      </c>
      <c r="K13012">
        <v>36351</v>
      </c>
      <c r="L13012" t="s">
        <v>914</v>
      </c>
      <c r="M13012">
        <v>6654</v>
      </c>
      <c r="N13012" t="s">
        <v>10134</v>
      </c>
    </row>
    <row r="13013" spans="1:14" x14ac:dyDescent="0.35">
      <c r="A13013" s="2">
        <v>700208426563123</v>
      </c>
      <c r="B13013" s="2">
        <v>9352631447</v>
      </c>
      <c r="C13013" s="1">
        <v>34291</v>
      </c>
      <c r="D13013" s="1">
        <v>44876</v>
      </c>
      <c r="E13013">
        <v>6890</v>
      </c>
      <c r="F13013" t="s">
        <v>15</v>
      </c>
      <c r="G13013">
        <v>1449</v>
      </c>
      <c r="H13013" t="s">
        <v>616</v>
      </c>
      <c r="I13013">
        <v>155233</v>
      </c>
      <c r="J13013" t="s">
        <v>913</v>
      </c>
      <c r="K13013">
        <v>36351</v>
      </c>
      <c r="L13013" t="s">
        <v>914</v>
      </c>
      <c r="M13013">
        <v>6654</v>
      </c>
      <c r="N13013" t="s">
        <v>10134</v>
      </c>
    </row>
    <row r="13014" spans="1:14" x14ac:dyDescent="0.35">
      <c r="A13014" s="2">
        <v>700208426563123</v>
      </c>
      <c r="B13014" s="2">
        <v>9352631447</v>
      </c>
      <c r="C13014" s="1">
        <v>34291</v>
      </c>
      <c r="D13014" s="1">
        <v>45366</v>
      </c>
      <c r="E13014">
        <v>6890</v>
      </c>
      <c r="F13014" t="s">
        <v>15</v>
      </c>
      <c r="G13014">
        <v>1449</v>
      </c>
      <c r="H13014" t="s">
        <v>616</v>
      </c>
      <c r="I13014">
        <v>155233</v>
      </c>
      <c r="J13014" t="s">
        <v>913</v>
      </c>
      <c r="K13014">
        <v>39457</v>
      </c>
      <c r="L13014" t="s">
        <v>914</v>
      </c>
      <c r="M13014">
        <v>6654</v>
      </c>
      <c r="N13014" t="s">
        <v>10134</v>
      </c>
    </row>
    <row r="13015" spans="1:14" x14ac:dyDescent="0.35">
      <c r="A13015" s="2">
        <v>700208426649524</v>
      </c>
      <c r="B13015" s="2">
        <v>8087568427</v>
      </c>
      <c r="C13015" s="1">
        <v>32848</v>
      </c>
      <c r="D13015" s="1">
        <v>45351</v>
      </c>
      <c r="E13015">
        <v>6890</v>
      </c>
      <c r="F13015" t="s">
        <v>15</v>
      </c>
      <c r="G13015">
        <v>1467</v>
      </c>
      <c r="H13015" t="s">
        <v>105</v>
      </c>
      <c r="I13015">
        <v>2417154</v>
      </c>
      <c r="J13015" t="s">
        <v>2359</v>
      </c>
      <c r="K13015">
        <v>35210</v>
      </c>
      <c r="L13015" t="s">
        <v>1399</v>
      </c>
      <c r="M13015">
        <v>6654</v>
      </c>
      <c r="N13015" t="s">
        <v>10134</v>
      </c>
    </row>
    <row r="13016" spans="1:14" x14ac:dyDescent="0.35">
      <c r="A13016" s="2">
        <v>700208427145325</v>
      </c>
      <c r="B13016" s="2">
        <v>10469141468</v>
      </c>
      <c r="C13016" s="1">
        <v>17437</v>
      </c>
      <c r="D13016" s="1">
        <v>45072</v>
      </c>
      <c r="E13016">
        <v>6890</v>
      </c>
      <c r="F13016" t="s">
        <v>15</v>
      </c>
      <c r="G13016">
        <v>1479</v>
      </c>
      <c r="H13016" t="s">
        <v>859</v>
      </c>
      <c r="I13016">
        <v>154407</v>
      </c>
      <c r="J13016" t="s">
        <v>860</v>
      </c>
      <c r="K13016">
        <v>35577</v>
      </c>
      <c r="L13016" t="s">
        <v>1533</v>
      </c>
      <c r="M13016">
        <v>6654</v>
      </c>
      <c r="N13016" t="s">
        <v>10134</v>
      </c>
    </row>
    <row r="13017" spans="1:14" x14ac:dyDescent="0.35">
      <c r="A13017" s="2">
        <v>700208427177529</v>
      </c>
      <c r="B13017" s="2">
        <v>2170278494</v>
      </c>
      <c r="C13017" s="1">
        <v>27358</v>
      </c>
      <c r="D13017" s="1">
        <v>45133</v>
      </c>
      <c r="E13017">
        <v>6890</v>
      </c>
      <c r="F13017" t="s">
        <v>15</v>
      </c>
      <c r="G13017">
        <v>1438</v>
      </c>
      <c r="H13017" t="s">
        <v>192</v>
      </c>
      <c r="I13017">
        <v>153176</v>
      </c>
      <c r="J13017" t="s">
        <v>765</v>
      </c>
      <c r="K13017">
        <v>35390</v>
      </c>
      <c r="L13017" t="s">
        <v>766</v>
      </c>
      <c r="M13017">
        <v>6654</v>
      </c>
      <c r="N13017" t="s">
        <v>10134</v>
      </c>
    </row>
    <row r="13018" spans="1:14" x14ac:dyDescent="0.35">
      <c r="A13018" s="2">
        <v>700208427177529</v>
      </c>
      <c r="B13018" s="2">
        <v>2170278494</v>
      </c>
      <c r="C13018" s="1">
        <v>27358</v>
      </c>
      <c r="D13018" s="1">
        <v>45133</v>
      </c>
      <c r="E13018">
        <v>6890</v>
      </c>
      <c r="F13018" t="s">
        <v>15</v>
      </c>
      <c r="G13018">
        <v>1438</v>
      </c>
      <c r="H13018" t="s">
        <v>192</v>
      </c>
      <c r="I13018">
        <v>153176</v>
      </c>
      <c r="J13018" t="s">
        <v>765</v>
      </c>
      <c r="K13018">
        <v>35390</v>
      </c>
      <c r="L13018" t="s">
        <v>766</v>
      </c>
      <c r="M13018">
        <v>6654</v>
      </c>
      <c r="N13018" t="s">
        <v>10134</v>
      </c>
    </row>
    <row r="13019" spans="1:14" x14ac:dyDescent="0.35">
      <c r="A13019" s="2">
        <v>700208429448023</v>
      </c>
      <c r="B13019" s="2">
        <v>33522693434</v>
      </c>
      <c r="C13019" s="1">
        <v>18121</v>
      </c>
      <c r="D13019" s="1">
        <v>45125</v>
      </c>
      <c r="E13019">
        <v>6890</v>
      </c>
      <c r="F13019" t="s">
        <v>15</v>
      </c>
      <c r="G13019">
        <v>1435</v>
      </c>
      <c r="H13019" t="s">
        <v>206</v>
      </c>
      <c r="I13019">
        <v>155411</v>
      </c>
      <c r="J13019" t="s">
        <v>207</v>
      </c>
      <c r="K13019">
        <v>36275</v>
      </c>
      <c r="L13019" t="s">
        <v>752</v>
      </c>
      <c r="M13019">
        <v>6654</v>
      </c>
      <c r="N13019" t="s">
        <v>10134</v>
      </c>
    </row>
    <row r="13020" spans="1:14" x14ac:dyDescent="0.35">
      <c r="A13020" s="2">
        <v>700208429759924</v>
      </c>
      <c r="B13020" s="2">
        <v>74252712491</v>
      </c>
      <c r="C13020" s="1">
        <v>27570</v>
      </c>
      <c r="D13020" s="1">
        <v>44860</v>
      </c>
      <c r="E13020">
        <v>6890</v>
      </c>
      <c r="F13020" t="s">
        <v>15</v>
      </c>
      <c r="G13020">
        <v>1453</v>
      </c>
      <c r="H13020" t="s">
        <v>255</v>
      </c>
      <c r="I13020">
        <v>153087</v>
      </c>
      <c r="J13020" t="s">
        <v>634</v>
      </c>
      <c r="K13020">
        <v>35905</v>
      </c>
      <c r="L13020" t="s">
        <v>635</v>
      </c>
      <c r="M13020">
        <v>6654</v>
      </c>
      <c r="N13020" t="s">
        <v>10134</v>
      </c>
    </row>
    <row r="13021" spans="1:14" x14ac:dyDescent="0.35">
      <c r="A13021" s="2">
        <v>700208429803826</v>
      </c>
      <c r="B13021" s="2">
        <v>5967255400</v>
      </c>
      <c r="C13021" s="1">
        <v>28675</v>
      </c>
      <c r="D13021" s="1">
        <v>45189</v>
      </c>
      <c r="E13021">
        <v>6890</v>
      </c>
      <c r="F13021" t="s">
        <v>15</v>
      </c>
      <c r="G13021">
        <v>1547</v>
      </c>
      <c r="H13021" t="s">
        <v>484</v>
      </c>
      <c r="I13021">
        <v>154164</v>
      </c>
      <c r="J13021" t="s">
        <v>890</v>
      </c>
      <c r="K13021">
        <v>39408</v>
      </c>
      <c r="L13021" t="s">
        <v>891</v>
      </c>
      <c r="M13021">
        <v>6654</v>
      </c>
      <c r="N13021" t="s">
        <v>10134</v>
      </c>
    </row>
    <row r="13022" spans="1:14" x14ac:dyDescent="0.35">
      <c r="A13022" s="2">
        <v>700208430007426</v>
      </c>
      <c r="B13022" s="2">
        <v>8086091490</v>
      </c>
      <c r="C13022" s="1">
        <v>22724</v>
      </c>
      <c r="D13022" s="1">
        <v>45321</v>
      </c>
      <c r="E13022">
        <v>6890</v>
      </c>
      <c r="F13022" t="s">
        <v>15</v>
      </c>
      <c r="G13022">
        <v>1539</v>
      </c>
      <c r="H13022" t="s">
        <v>368</v>
      </c>
      <c r="I13022">
        <v>153893</v>
      </c>
      <c r="J13022" t="s">
        <v>369</v>
      </c>
      <c r="K13022">
        <v>37553</v>
      </c>
      <c r="L13022" t="s">
        <v>370</v>
      </c>
      <c r="M13022">
        <v>6654</v>
      </c>
      <c r="N13022" t="s">
        <v>10134</v>
      </c>
    </row>
    <row r="13023" spans="1:14" x14ac:dyDescent="0.35">
      <c r="A13023" s="2">
        <v>700208432449825</v>
      </c>
      <c r="B13023" s="2">
        <v>6307198451</v>
      </c>
      <c r="C13023" s="1">
        <v>31361</v>
      </c>
      <c r="D13023" s="1">
        <v>44615</v>
      </c>
      <c r="E13023">
        <v>6890</v>
      </c>
      <c r="F13023" t="s">
        <v>15</v>
      </c>
      <c r="G13023">
        <v>1472</v>
      </c>
      <c r="H13023" t="s">
        <v>196</v>
      </c>
      <c r="I13023">
        <v>154210</v>
      </c>
      <c r="J13023" t="s">
        <v>197</v>
      </c>
      <c r="K13023">
        <v>35244</v>
      </c>
      <c r="L13023" t="s">
        <v>198</v>
      </c>
      <c r="M13023">
        <v>6654</v>
      </c>
      <c r="N13023" t="s">
        <v>10134</v>
      </c>
    </row>
    <row r="13024" spans="1:14" x14ac:dyDescent="0.35">
      <c r="A13024" s="2">
        <v>700208434566829</v>
      </c>
      <c r="B13024" s="2">
        <v>4087999432</v>
      </c>
      <c r="C13024" s="1">
        <v>29152</v>
      </c>
      <c r="D13024" s="1">
        <v>44796</v>
      </c>
      <c r="E13024">
        <v>6890</v>
      </c>
      <c r="F13024" t="s">
        <v>15</v>
      </c>
      <c r="G13024">
        <v>1426</v>
      </c>
      <c r="H13024" t="s">
        <v>16</v>
      </c>
      <c r="I13024">
        <v>1539663</v>
      </c>
      <c r="J13024" t="s">
        <v>1027</v>
      </c>
      <c r="K13024">
        <v>35315</v>
      </c>
      <c r="L13024" t="s">
        <v>1437</v>
      </c>
      <c r="M13024">
        <v>6654</v>
      </c>
      <c r="N13024" t="s">
        <v>10134</v>
      </c>
    </row>
    <row r="13025" spans="1:14" x14ac:dyDescent="0.35">
      <c r="A13025" s="2">
        <v>700208435375024</v>
      </c>
      <c r="B13025" s="2">
        <v>71291699406</v>
      </c>
      <c r="C13025" s="1">
        <v>38305</v>
      </c>
      <c r="D13025" s="1">
        <v>45317</v>
      </c>
      <c r="E13025">
        <v>6890</v>
      </c>
      <c r="F13025" t="s">
        <v>15</v>
      </c>
      <c r="G13025">
        <v>1433</v>
      </c>
      <c r="H13025" t="s">
        <v>132</v>
      </c>
      <c r="I13025">
        <v>153664</v>
      </c>
      <c r="J13025" t="s">
        <v>133</v>
      </c>
      <c r="K13025">
        <v>35671</v>
      </c>
      <c r="L13025" t="s">
        <v>134</v>
      </c>
      <c r="M13025">
        <v>6654</v>
      </c>
      <c r="N13025" t="s">
        <v>10134</v>
      </c>
    </row>
    <row r="13026" spans="1:14" x14ac:dyDescent="0.35">
      <c r="A13026" s="2">
        <v>700208436125420</v>
      </c>
      <c r="B13026" s="2">
        <v>70198166494</v>
      </c>
      <c r="C13026" s="1">
        <v>34507</v>
      </c>
      <c r="D13026" s="1">
        <v>45238</v>
      </c>
      <c r="E13026">
        <v>6890</v>
      </c>
      <c r="F13026" t="s">
        <v>15</v>
      </c>
      <c r="G13026">
        <v>1504</v>
      </c>
      <c r="H13026" t="s">
        <v>299</v>
      </c>
      <c r="I13026">
        <v>154539</v>
      </c>
      <c r="J13026" t="s">
        <v>426</v>
      </c>
      <c r="K13026">
        <v>42825</v>
      </c>
      <c r="L13026" t="s">
        <v>1004</v>
      </c>
      <c r="M13026">
        <v>6654</v>
      </c>
      <c r="N13026" t="s">
        <v>10134</v>
      </c>
    </row>
    <row r="13027" spans="1:14" x14ac:dyDescent="0.35">
      <c r="A13027" s="2">
        <v>700208436528525</v>
      </c>
      <c r="B13027" s="2">
        <v>5107662420</v>
      </c>
      <c r="C13027" s="1">
        <v>29703</v>
      </c>
      <c r="D13027" s="1">
        <v>45007</v>
      </c>
      <c r="E13027">
        <v>6890</v>
      </c>
      <c r="F13027" t="s">
        <v>15</v>
      </c>
      <c r="G13027">
        <v>1545</v>
      </c>
      <c r="H13027" t="s">
        <v>436</v>
      </c>
      <c r="I13027">
        <v>153311</v>
      </c>
      <c r="J13027" t="s">
        <v>447</v>
      </c>
      <c r="K13027">
        <v>35878</v>
      </c>
      <c r="L13027" t="s">
        <v>448</v>
      </c>
      <c r="M13027">
        <v>6654</v>
      </c>
      <c r="N13027" t="s">
        <v>10134</v>
      </c>
    </row>
    <row r="13028" spans="1:14" x14ac:dyDescent="0.35">
      <c r="A13028" s="2">
        <v>700208437937720</v>
      </c>
      <c r="B13028" s="2">
        <v>70233116451</v>
      </c>
      <c r="C13028" s="1">
        <v>36558</v>
      </c>
      <c r="D13028" s="1">
        <v>44566</v>
      </c>
      <c r="E13028">
        <v>6890</v>
      </c>
      <c r="F13028" t="s">
        <v>15</v>
      </c>
      <c r="G13028">
        <v>1443</v>
      </c>
      <c r="H13028" t="s">
        <v>245</v>
      </c>
      <c r="I13028">
        <v>154172</v>
      </c>
      <c r="J13028" t="s">
        <v>1213</v>
      </c>
      <c r="K13028">
        <v>35882</v>
      </c>
      <c r="L13028" t="s">
        <v>1444</v>
      </c>
      <c r="M13028">
        <v>6654</v>
      </c>
      <c r="N13028" t="s">
        <v>10134</v>
      </c>
    </row>
    <row r="13029" spans="1:14" x14ac:dyDescent="0.35">
      <c r="A13029" s="2">
        <v>700208437937720</v>
      </c>
      <c r="B13029" s="2">
        <v>70233116451</v>
      </c>
      <c r="C13029" s="1">
        <v>36558</v>
      </c>
      <c r="D13029" s="1">
        <v>45027</v>
      </c>
      <c r="E13029">
        <v>6890</v>
      </c>
      <c r="F13029" t="s">
        <v>15</v>
      </c>
      <c r="G13029">
        <v>1443</v>
      </c>
      <c r="H13029" t="s">
        <v>245</v>
      </c>
      <c r="I13029">
        <v>1710583</v>
      </c>
      <c r="J13029" t="s">
        <v>246</v>
      </c>
      <c r="K13029">
        <v>36801</v>
      </c>
      <c r="L13029" t="s">
        <v>247</v>
      </c>
      <c r="M13029">
        <v>6654</v>
      </c>
      <c r="N13029" t="s">
        <v>10134</v>
      </c>
    </row>
    <row r="13030" spans="1:14" x14ac:dyDescent="0.35">
      <c r="A13030" s="2">
        <v>700208438926625</v>
      </c>
      <c r="B13030" s="2">
        <v>44039581415</v>
      </c>
      <c r="C13030" s="1">
        <v>23845</v>
      </c>
      <c r="D13030" s="1">
        <v>45078</v>
      </c>
      <c r="E13030">
        <v>6890</v>
      </c>
      <c r="F13030" t="s">
        <v>15</v>
      </c>
      <c r="G13030">
        <v>1482</v>
      </c>
      <c r="H13030" t="s">
        <v>79</v>
      </c>
      <c r="I13030">
        <v>154016</v>
      </c>
      <c r="J13030" t="s">
        <v>1582</v>
      </c>
      <c r="K13030">
        <v>42490</v>
      </c>
      <c r="L13030" t="s">
        <v>1583</v>
      </c>
      <c r="M13030">
        <v>6654</v>
      </c>
      <c r="N13030" t="s">
        <v>10134</v>
      </c>
    </row>
    <row r="13031" spans="1:14" x14ac:dyDescent="0.35">
      <c r="A13031" s="2">
        <v>700208442769628</v>
      </c>
      <c r="C13031" s="1">
        <v>22690</v>
      </c>
      <c r="D13031" s="1">
        <v>45000</v>
      </c>
      <c r="E13031">
        <v>6890</v>
      </c>
      <c r="F13031" t="s">
        <v>15</v>
      </c>
      <c r="G13031">
        <v>1415</v>
      </c>
      <c r="H13031" t="s">
        <v>20</v>
      </c>
      <c r="I13031">
        <v>155586</v>
      </c>
      <c r="J13031" t="s">
        <v>648</v>
      </c>
      <c r="K13031">
        <v>35280</v>
      </c>
      <c r="L13031" t="s">
        <v>649</v>
      </c>
      <c r="M13031">
        <v>6654</v>
      </c>
      <c r="N13031" t="s">
        <v>10134</v>
      </c>
    </row>
    <row r="13032" spans="1:14" x14ac:dyDescent="0.35">
      <c r="A13032" s="2">
        <v>700208442796927</v>
      </c>
      <c r="B13032" s="2">
        <v>70233294473</v>
      </c>
      <c r="C13032" s="1">
        <v>31492</v>
      </c>
      <c r="D13032" s="1">
        <v>45266</v>
      </c>
      <c r="E13032">
        <v>6890</v>
      </c>
      <c r="F13032" t="s">
        <v>15</v>
      </c>
      <c r="G13032">
        <v>1498</v>
      </c>
      <c r="H13032" t="s">
        <v>63</v>
      </c>
      <c r="I13032">
        <v>155764</v>
      </c>
      <c r="J13032" t="s">
        <v>1060</v>
      </c>
      <c r="K13032">
        <v>42677</v>
      </c>
      <c r="L13032" t="s">
        <v>1061</v>
      </c>
      <c r="M13032">
        <v>6654</v>
      </c>
      <c r="N13032" t="s">
        <v>10134</v>
      </c>
    </row>
    <row r="13033" spans="1:14" x14ac:dyDescent="0.35">
      <c r="A13033" s="2">
        <v>700208443899525</v>
      </c>
      <c r="C13033" s="1">
        <v>38128</v>
      </c>
      <c r="D13033" s="1">
        <v>44744</v>
      </c>
      <c r="E13033">
        <v>6890</v>
      </c>
      <c r="F13033" t="s">
        <v>15</v>
      </c>
      <c r="G13033">
        <v>1482</v>
      </c>
      <c r="H13033" t="s">
        <v>79</v>
      </c>
      <c r="I13033">
        <v>154016</v>
      </c>
      <c r="J13033" t="s">
        <v>1582</v>
      </c>
      <c r="K13033">
        <v>36090</v>
      </c>
      <c r="L13033" t="s">
        <v>1583</v>
      </c>
      <c r="M13033">
        <v>6654</v>
      </c>
      <c r="N13033" t="s">
        <v>10134</v>
      </c>
    </row>
    <row r="13034" spans="1:14" x14ac:dyDescent="0.35">
      <c r="A13034" s="2">
        <v>700208447154923</v>
      </c>
      <c r="C13034" s="1">
        <v>21383</v>
      </c>
      <c r="D13034" s="1">
        <v>45036</v>
      </c>
      <c r="E13034">
        <v>6890</v>
      </c>
      <c r="F13034" t="s">
        <v>15</v>
      </c>
      <c r="G13034">
        <v>1444</v>
      </c>
      <c r="H13034" t="s">
        <v>275</v>
      </c>
      <c r="I13034">
        <v>152773</v>
      </c>
      <c r="J13034" t="s">
        <v>1409</v>
      </c>
      <c r="K13034">
        <v>35613</v>
      </c>
      <c r="L13034" t="s">
        <v>1410</v>
      </c>
      <c r="M13034">
        <v>6654</v>
      </c>
      <c r="N13034" t="s">
        <v>10134</v>
      </c>
    </row>
    <row r="13035" spans="1:14" x14ac:dyDescent="0.35">
      <c r="A13035" s="2">
        <v>700208447154923</v>
      </c>
      <c r="C13035" s="1">
        <v>21383</v>
      </c>
      <c r="D13035" s="1">
        <v>45071</v>
      </c>
      <c r="E13035">
        <v>6890</v>
      </c>
      <c r="F13035" t="s">
        <v>15</v>
      </c>
      <c r="G13035">
        <v>1444</v>
      </c>
      <c r="H13035" t="s">
        <v>275</v>
      </c>
      <c r="I13035">
        <v>152773</v>
      </c>
      <c r="J13035" t="s">
        <v>1409</v>
      </c>
      <c r="K13035">
        <v>35613</v>
      </c>
      <c r="L13035" t="s">
        <v>1410</v>
      </c>
      <c r="M13035">
        <v>6654</v>
      </c>
      <c r="N13035" t="s">
        <v>10134</v>
      </c>
    </row>
    <row r="13036" spans="1:14" x14ac:dyDescent="0.35">
      <c r="A13036" s="2">
        <v>700208449510921</v>
      </c>
      <c r="B13036" s="2">
        <v>934912475</v>
      </c>
      <c r="C13036" s="1">
        <v>27944</v>
      </c>
      <c r="D13036" s="1">
        <v>45342</v>
      </c>
      <c r="E13036">
        <v>6890</v>
      </c>
      <c r="F13036" t="s">
        <v>15</v>
      </c>
      <c r="G13036">
        <v>1435</v>
      </c>
      <c r="H13036" t="s">
        <v>206</v>
      </c>
      <c r="I13036">
        <v>155411</v>
      </c>
      <c r="J13036" t="s">
        <v>207</v>
      </c>
      <c r="K13036">
        <v>36275</v>
      </c>
      <c r="L13036" t="s">
        <v>752</v>
      </c>
      <c r="M13036">
        <v>6654</v>
      </c>
      <c r="N13036" t="s">
        <v>10134</v>
      </c>
    </row>
    <row r="13037" spans="1:14" x14ac:dyDescent="0.35">
      <c r="A13037" s="2">
        <v>700208452330920</v>
      </c>
      <c r="B13037" s="2">
        <v>83551956472</v>
      </c>
      <c r="C13037" s="1">
        <v>20247</v>
      </c>
      <c r="D13037" s="1">
        <v>44993</v>
      </c>
      <c r="E13037">
        <v>6890</v>
      </c>
      <c r="F13037" t="s">
        <v>15</v>
      </c>
      <c r="G13037">
        <v>1506</v>
      </c>
      <c r="H13037" t="s">
        <v>595</v>
      </c>
      <c r="I13037">
        <v>154962</v>
      </c>
      <c r="J13037" t="s">
        <v>749</v>
      </c>
      <c r="K13037">
        <v>39254</v>
      </c>
      <c r="L13037" t="s">
        <v>750</v>
      </c>
      <c r="M13037">
        <v>6654</v>
      </c>
      <c r="N13037" t="s">
        <v>10134</v>
      </c>
    </row>
    <row r="13038" spans="1:14" x14ac:dyDescent="0.35">
      <c r="A13038" s="2">
        <v>700208452350123</v>
      </c>
      <c r="B13038" s="2">
        <v>39414515453</v>
      </c>
      <c r="C13038" s="1">
        <v>22578</v>
      </c>
      <c r="D13038" s="1">
        <v>45147</v>
      </c>
      <c r="E13038">
        <v>6890</v>
      </c>
      <c r="F13038" t="s">
        <v>15</v>
      </c>
      <c r="G13038">
        <v>1553</v>
      </c>
      <c r="H13038" t="s">
        <v>160</v>
      </c>
      <c r="I13038">
        <v>1562827</v>
      </c>
      <c r="J13038" t="s">
        <v>161</v>
      </c>
      <c r="K13038">
        <v>39384</v>
      </c>
      <c r="L13038" t="s">
        <v>162</v>
      </c>
      <c r="M13038">
        <v>6654</v>
      </c>
      <c r="N13038" t="s">
        <v>10134</v>
      </c>
    </row>
    <row r="13039" spans="1:14" x14ac:dyDescent="0.35">
      <c r="A13039" s="2">
        <v>700208452702321</v>
      </c>
      <c r="B13039" s="2">
        <v>45429383368</v>
      </c>
      <c r="C13039" s="1">
        <v>25180</v>
      </c>
      <c r="D13039" s="1">
        <v>45363</v>
      </c>
      <c r="E13039">
        <v>6890</v>
      </c>
      <c r="F13039" t="s">
        <v>15</v>
      </c>
      <c r="G13039">
        <v>1432</v>
      </c>
      <c r="H13039" t="s">
        <v>153</v>
      </c>
      <c r="I13039">
        <v>154326</v>
      </c>
      <c r="J13039" t="s">
        <v>154</v>
      </c>
      <c r="K13039">
        <v>35206</v>
      </c>
      <c r="L13039" t="s">
        <v>155</v>
      </c>
      <c r="M13039">
        <v>6654</v>
      </c>
      <c r="N13039" t="s">
        <v>10134</v>
      </c>
    </row>
    <row r="13040" spans="1:14" x14ac:dyDescent="0.35">
      <c r="A13040" s="2">
        <v>700208455285624</v>
      </c>
      <c r="B13040" s="2">
        <v>32925948472</v>
      </c>
      <c r="C13040" s="1">
        <v>22062</v>
      </c>
      <c r="D13040" s="1">
        <v>45315</v>
      </c>
      <c r="E13040">
        <v>6890</v>
      </c>
      <c r="F13040" t="s">
        <v>15</v>
      </c>
      <c r="G13040">
        <v>1561</v>
      </c>
      <c r="H13040" t="s">
        <v>670</v>
      </c>
      <c r="I13040">
        <v>2399806</v>
      </c>
      <c r="J13040" t="s">
        <v>1469</v>
      </c>
      <c r="K13040">
        <v>45135</v>
      </c>
      <c r="L13040" t="s">
        <v>643</v>
      </c>
      <c r="M13040">
        <v>6654</v>
      </c>
      <c r="N13040" t="s">
        <v>10134</v>
      </c>
    </row>
    <row r="13041" spans="1:14" x14ac:dyDescent="0.35">
      <c r="A13041" s="2">
        <v>700208456382828</v>
      </c>
      <c r="B13041" s="2">
        <v>4106433435</v>
      </c>
      <c r="C13041" s="1">
        <v>28194</v>
      </c>
      <c r="D13041" s="1">
        <v>44930</v>
      </c>
      <c r="E13041">
        <v>6890</v>
      </c>
      <c r="F13041" t="s">
        <v>15</v>
      </c>
      <c r="G13041">
        <v>1449</v>
      </c>
      <c r="H13041" t="s">
        <v>616</v>
      </c>
      <c r="I13041">
        <v>155225</v>
      </c>
      <c r="J13041" t="s">
        <v>617</v>
      </c>
      <c r="K13041">
        <v>42196</v>
      </c>
      <c r="L13041" t="s">
        <v>618</v>
      </c>
      <c r="M13041">
        <v>6654</v>
      </c>
      <c r="N13041" t="s">
        <v>10134</v>
      </c>
    </row>
    <row r="13042" spans="1:14" x14ac:dyDescent="0.35">
      <c r="A13042" s="2">
        <v>700208456382828</v>
      </c>
      <c r="B13042" s="2">
        <v>4106433435</v>
      </c>
      <c r="C13042" s="1">
        <v>28194</v>
      </c>
      <c r="D13042" s="1">
        <v>45343</v>
      </c>
      <c r="E13042">
        <v>6890</v>
      </c>
      <c r="F13042" t="s">
        <v>15</v>
      </c>
      <c r="G13042">
        <v>1449</v>
      </c>
      <c r="H13042" t="s">
        <v>616</v>
      </c>
      <c r="I13042">
        <v>155225</v>
      </c>
      <c r="J13042" t="s">
        <v>617</v>
      </c>
      <c r="K13042">
        <v>42196</v>
      </c>
      <c r="L13042" t="s">
        <v>618</v>
      </c>
      <c r="M13042">
        <v>6654</v>
      </c>
      <c r="N13042" t="s">
        <v>10134</v>
      </c>
    </row>
    <row r="13043" spans="1:14" x14ac:dyDescent="0.35">
      <c r="A13043" s="2">
        <v>700208458633224</v>
      </c>
      <c r="C13043" s="1">
        <v>24189</v>
      </c>
      <c r="D13043" s="1">
        <v>44540</v>
      </c>
      <c r="E13043">
        <v>6890</v>
      </c>
      <c r="F13043" t="s">
        <v>15</v>
      </c>
      <c r="G13043">
        <v>1505</v>
      </c>
      <c r="H13043" t="s">
        <v>111</v>
      </c>
      <c r="I13043">
        <v>155187</v>
      </c>
      <c r="J13043" t="s">
        <v>112</v>
      </c>
      <c r="K13043">
        <v>35366</v>
      </c>
      <c r="L13043" t="s">
        <v>113</v>
      </c>
      <c r="M13043">
        <v>6654</v>
      </c>
      <c r="N13043" t="s">
        <v>10134</v>
      </c>
    </row>
    <row r="13044" spans="1:14" x14ac:dyDescent="0.35">
      <c r="A13044" s="2">
        <v>700208462520528</v>
      </c>
      <c r="B13044" s="2">
        <v>8085681404</v>
      </c>
      <c r="C13044" s="1">
        <v>32866</v>
      </c>
      <c r="D13044" s="1">
        <v>44467</v>
      </c>
      <c r="E13044">
        <v>6890</v>
      </c>
      <c r="F13044" t="s">
        <v>15</v>
      </c>
      <c r="G13044">
        <v>1426</v>
      </c>
      <c r="H13044" t="s">
        <v>16</v>
      </c>
      <c r="I13044">
        <v>1539663</v>
      </c>
      <c r="J13044" t="s">
        <v>1027</v>
      </c>
      <c r="K13044">
        <v>35315</v>
      </c>
      <c r="L13044" t="s">
        <v>1437</v>
      </c>
      <c r="M13044">
        <v>6654</v>
      </c>
      <c r="N13044" t="s">
        <v>10134</v>
      </c>
    </row>
    <row r="13045" spans="1:14" x14ac:dyDescent="0.35">
      <c r="A13045" s="2">
        <v>700208462520528</v>
      </c>
      <c r="B13045" s="2">
        <v>8085681404</v>
      </c>
      <c r="C13045" s="1">
        <v>32866</v>
      </c>
      <c r="D13045" s="1">
        <v>44964</v>
      </c>
      <c r="E13045">
        <v>6890</v>
      </c>
      <c r="F13045" t="s">
        <v>15</v>
      </c>
      <c r="G13045">
        <v>1426</v>
      </c>
      <c r="H13045" t="s">
        <v>16</v>
      </c>
      <c r="I13045">
        <v>1539663</v>
      </c>
      <c r="J13045" t="s">
        <v>1027</v>
      </c>
      <c r="K13045">
        <v>35315</v>
      </c>
      <c r="L13045" t="s">
        <v>1437</v>
      </c>
      <c r="M13045">
        <v>6654</v>
      </c>
      <c r="N13045" t="s">
        <v>10134</v>
      </c>
    </row>
    <row r="13046" spans="1:14" x14ac:dyDescent="0.35">
      <c r="A13046" s="2">
        <v>700208469881127</v>
      </c>
      <c r="C13046" s="1">
        <v>19544</v>
      </c>
      <c r="D13046" s="1">
        <v>44896</v>
      </c>
      <c r="E13046">
        <v>6890</v>
      </c>
      <c r="F13046" t="s">
        <v>15</v>
      </c>
      <c r="G13046">
        <v>1505</v>
      </c>
      <c r="H13046" t="s">
        <v>111</v>
      </c>
      <c r="I13046">
        <v>155152</v>
      </c>
      <c r="J13046" t="s">
        <v>114</v>
      </c>
      <c r="K13046">
        <v>35645</v>
      </c>
      <c r="L13046" t="s">
        <v>147</v>
      </c>
      <c r="M13046">
        <v>6654</v>
      </c>
      <c r="N13046" t="s">
        <v>10134</v>
      </c>
    </row>
    <row r="13047" spans="1:14" x14ac:dyDescent="0.35">
      <c r="A13047" s="2">
        <v>700208470589124</v>
      </c>
      <c r="B13047" s="2">
        <v>71600905439</v>
      </c>
      <c r="C13047" s="1">
        <v>38407</v>
      </c>
      <c r="D13047" s="1">
        <v>45266</v>
      </c>
      <c r="E13047">
        <v>6890</v>
      </c>
      <c r="F13047" t="s">
        <v>15</v>
      </c>
      <c r="G13047">
        <v>1475</v>
      </c>
      <c r="H13047" t="s">
        <v>409</v>
      </c>
      <c r="I13047">
        <v>155934</v>
      </c>
      <c r="J13047" t="s">
        <v>410</v>
      </c>
      <c r="K13047">
        <v>43185</v>
      </c>
      <c r="L13047" t="s">
        <v>411</v>
      </c>
      <c r="M13047">
        <v>6654</v>
      </c>
      <c r="N13047" t="s">
        <v>10134</v>
      </c>
    </row>
    <row r="13048" spans="1:14" x14ac:dyDescent="0.35">
      <c r="A13048" s="2">
        <v>700208470614528</v>
      </c>
      <c r="B13048" s="2">
        <v>74256157468</v>
      </c>
      <c r="C13048" s="1">
        <v>26059</v>
      </c>
      <c r="D13048" s="1">
        <v>44727</v>
      </c>
      <c r="E13048">
        <v>6890</v>
      </c>
      <c r="F13048" t="s">
        <v>15</v>
      </c>
      <c r="G13048">
        <v>1449</v>
      </c>
      <c r="H13048" t="s">
        <v>616</v>
      </c>
      <c r="I13048">
        <v>155225</v>
      </c>
      <c r="J13048" t="s">
        <v>617</v>
      </c>
      <c r="K13048">
        <v>42196</v>
      </c>
      <c r="L13048" t="s">
        <v>618</v>
      </c>
      <c r="M13048">
        <v>6654</v>
      </c>
      <c r="N13048" t="s">
        <v>10134</v>
      </c>
    </row>
    <row r="13049" spans="1:14" x14ac:dyDescent="0.35">
      <c r="A13049" s="2">
        <v>700208471274224</v>
      </c>
      <c r="B13049" s="2">
        <v>71611651484</v>
      </c>
      <c r="C13049" s="1">
        <v>37144</v>
      </c>
      <c r="D13049" s="1">
        <v>44593</v>
      </c>
      <c r="E13049">
        <v>6890</v>
      </c>
      <c r="F13049" t="s">
        <v>15</v>
      </c>
      <c r="G13049">
        <v>1432</v>
      </c>
      <c r="H13049" t="s">
        <v>153</v>
      </c>
      <c r="I13049">
        <v>154326</v>
      </c>
      <c r="J13049" t="s">
        <v>154</v>
      </c>
      <c r="K13049">
        <v>35206</v>
      </c>
      <c r="L13049" t="s">
        <v>155</v>
      </c>
      <c r="M13049">
        <v>6654</v>
      </c>
      <c r="N13049" t="s">
        <v>10134</v>
      </c>
    </row>
    <row r="13050" spans="1:14" x14ac:dyDescent="0.35">
      <c r="A13050" s="2">
        <v>700208472102028</v>
      </c>
      <c r="C13050" s="1">
        <v>25256</v>
      </c>
      <c r="D13050" s="1">
        <v>44825</v>
      </c>
      <c r="E13050">
        <v>6890</v>
      </c>
      <c r="F13050" t="s">
        <v>15</v>
      </c>
      <c r="G13050">
        <v>1473</v>
      </c>
      <c r="H13050" t="s">
        <v>237</v>
      </c>
      <c r="I13050">
        <v>155195</v>
      </c>
      <c r="J13050" t="s">
        <v>798</v>
      </c>
      <c r="K13050">
        <v>35437</v>
      </c>
      <c r="L13050" t="s">
        <v>1089</v>
      </c>
      <c r="M13050">
        <v>6654</v>
      </c>
      <c r="N13050" t="s">
        <v>10134</v>
      </c>
    </row>
    <row r="13051" spans="1:14" x14ac:dyDescent="0.35">
      <c r="A13051" s="2">
        <v>700208472102028</v>
      </c>
      <c r="B13051" s="2">
        <v>79351174468</v>
      </c>
      <c r="C13051" s="1">
        <v>25256</v>
      </c>
      <c r="D13051" s="1">
        <v>44962</v>
      </c>
      <c r="E13051">
        <v>6882</v>
      </c>
      <c r="F13051" t="s">
        <v>143</v>
      </c>
      <c r="G13051">
        <v>1542</v>
      </c>
      <c r="H13051" t="s">
        <v>679</v>
      </c>
      <c r="I13051" t="s">
        <v>59</v>
      </c>
      <c r="J13051" t="s">
        <v>60</v>
      </c>
      <c r="K13051">
        <v>35890</v>
      </c>
      <c r="L13051" t="s">
        <v>306</v>
      </c>
      <c r="M13051">
        <v>6654</v>
      </c>
      <c r="N13051" t="s">
        <v>10134</v>
      </c>
    </row>
    <row r="13052" spans="1:14" x14ac:dyDescent="0.35">
      <c r="A13052" s="2">
        <v>700208472471120</v>
      </c>
      <c r="C13052" s="1">
        <v>19602</v>
      </c>
      <c r="D13052" s="1">
        <v>44840</v>
      </c>
      <c r="E13052">
        <v>6890</v>
      </c>
      <c r="F13052" t="s">
        <v>15</v>
      </c>
      <c r="G13052">
        <v>1487</v>
      </c>
      <c r="H13052" t="s">
        <v>122</v>
      </c>
      <c r="I13052">
        <v>154512</v>
      </c>
      <c r="J13052" t="s">
        <v>636</v>
      </c>
      <c r="K13052">
        <v>42160</v>
      </c>
      <c r="L13052" t="s">
        <v>190</v>
      </c>
      <c r="M13052">
        <v>6654</v>
      </c>
      <c r="N13052" t="s">
        <v>10134</v>
      </c>
    </row>
    <row r="13053" spans="1:14" x14ac:dyDescent="0.35">
      <c r="A13053" s="2">
        <v>700208475473728</v>
      </c>
      <c r="B13053" s="2">
        <v>74256351434</v>
      </c>
      <c r="C13053" s="1">
        <v>26658</v>
      </c>
      <c r="D13053" s="1">
        <v>45351</v>
      </c>
      <c r="E13053">
        <v>6890</v>
      </c>
      <c r="F13053" t="s">
        <v>15</v>
      </c>
      <c r="G13053">
        <v>1449</v>
      </c>
      <c r="H13053" t="s">
        <v>616</v>
      </c>
      <c r="I13053">
        <v>1465201</v>
      </c>
      <c r="J13053" t="s">
        <v>722</v>
      </c>
      <c r="K13053">
        <v>42465</v>
      </c>
      <c r="L13053" t="s">
        <v>723</v>
      </c>
      <c r="M13053">
        <v>6654</v>
      </c>
      <c r="N13053" t="s">
        <v>10134</v>
      </c>
    </row>
    <row r="13054" spans="1:14" x14ac:dyDescent="0.35">
      <c r="A13054" s="2">
        <v>700208475473728</v>
      </c>
      <c r="B13054" s="2">
        <v>74256351434</v>
      </c>
      <c r="C13054" s="1">
        <v>26658</v>
      </c>
      <c r="D13054" s="1">
        <v>45351</v>
      </c>
      <c r="E13054">
        <v>6890</v>
      </c>
      <c r="F13054" t="s">
        <v>15</v>
      </c>
      <c r="G13054">
        <v>1449</v>
      </c>
      <c r="H13054" t="s">
        <v>616</v>
      </c>
      <c r="I13054">
        <v>1465201</v>
      </c>
      <c r="J13054" t="s">
        <v>722</v>
      </c>
      <c r="K13054">
        <v>42465</v>
      </c>
      <c r="L13054" t="s">
        <v>723</v>
      </c>
      <c r="M13054">
        <v>6654</v>
      </c>
      <c r="N13054" t="s">
        <v>10134</v>
      </c>
    </row>
    <row r="13055" spans="1:14" x14ac:dyDescent="0.35">
      <c r="A13055" s="2">
        <v>700208478813325</v>
      </c>
      <c r="B13055" s="2">
        <v>5966533440</v>
      </c>
      <c r="C13055" s="1">
        <v>31208</v>
      </c>
      <c r="D13055" s="1">
        <v>44945</v>
      </c>
      <c r="E13055">
        <v>6890</v>
      </c>
      <c r="F13055" t="s">
        <v>15</v>
      </c>
      <c r="G13055">
        <v>1434</v>
      </c>
      <c r="H13055" t="s">
        <v>745</v>
      </c>
      <c r="I13055">
        <v>153761</v>
      </c>
      <c r="J13055" t="s">
        <v>853</v>
      </c>
      <c r="K13055">
        <v>36110</v>
      </c>
      <c r="L13055" t="s">
        <v>854</v>
      </c>
      <c r="M13055">
        <v>6654</v>
      </c>
      <c r="N13055" t="s">
        <v>10134</v>
      </c>
    </row>
    <row r="13056" spans="1:14" x14ac:dyDescent="0.35">
      <c r="A13056" s="2">
        <v>700208480079226</v>
      </c>
      <c r="C13056" s="1">
        <v>23185</v>
      </c>
      <c r="D13056" s="1">
        <v>44748</v>
      </c>
      <c r="E13056">
        <v>6890</v>
      </c>
      <c r="F13056" t="s">
        <v>15</v>
      </c>
      <c r="G13056">
        <v>1484</v>
      </c>
      <c r="H13056" t="s">
        <v>576</v>
      </c>
      <c r="I13056">
        <v>152757</v>
      </c>
      <c r="J13056" t="s">
        <v>577</v>
      </c>
      <c r="K13056">
        <v>35307</v>
      </c>
      <c r="L13056" t="s">
        <v>578</v>
      </c>
      <c r="M13056">
        <v>6654</v>
      </c>
      <c r="N13056" t="s">
        <v>10134</v>
      </c>
    </row>
    <row r="13057" spans="1:14" x14ac:dyDescent="0.35">
      <c r="A13057" s="2">
        <v>700208482158220</v>
      </c>
      <c r="C13057" s="1">
        <v>29390</v>
      </c>
      <c r="D13057" s="1">
        <v>44691</v>
      </c>
      <c r="E13057">
        <v>6890</v>
      </c>
      <c r="F13057" t="s">
        <v>15</v>
      </c>
      <c r="G13057">
        <v>1504</v>
      </c>
      <c r="H13057" t="s">
        <v>299</v>
      </c>
      <c r="I13057">
        <v>154555</v>
      </c>
      <c r="J13057" t="s">
        <v>302</v>
      </c>
      <c r="K13057">
        <v>36486</v>
      </c>
      <c r="L13057" t="s">
        <v>602</v>
      </c>
      <c r="M13057">
        <v>6654</v>
      </c>
      <c r="N13057" t="s">
        <v>10134</v>
      </c>
    </row>
    <row r="13058" spans="1:14" x14ac:dyDescent="0.35">
      <c r="A13058" s="2">
        <v>700208483372226</v>
      </c>
      <c r="C13058" s="1">
        <v>33318</v>
      </c>
      <c r="D13058" s="1">
        <v>45048</v>
      </c>
      <c r="E13058">
        <v>6890</v>
      </c>
      <c r="F13058" t="s">
        <v>15</v>
      </c>
      <c r="G13058">
        <v>1541</v>
      </c>
      <c r="H13058" t="s">
        <v>598</v>
      </c>
      <c r="I13058">
        <v>154601</v>
      </c>
      <c r="J13058" t="s">
        <v>599</v>
      </c>
      <c r="K13058">
        <v>42443</v>
      </c>
      <c r="L13058" t="s">
        <v>600</v>
      </c>
      <c r="M13058">
        <v>6654</v>
      </c>
      <c r="N13058" t="s">
        <v>10134</v>
      </c>
    </row>
    <row r="13059" spans="1:14" x14ac:dyDescent="0.35">
      <c r="A13059" s="2">
        <v>700208483372226</v>
      </c>
      <c r="B13059" s="2">
        <v>9353108438</v>
      </c>
      <c r="C13059" s="1">
        <v>33318</v>
      </c>
      <c r="D13059" s="1">
        <v>45363</v>
      </c>
      <c r="E13059">
        <v>6890</v>
      </c>
      <c r="F13059" t="s">
        <v>15</v>
      </c>
      <c r="G13059">
        <v>1541</v>
      </c>
      <c r="H13059" t="s">
        <v>598</v>
      </c>
      <c r="I13059">
        <v>154601</v>
      </c>
      <c r="J13059" t="s">
        <v>599</v>
      </c>
      <c r="K13059">
        <v>42443</v>
      </c>
      <c r="L13059" t="s">
        <v>600</v>
      </c>
      <c r="M13059">
        <v>6654</v>
      </c>
      <c r="N13059" t="s">
        <v>10134</v>
      </c>
    </row>
    <row r="13060" spans="1:14" x14ac:dyDescent="0.35">
      <c r="A13060" s="2">
        <v>700208484073028</v>
      </c>
      <c r="C13060" s="1">
        <v>31544</v>
      </c>
      <c r="D13060" s="1">
        <v>44469</v>
      </c>
      <c r="E13060">
        <v>6890</v>
      </c>
      <c r="F13060" t="s">
        <v>15</v>
      </c>
      <c r="G13060">
        <v>1445</v>
      </c>
      <c r="H13060" t="s">
        <v>295</v>
      </c>
      <c r="I13060">
        <v>155098</v>
      </c>
      <c r="J13060" t="s">
        <v>664</v>
      </c>
      <c r="K13060">
        <v>35425</v>
      </c>
      <c r="L13060" t="s">
        <v>665</v>
      </c>
      <c r="M13060">
        <v>6654</v>
      </c>
      <c r="N13060" t="s">
        <v>10134</v>
      </c>
    </row>
    <row r="13061" spans="1:14" x14ac:dyDescent="0.35">
      <c r="A13061" s="2">
        <v>700208485879921</v>
      </c>
      <c r="B13061" s="2">
        <v>32926367449</v>
      </c>
      <c r="C13061" s="1">
        <v>23136</v>
      </c>
      <c r="D13061" s="1">
        <v>45365</v>
      </c>
      <c r="E13061">
        <v>6890</v>
      </c>
      <c r="F13061" t="s">
        <v>15</v>
      </c>
      <c r="G13061">
        <v>1446</v>
      </c>
      <c r="H13061" t="s">
        <v>564</v>
      </c>
      <c r="I13061">
        <v>2333996</v>
      </c>
      <c r="J13061" t="s">
        <v>566</v>
      </c>
      <c r="K13061">
        <v>37552</v>
      </c>
      <c r="L13061" t="s">
        <v>1077</v>
      </c>
      <c r="M13061">
        <v>6654</v>
      </c>
      <c r="N13061" t="s">
        <v>10134</v>
      </c>
    </row>
    <row r="13062" spans="1:14" x14ac:dyDescent="0.35">
      <c r="A13062" s="2">
        <v>700208486107329</v>
      </c>
      <c r="B13062" s="2">
        <v>43271464472</v>
      </c>
      <c r="C13062" s="1">
        <v>23212</v>
      </c>
      <c r="D13062" s="1">
        <v>45113</v>
      </c>
      <c r="E13062">
        <v>6890</v>
      </c>
      <c r="F13062" t="s">
        <v>15</v>
      </c>
      <c r="G13062">
        <v>1545</v>
      </c>
      <c r="H13062" t="s">
        <v>436</v>
      </c>
      <c r="I13062">
        <v>153338</v>
      </c>
      <c r="J13062" t="s">
        <v>439</v>
      </c>
      <c r="K13062">
        <v>42914</v>
      </c>
      <c r="L13062" t="s">
        <v>1510</v>
      </c>
      <c r="M13062">
        <v>6654</v>
      </c>
      <c r="N13062" t="s">
        <v>10134</v>
      </c>
    </row>
    <row r="13063" spans="1:14" x14ac:dyDescent="0.35">
      <c r="A13063" s="2">
        <v>700208488041325</v>
      </c>
      <c r="C13063" s="1">
        <v>35171</v>
      </c>
      <c r="D13063" s="1">
        <v>45000</v>
      </c>
      <c r="E13063">
        <v>6890</v>
      </c>
      <c r="F13063" t="s">
        <v>15</v>
      </c>
      <c r="G13063">
        <v>1438</v>
      </c>
      <c r="H13063" t="s">
        <v>192</v>
      </c>
      <c r="I13063">
        <v>153176</v>
      </c>
      <c r="J13063" t="s">
        <v>765</v>
      </c>
      <c r="K13063">
        <v>35390</v>
      </c>
      <c r="L13063" t="s">
        <v>766</v>
      </c>
      <c r="M13063">
        <v>6654</v>
      </c>
      <c r="N13063" t="s">
        <v>10134</v>
      </c>
    </row>
    <row r="13064" spans="1:14" x14ac:dyDescent="0.35">
      <c r="A13064" s="2">
        <v>700208488041325</v>
      </c>
      <c r="C13064" s="1">
        <v>35171</v>
      </c>
      <c r="D13064" s="1">
        <v>45000</v>
      </c>
      <c r="E13064">
        <v>6890</v>
      </c>
      <c r="F13064" t="s">
        <v>15</v>
      </c>
      <c r="G13064">
        <v>1438</v>
      </c>
      <c r="H13064" t="s">
        <v>192</v>
      </c>
      <c r="I13064">
        <v>153176</v>
      </c>
      <c r="J13064" t="s">
        <v>765</v>
      </c>
      <c r="K13064">
        <v>35390</v>
      </c>
      <c r="L13064" t="s">
        <v>766</v>
      </c>
      <c r="M13064">
        <v>6654</v>
      </c>
      <c r="N13064" t="s">
        <v>10134</v>
      </c>
    </row>
    <row r="13065" spans="1:14" x14ac:dyDescent="0.35">
      <c r="A13065" s="2">
        <v>700208490250025</v>
      </c>
      <c r="B13065" s="2">
        <v>76385949400</v>
      </c>
      <c r="C13065" s="1">
        <v>24764</v>
      </c>
      <c r="D13065" s="1">
        <v>45148</v>
      </c>
      <c r="E13065">
        <v>6890</v>
      </c>
      <c r="F13065" t="s">
        <v>15</v>
      </c>
      <c r="G13065">
        <v>1486</v>
      </c>
      <c r="H13065" t="s">
        <v>157</v>
      </c>
      <c r="I13065">
        <v>155519</v>
      </c>
      <c r="J13065" t="s">
        <v>1082</v>
      </c>
      <c r="K13065">
        <v>35350</v>
      </c>
      <c r="L13065" t="s">
        <v>1083</v>
      </c>
      <c r="M13065">
        <v>6654</v>
      </c>
      <c r="N13065" t="s">
        <v>10134</v>
      </c>
    </row>
    <row r="13066" spans="1:14" x14ac:dyDescent="0.35">
      <c r="A13066" s="2">
        <v>700208493396322</v>
      </c>
      <c r="B13066" s="2">
        <v>7394222438</v>
      </c>
      <c r="C13066" s="1">
        <v>25201</v>
      </c>
      <c r="D13066" s="1">
        <v>44859</v>
      </c>
      <c r="E13066">
        <v>6890</v>
      </c>
      <c r="F13066" t="s">
        <v>15</v>
      </c>
      <c r="G13066">
        <v>1549</v>
      </c>
      <c r="H13066" t="s">
        <v>619</v>
      </c>
      <c r="I13066">
        <v>153990</v>
      </c>
      <c r="J13066" t="s">
        <v>717</v>
      </c>
      <c r="K13066">
        <v>35519</v>
      </c>
      <c r="L13066" t="s">
        <v>718</v>
      </c>
      <c r="M13066">
        <v>6654</v>
      </c>
      <c r="N13066" t="s">
        <v>10134</v>
      </c>
    </row>
    <row r="13067" spans="1:14" x14ac:dyDescent="0.35">
      <c r="A13067" s="2">
        <v>700208493615520</v>
      </c>
      <c r="B13067" s="2">
        <v>7509835402</v>
      </c>
      <c r="C13067" s="1">
        <v>30814</v>
      </c>
      <c r="D13067" s="1">
        <v>45063</v>
      </c>
      <c r="E13067">
        <v>6890</v>
      </c>
      <c r="F13067" t="s">
        <v>15</v>
      </c>
      <c r="G13067">
        <v>1552</v>
      </c>
      <c r="H13067" t="s">
        <v>272</v>
      </c>
      <c r="I13067" t="s">
        <v>59</v>
      </c>
      <c r="J13067" t="s">
        <v>60</v>
      </c>
      <c r="K13067">
        <v>35776</v>
      </c>
      <c r="L13067" t="s">
        <v>250</v>
      </c>
      <c r="M13067">
        <v>6654</v>
      </c>
      <c r="N13067" t="s">
        <v>10134</v>
      </c>
    </row>
    <row r="13068" spans="1:14" x14ac:dyDescent="0.35">
      <c r="A13068" s="2">
        <v>700208495499927</v>
      </c>
      <c r="B13068" s="2">
        <v>62062875487</v>
      </c>
      <c r="C13068" s="1">
        <v>24773</v>
      </c>
      <c r="D13068" s="1">
        <v>44656</v>
      </c>
      <c r="E13068">
        <v>6890</v>
      </c>
      <c r="F13068" t="s">
        <v>15</v>
      </c>
      <c r="G13068">
        <v>1549</v>
      </c>
      <c r="H13068" t="s">
        <v>619</v>
      </c>
      <c r="I13068">
        <v>153990</v>
      </c>
      <c r="J13068" t="s">
        <v>717</v>
      </c>
      <c r="K13068">
        <v>35519</v>
      </c>
      <c r="L13068" t="s">
        <v>718</v>
      </c>
      <c r="M13068">
        <v>6654</v>
      </c>
      <c r="N13068" t="s">
        <v>10134</v>
      </c>
    </row>
    <row r="13069" spans="1:14" x14ac:dyDescent="0.35">
      <c r="A13069" s="2">
        <v>700208495998923</v>
      </c>
      <c r="C13069" s="1">
        <v>36704</v>
      </c>
      <c r="D13069" s="1">
        <v>44685</v>
      </c>
      <c r="E13069">
        <v>6890</v>
      </c>
      <c r="F13069" t="s">
        <v>15</v>
      </c>
      <c r="G13069">
        <v>1553</v>
      </c>
      <c r="H13069" t="s">
        <v>160</v>
      </c>
      <c r="I13069">
        <v>1562827</v>
      </c>
      <c r="J13069" t="s">
        <v>161</v>
      </c>
      <c r="K13069">
        <v>39384</v>
      </c>
      <c r="L13069" t="s">
        <v>162</v>
      </c>
      <c r="M13069">
        <v>6654</v>
      </c>
      <c r="N13069" t="s">
        <v>10134</v>
      </c>
    </row>
    <row r="13070" spans="1:14" x14ac:dyDescent="0.35">
      <c r="A13070" s="2">
        <v>700208496176021</v>
      </c>
      <c r="C13070" s="1">
        <v>20821</v>
      </c>
      <c r="D13070" s="1">
        <v>44769</v>
      </c>
      <c r="E13070">
        <v>6890</v>
      </c>
      <c r="F13070" t="s">
        <v>15</v>
      </c>
      <c r="G13070">
        <v>1504</v>
      </c>
      <c r="H13070" t="s">
        <v>299</v>
      </c>
      <c r="I13070">
        <v>154539</v>
      </c>
      <c r="J13070" t="s">
        <v>426</v>
      </c>
      <c r="K13070">
        <v>35347</v>
      </c>
      <c r="L13070" t="s">
        <v>986</v>
      </c>
      <c r="M13070">
        <v>6654</v>
      </c>
      <c r="N13070" t="s">
        <v>10134</v>
      </c>
    </row>
    <row r="13071" spans="1:14" x14ac:dyDescent="0.35">
      <c r="A13071" s="2">
        <v>700208498367320</v>
      </c>
      <c r="B13071" s="2">
        <v>9351146456</v>
      </c>
      <c r="C13071" s="1">
        <v>32893</v>
      </c>
      <c r="D13071" s="1">
        <v>45096</v>
      </c>
      <c r="E13071">
        <v>6890</v>
      </c>
      <c r="F13071" t="s">
        <v>15</v>
      </c>
      <c r="G13071">
        <v>1453</v>
      </c>
      <c r="H13071" t="s">
        <v>255</v>
      </c>
      <c r="I13071">
        <v>153079</v>
      </c>
      <c r="J13071" t="s">
        <v>256</v>
      </c>
      <c r="K13071">
        <v>42302</v>
      </c>
      <c r="L13071" t="s">
        <v>257</v>
      </c>
      <c r="M13071">
        <v>6654</v>
      </c>
      <c r="N13071" t="s">
        <v>10134</v>
      </c>
    </row>
    <row r="13072" spans="1:14" x14ac:dyDescent="0.35">
      <c r="A13072" s="2">
        <v>700208499678524</v>
      </c>
      <c r="C13072" s="1">
        <v>36639</v>
      </c>
      <c r="D13072" s="1">
        <v>44494</v>
      </c>
      <c r="E13072">
        <v>6890</v>
      </c>
      <c r="F13072" t="s">
        <v>15</v>
      </c>
      <c r="G13072">
        <v>1535</v>
      </c>
      <c r="H13072" t="s">
        <v>419</v>
      </c>
      <c r="I13072">
        <v>155640</v>
      </c>
      <c r="J13072" t="s">
        <v>420</v>
      </c>
      <c r="K13072">
        <v>35958</v>
      </c>
      <c r="L13072" t="s">
        <v>421</v>
      </c>
      <c r="M13072">
        <v>6654</v>
      </c>
      <c r="N13072" t="s">
        <v>10134</v>
      </c>
    </row>
    <row r="13073" spans="1:14" x14ac:dyDescent="0.35">
      <c r="A13073" s="2">
        <v>700208499678524</v>
      </c>
      <c r="B13073" s="2">
        <v>70878769455</v>
      </c>
      <c r="C13073" s="1">
        <v>36639</v>
      </c>
      <c r="D13073" s="1">
        <v>45139</v>
      </c>
      <c r="E13073">
        <v>6890</v>
      </c>
      <c r="F13073" t="s">
        <v>15</v>
      </c>
      <c r="G13073">
        <v>1535</v>
      </c>
      <c r="H13073" t="s">
        <v>419</v>
      </c>
      <c r="I13073">
        <v>155640</v>
      </c>
      <c r="J13073" t="s">
        <v>420</v>
      </c>
      <c r="K13073">
        <v>35958</v>
      </c>
      <c r="L13073" t="s">
        <v>421</v>
      </c>
      <c r="M13073">
        <v>6654</v>
      </c>
      <c r="N13073" t="s">
        <v>10134</v>
      </c>
    </row>
    <row r="13074" spans="1:14" x14ac:dyDescent="0.35">
      <c r="A13074" s="2">
        <v>700208900999225</v>
      </c>
      <c r="B13074" s="2">
        <v>24465992491</v>
      </c>
      <c r="C13074" s="1">
        <v>19931</v>
      </c>
      <c r="D13074" s="1">
        <v>44789</v>
      </c>
      <c r="E13074">
        <v>6890</v>
      </c>
      <c r="F13074" t="s">
        <v>15</v>
      </c>
      <c r="G13074">
        <v>1445</v>
      </c>
      <c r="H13074" t="s">
        <v>295</v>
      </c>
      <c r="I13074">
        <v>155063</v>
      </c>
      <c r="J13074" t="s">
        <v>296</v>
      </c>
      <c r="K13074">
        <v>35428</v>
      </c>
      <c r="L13074" t="s">
        <v>297</v>
      </c>
      <c r="M13074">
        <v>6654</v>
      </c>
      <c r="N13074" t="s">
        <v>10134</v>
      </c>
    </row>
    <row r="13075" spans="1:14" x14ac:dyDescent="0.35">
      <c r="A13075" s="2">
        <v>700208902702327</v>
      </c>
      <c r="C13075" s="1">
        <v>33720</v>
      </c>
      <c r="D13075" s="1">
        <v>45087</v>
      </c>
      <c r="E13075">
        <v>6890</v>
      </c>
      <c r="F13075" t="s">
        <v>15</v>
      </c>
      <c r="G13075">
        <v>1508</v>
      </c>
      <c r="H13075" t="s">
        <v>167</v>
      </c>
      <c r="I13075">
        <v>1476459</v>
      </c>
      <c r="J13075" t="s">
        <v>169</v>
      </c>
      <c r="K13075">
        <v>35814</v>
      </c>
      <c r="L13075" t="s">
        <v>170</v>
      </c>
      <c r="M13075">
        <v>6654</v>
      </c>
      <c r="N13075" t="s">
        <v>10134</v>
      </c>
    </row>
    <row r="13076" spans="1:14" x14ac:dyDescent="0.35">
      <c r="A13076" s="2">
        <v>700208902801228</v>
      </c>
      <c r="C13076" s="1">
        <v>24065</v>
      </c>
      <c r="D13076" s="1">
        <v>45128</v>
      </c>
      <c r="E13076">
        <v>6890</v>
      </c>
      <c r="F13076" t="s">
        <v>15</v>
      </c>
      <c r="G13076">
        <v>1527</v>
      </c>
      <c r="H13076" t="s">
        <v>918</v>
      </c>
      <c r="I13076">
        <v>152501</v>
      </c>
      <c r="J13076" t="s">
        <v>1128</v>
      </c>
      <c r="K13076">
        <v>35784</v>
      </c>
      <c r="L13076" t="s">
        <v>1129</v>
      </c>
      <c r="M13076">
        <v>6654</v>
      </c>
      <c r="N13076" t="s">
        <v>10134</v>
      </c>
    </row>
    <row r="13077" spans="1:14" x14ac:dyDescent="0.35">
      <c r="A13077" s="2">
        <v>700208903597721</v>
      </c>
      <c r="C13077" s="1">
        <v>29667</v>
      </c>
      <c r="D13077" s="1">
        <v>45078</v>
      </c>
      <c r="E13077">
        <v>6882</v>
      </c>
      <c r="F13077" t="s">
        <v>143</v>
      </c>
      <c r="G13077">
        <v>1554</v>
      </c>
      <c r="H13077" t="s">
        <v>38</v>
      </c>
      <c r="I13077" t="s">
        <v>59</v>
      </c>
      <c r="J13077" t="s">
        <v>60</v>
      </c>
      <c r="K13077">
        <v>42435</v>
      </c>
      <c r="L13077" t="s">
        <v>443</v>
      </c>
      <c r="M13077">
        <v>6654</v>
      </c>
      <c r="N13077" t="s">
        <v>10134</v>
      </c>
    </row>
    <row r="13078" spans="1:14" x14ac:dyDescent="0.35">
      <c r="A13078" s="2">
        <v>700208903995530</v>
      </c>
      <c r="B13078" s="2">
        <v>8753818474</v>
      </c>
      <c r="C13078" s="1">
        <v>33059</v>
      </c>
      <c r="D13078" s="1">
        <v>44581</v>
      </c>
      <c r="E13078">
        <v>6890</v>
      </c>
      <c r="F13078" t="s">
        <v>15</v>
      </c>
      <c r="G13078">
        <v>1513</v>
      </c>
      <c r="H13078" t="s">
        <v>171</v>
      </c>
      <c r="I13078">
        <v>155608</v>
      </c>
      <c r="J13078" t="s">
        <v>172</v>
      </c>
      <c r="K13078">
        <v>36725</v>
      </c>
      <c r="L13078" t="s">
        <v>242</v>
      </c>
      <c r="M13078">
        <v>6654</v>
      </c>
      <c r="N13078" t="s">
        <v>10134</v>
      </c>
    </row>
    <row r="13079" spans="1:14" x14ac:dyDescent="0.35">
      <c r="A13079" s="2">
        <v>700208903995530</v>
      </c>
      <c r="B13079" s="2">
        <v>8753818474</v>
      </c>
      <c r="C13079" s="1">
        <v>33059</v>
      </c>
      <c r="D13079" s="1">
        <v>45281</v>
      </c>
      <c r="E13079">
        <v>6890</v>
      </c>
      <c r="F13079" t="s">
        <v>15</v>
      </c>
      <c r="G13079">
        <v>1513</v>
      </c>
      <c r="H13079" t="s">
        <v>171</v>
      </c>
      <c r="I13079">
        <v>155608</v>
      </c>
      <c r="J13079" t="s">
        <v>172</v>
      </c>
      <c r="K13079">
        <v>36725</v>
      </c>
      <c r="L13079" t="s">
        <v>242</v>
      </c>
      <c r="M13079">
        <v>6654</v>
      </c>
      <c r="N13079" t="s">
        <v>10134</v>
      </c>
    </row>
    <row r="13080" spans="1:14" x14ac:dyDescent="0.35">
      <c r="A13080" s="2">
        <v>700208905291921</v>
      </c>
      <c r="C13080" s="1">
        <v>29244</v>
      </c>
      <c r="D13080" s="1">
        <v>44358</v>
      </c>
      <c r="E13080">
        <v>6890</v>
      </c>
      <c r="F13080" t="s">
        <v>15</v>
      </c>
      <c r="G13080">
        <v>1509</v>
      </c>
      <c r="H13080" t="s">
        <v>405</v>
      </c>
      <c r="I13080">
        <v>155888</v>
      </c>
      <c r="J13080" t="s">
        <v>1125</v>
      </c>
      <c r="K13080">
        <v>35525</v>
      </c>
      <c r="L13080" t="s">
        <v>1731</v>
      </c>
      <c r="M13080">
        <v>6654</v>
      </c>
      <c r="N13080" t="s">
        <v>10134</v>
      </c>
    </row>
    <row r="13081" spans="1:14" x14ac:dyDescent="0.35">
      <c r="A13081" s="2">
        <v>700208907442528</v>
      </c>
      <c r="B13081" s="2">
        <v>3306867470</v>
      </c>
      <c r="C13081" s="1">
        <v>29008</v>
      </c>
      <c r="D13081" s="1">
        <v>44484</v>
      </c>
      <c r="E13081">
        <v>6890</v>
      </c>
      <c r="F13081" t="s">
        <v>15</v>
      </c>
      <c r="G13081">
        <v>1428</v>
      </c>
      <c r="H13081" t="s">
        <v>199</v>
      </c>
      <c r="I13081">
        <v>155241</v>
      </c>
      <c r="J13081" t="s">
        <v>774</v>
      </c>
      <c r="K13081">
        <v>35147</v>
      </c>
      <c r="L13081" t="s">
        <v>775</v>
      </c>
      <c r="M13081">
        <v>6654</v>
      </c>
      <c r="N13081" t="s">
        <v>10134</v>
      </c>
    </row>
    <row r="13082" spans="1:14" x14ac:dyDescent="0.35">
      <c r="A13082" s="2">
        <v>700208908202326</v>
      </c>
      <c r="B13082" s="2">
        <v>85753327400</v>
      </c>
      <c r="C13082" s="1">
        <v>23943</v>
      </c>
      <c r="D13082" s="1">
        <v>45086</v>
      </c>
      <c r="E13082">
        <v>6890</v>
      </c>
      <c r="F13082" t="s">
        <v>15</v>
      </c>
      <c r="G13082">
        <v>1490</v>
      </c>
      <c r="H13082" t="s">
        <v>428</v>
      </c>
      <c r="I13082">
        <v>153818</v>
      </c>
      <c r="J13082" t="s">
        <v>1362</v>
      </c>
      <c r="K13082">
        <v>42524</v>
      </c>
      <c r="L13082" t="s">
        <v>1363</v>
      </c>
      <c r="M13082">
        <v>6654</v>
      </c>
      <c r="N13082" t="s">
        <v>10134</v>
      </c>
    </row>
    <row r="13083" spans="1:14" x14ac:dyDescent="0.35">
      <c r="A13083" s="2">
        <v>700208908700822</v>
      </c>
      <c r="B13083" s="2">
        <v>5446013433</v>
      </c>
      <c r="C13083" s="1">
        <v>25023</v>
      </c>
      <c r="D13083" s="1">
        <v>44707</v>
      </c>
      <c r="E13083">
        <v>6890</v>
      </c>
      <c r="F13083" t="s">
        <v>15</v>
      </c>
      <c r="G13083">
        <v>1539</v>
      </c>
      <c r="H13083" t="s">
        <v>368</v>
      </c>
      <c r="I13083">
        <v>153907</v>
      </c>
      <c r="J13083" t="s">
        <v>1029</v>
      </c>
      <c r="K13083">
        <v>35486</v>
      </c>
      <c r="L13083" t="s">
        <v>1030</v>
      </c>
      <c r="M13083">
        <v>6654</v>
      </c>
      <c r="N13083" t="s">
        <v>10134</v>
      </c>
    </row>
    <row r="13084" spans="1:14" x14ac:dyDescent="0.35">
      <c r="A13084" s="2">
        <v>700208909979723</v>
      </c>
      <c r="B13084" s="2">
        <v>60024216453</v>
      </c>
      <c r="C13084" s="1">
        <v>24950</v>
      </c>
      <c r="D13084" s="1">
        <v>44441</v>
      </c>
      <c r="E13084">
        <v>6890</v>
      </c>
      <c r="F13084" t="s">
        <v>15</v>
      </c>
      <c r="G13084">
        <v>1521</v>
      </c>
      <c r="H13084" t="s">
        <v>41</v>
      </c>
      <c r="I13084">
        <v>153737</v>
      </c>
      <c r="J13084" t="s">
        <v>214</v>
      </c>
      <c r="K13084">
        <v>35930</v>
      </c>
      <c r="L13084" t="s">
        <v>457</v>
      </c>
      <c r="M13084">
        <v>6654</v>
      </c>
      <c r="N13084" t="s">
        <v>10134</v>
      </c>
    </row>
    <row r="13085" spans="1:14" x14ac:dyDescent="0.35">
      <c r="A13085" s="2">
        <v>700208910022224</v>
      </c>
      <c r="B13085" s="2">
        <v>8753192460</v>
      </c>
      <c r="C13085" s="1">
        <v>32702</v>
      </c>
      <c r="D13085" s="1">
        <v>45008</v>
      </c>
      <c r="E13085">
        <v>6890</v>
      </c>
      <c r="F13085" t="s">
        <v>15</v>
      </c>
      <c r="G13085">
        <v>1566</v>
      </c>
      <c r="H13085" t="s">
        <v>695</v>
      </c>
      <c r="I13085">
        <v>156124</v>
      </c>
      <c r="J13085" t="s">
        <v>696</v>
      </c>
      <c r="K13085">
        <v>37453</v>
      </c>
      <c r="L13085" t="s">
        <v>697</v>
      </c>
      <c r="M13085">
        <v>6654</v>
      </c>
      <c r="N13085" t="s">
        <v>10134</v>
      </c>
    </row>
    <row r="13086" spans="1:14" x14ac:dyDescent="0.35">
      <c r="A13086" s="2">
        <v>700208910022224</v>
      </c>
      <c r="B13086" s="2">
        <v>8753192460</v>
      </c>
      <c r="C13086" s="1">
        <v>32702</v>
      </c>
      <c r="D13086" s="1">
        <v>45358</v>
      </c>
      <c r="E13086">
        <v>6890</v>
      </c>
      <c r="F13086" t="s">
        <v>15</v>
      </c>
      <c r="G13086">
        <v>1566</v>
      </c>
      <c r="H13086" t="s">
        <v>695</v>
      </c>
      <c r="I13086">
        <v>156124</v>
      </c>
      <c r="J13086" t="s">
        <v>696</v>
      </c>
      <c r="K13086">
        <v>37453</v>
      </c>
      <c r="L13086" t="s">
        <v>697</v>
      </c>
      <c r="M13086">
        <v>6654</v>
      </c>
      <c r="N13086" t="s">
        <v>10134</v>
      </c>
    </row>
    <row r="13087" spans="1:14" x14ac:dyDescent="0.35">
      <c r="A13087" s="2">
        <v>700208910873321</v>
      </c>
      <c r="C13087" s="1">
        <v>34122</v>
      </c>
      <c r="D13087" s="1">
        <v>44896</v>
      </c>
      <c r="E13087">
        <v>6890</v>
      </c>
      <c r="F13087" t="s">
        <v>15</v>
      </c>
      <c r="G13087">
        <v>1505</v>
      </c>
      <c r="H13087" t="s">
        <v>111</v>
      </c>
      <c r="I13087">
        <v>155152</v>
      </c>
      <c r="J13087" t="s">
        <v>114</v>
      </c>
      <c r="K13087">
        <v>35645</v>
      </c>
      <c r="L13087" t="s">
        <v>147</v>
      </c>
      <c r="M13087">
        <v>6654</v>
      </c>
      <c r="N13087" t="s">
        <v>10134</v>
      </c>
    </row>
    <row r="13088" spans="1:14" x14ac:dyDescent="0.35">
      <c r="A13088" s="2">
        <v>700208912900423</v>
      </c>
      <c r="B13088" s="2">
        <v>8751926458</v>
      </c>
      <c r="C13088" s="1">
        <v>33278</v>
      </c>
      <c r="D13088" s="1">
        <v>45407</v>
      </c>
      <c r="E13088">
        <v>6890</v>
      </c>
      <c r="F13088" t="s">
        <v>15</v>
      </c>
      <c r="G13088">
        <v>1415</v>
      </c>
      <c r="H13088" t="s">
        <v>20</v>
      </c>
      <c r="I13088">
        <v>155586</v>
      </c>
      <c r="J13088" t="s">
        <v>648</v>
      </c>
      <c r="K13088">
        <v>46802</v>
      </c>
      <c r="L13088" t="s">
        <v>649</v>
      </c>
      <c r="M13088">
        <v>6654</v>
      </c>
      <c r="N13088" t="s">
        <v>10134</v>
      </c>
    </row>
    <row r="13089" spans="1:14" x14ac:dyDescent="0.35">
      <c r="A13089" s="2">
        <v>700208916135225</v>
      </c>
      <c r="B13089" s="2">
        <v>82486867449</v>
      </c>
      <c r="C13089" s="1">
        <v>27622</v>
      </c>
      <c r="D13089" s="1">
        <v>44714</v>
      </c>
      <c r="E13089">
        <v>6890</v>
      </c>
      <c r="F13089" t="s">
        <v>15</v>
      </c>
      <c r="G13089">
        <v>1524</v>
      </c>
      <c r="H13089" t="s">
        <v>822</v>
      </c>
      <c r="I13089">
        <v>153524</v>
      </c>
      <c r="J13089" t="s">
        <v>823</v>
      </c>
      <c r="K13089">
        <v>35511</v>
      </c>
      <c r="L13089" t="s">
        <v>824</v>
      </c>
      <c r="M13089">
        <v>6654</v>
      </c>
      <c r="N13089" t="s">
        <v>10134</v>
      </c>
    </row>
    <row r="13090" spans="1:14" x14ac:dyDescent="0.35">
      <c r="A13090" s="2">
        <v>700208916135225</v>
      </c>
      <c r="B13090" s="2">
        <v>82486867449</v>
      </c>
      <c r="C13090" s="1">
        <v>27622</v>
      </c>
      <c r="D13090" s="1">
        <v>44714</v>
      </c>
      <c r="E13090">
        <v>6890</v>
      </c>
      <c r="F13090" t="s">
        <v>15</v>
      </c>
      <c r="G13090">
        <v>1524</v>
      </c>
      <c r="H13090" t="s">
        <v>822</v>
      </c>
      <c r="I13090">
        <v>153524</v>
      </c>
      <c r="J13090" t="s">
        <v>823</v>
      </c>
      <c r="K13090">
        <v>35511</v>
      </c>
      <c r="L13090" t="s">
        <v>824</v>
      </c>
      <c r="M13090">
        <v>6654</v>
      </c>
      <c r="N13090" t="s">
        <v>10134</v>
      </c>
    </row>
    <row r="13091" spans="1:14" x14ac:dyDescent="0.35">
      <c r="A13091" s="2">
        <v>700208916564827</v>
      </c>
      <c r="C13091" s="1">
        <v>24206</v>
      </c>
      <c r="D13091" s="1">
        <v>44886</v>
      </c>
      <c r="E13091">
        <v>6890</v>
      </c>
      <c r="F13091" t="s">
        <v>15</v>
      </c>
      <c r="G13091">
        <v>1545</v>
      </c>
      <c r="H13091" t="s">
        <v>436</v>
      </c>
      <c r="I13091">
        <v>153311</v>
      </c>
      <c r="J13091" t="s">
        <v>447</v>
      </c>
      <c r="K13091">
        <v>42442</v>
      </c>
      <c r="L13091" t="s">
        <v>449</v>
      </c>
      <c r="M13091">
        <v>6654</v>
      </c>
      <c r="N13091" t="s">
        <v>10134</v>
      </c>
    </row>
    <row r="13092" spans="1:14" x14ac:dyDescent="0.35">
      <c r="A13092" s="2">
        <v>700208916564827</v>
      </c>
      <c r="B13092" s="2">
        <v>53017145468</v>
      </c>
      <c r="C13092" s="1">
        <v>24206</v>
      </c>
      <c r="D13092" s="1">
        <v>45250</v>
      </c>
      <c r="E13092">
        <v>6890</v>
      </c>
      <c r="F13092" t="s">
        <v>15</v>
      </c>
      <c r="G13092">
        <v>1545</v>
      </c>
      <c r="H13092" t="s">
        <v>436</v>
      </c>
      <c r="I13092">
        <v>153281</v>
      </c>
      <c r="J13092" t="s">
        <v>501</v>
      </c>
      <c r="K13092">
        <v>35667</v>
      </c>
      <c r="L13092" t="s">
        <v>502</v>
      </c>
      <c r="M13092">
        <v>6654</v>
      </c>
      <c r="N13092" t="s">
        <v>10134</v>
      </c>
    </row>
    <row r="13093" spans="1:14" x14ac:dyDescent="0.35">
      <c r="A13093" s="2">
        <v>700208922139121</v>
      </c>
      <c r="C13093" s="1">
        <v>33545</v>
      </c>
      <c r="D13093" s="1">
        <v>44449</v>
      </c>
      <c r="E13093">
        <v>6890</v>
      </c>
      <c r="F13093" t="s">
        <v>15</v>
      </c>
      <c r="G13093">
        <v>1556</v>
      </c>
      <c r="H13093" t="s">
        <v>653</v>
      </c>
      <c r="I13093">
        <v>153923</v>
      </c>
      <c r="J13093" t="s">
        <v>926</v>
      </c>
      <c r="K13093">
        <v>35810</v>
      </c>
      <c r="L13093" t="s">
        <v>927</v>
      </c>
      <c r="M13093">
        <v>6654</v>
      </c>
      <c r="N13093" t="s">
        <v>10134</v>
      </c>
    </row>
    <row r="13094" spans="1:14" x14ac:dyDescent="0.35">
      <c r="A13094" s="2">
        <v>700208922378525</v>
      </c>
      <c r="C13094" s="1">
        <v>25940</v>
      </c>
      <c r="D13094" s="1">
        <v>44810</v>
      </c>
      <c r="E13094">
        <v>6890</v>
      </c>
      <c r="F13094" t="s">
        <v>15</v>
      </c>
      <c r="G13094">
        <v>1553</v>
      </c>
      <c r="H13094" t="s">
        <v>160</v>
      </c>
      <c r="I13094">
        <v>1562827</v>
      </c>
      <c r="J13094" t="s">
        <v>161</v>
      </c>
      <c r="K13094">
        <v>39384</v>
      </c>
      <c r="L13094" t="s">
        <v>162</v>
      </c>
      <c r="M13094">
        <v>6654</v>
      </c>
      <c r="N13094" t="s">
        <v>10134</v>
      </c>
    </row>
    <row r="13095" spans="1:14" x14ac:dyDescent="0.35">
      <c r="A13095" s="2">
        <v>700208922787522</v>
      </c>
      <c r="B13095" s="2">
        <v>6663466402</v>
      </c>
      <c r="C13095" s="1">
        <v>32128</v>
      </c>
      <c r="D13095" s="1">
        <v>44987</v>
      </c>
      <c r="E13095">
        <v>6890</v>
      </c>
      <c r="F13095" t="s">
        <v>15</v>
      </c>
      <c r="G13095">
        <v>1497</v>
      </c>
      <c r="H13095" t="s">
        <v>769</v>
      </c>
      <c r="I13095">
        <v>153877</v>
      </c>
      <c r="J13095" t="s">
        <v>770</v>
      </c>
      <c r="K13095">
        <v>39463</v>
      </c>
      <c r="L13095" t="s">
        <v>772</v>
      </c>
      <c r="M13095">
        <v>6654</v>
      </c>
      <c r="N13095" t="s">
        <v>10134</v>
      </c>
    </row>
    <row r="13096" spans="1:14" x14ac:dyDescent="0.35">
      <c r="A13096" s="2">
        <v>700208924461128</v>
      </c>
      <c r="B13096" s="2">
        <v>40937402400</v>
      </c>
      <c r="C13096" s="1">
        <v>20568</v>
      </c>
      <c r="D13096" s="1">
        <v>44425</v>
      </c>
      <c r="E13096">
        <v>6890</v>
      </c>
      <c r="F13096" t="s">
        <v>15</v>
      </c>
      <c r="G13096">
        <v>1444</v>
      </c>
      <c r="H13096" t="s">
        <v>275</v>
      </c>
      <c r="I13096">
        <v>152730</v>
      </c>
      <c r="J13096" t="s">
        <v>1041</v>
      </c>
      <c r="K13096">
        <v>35674</v>
      </c>
      <c r="L13096" t="s">
        <v>1042</v>
      </c>
      <c r="M13096">
        <v>6654</v>
      </c>
      <c r="N13096" t="s">
        <v>10134</v>
      </c>
    </row>
    <row r="13097" spans="1:14" x14ac:dyDescent="0.35">
      <c r="A13097" s="2">
        <v>700208924461128</v>
      </c>
      <c r="B13097" s="2">
        <v>40937402400</v>
      </c>
      <c r="C13097" s="1">
        <v>20568</v>
      </c>
      <c r="D13097" s="1">
        <v>44467</v>
      </c>
      <c r="E13097">
        <v>6890</v>
      </c>
      <c r="F13097" t="s">
        <v>15</v>
      </c>
      <c r="G13097">
        <v>1444</v>
      </c>
      <c r="H13097" t="s">
        <v>275</v>
      </c>
      <c r="I13097">
        <v>152730</v>
      </c>
      <c r="J13097" t="s">
        <v>1041</v>
      </c>
      <c r="K13097">
        <v>35674</v>
      </c>
      <c r="L13097" t="s">
        <v>1042</v>
      </c>
      <c r="M13097">
        <v>6654</v>
      </c>
      <c r="N13097" t="s">
        <v>10134</v>
      </c>
    </row>
    <row r="13098" spans="1:14" x14ac:dyDescent="0.35">
      <c r="A13098" s="2">
        <v>700208926484222</v>
      </c>
      <c r="C13098" s="1">
        <v>27307</v>
      </c>
      <c r="D13098" s="1">
        <v>45105</v>
      </c>
      <c r="E13098">
        <v>6890</v>
      </c>
      <c r="F13098" t="s">
        <v>15</v>
      </c>
      <c r="G13098">
        <v>1522</v>
      </c>
      <c r="H13098" t="s">
        <v>414</v>
      </c>
      <c r="I13098">
        <v>153532</v>
      </c>
      <c r="J13098" t="s">
        <v>415</v>
      </c>
      <c r="K13098">
        <v>35192</v>
      </c>
      <c r="L13098" t="s">
        <v>416</v>
      </c>
      <c r="M13098">
        <v>6654</v>
      </c>
      <c r="N13098" t="s">
        <v>10134</v>
      </c>
    </row>
    <row r="13099" spans="1:14" x14ac:dyDescent="0.35">
      <c r="A13099" s="2">
        <v>700208927555921</v>
      </c>
      <c r="B13099" s="2">
        <v>70458217433</v>
      </c>
      <c r="C13099" s="1">
        <v>35169</v>
      </c>
      <c r="D13099" s="1">
        <v>44701</v>
      </c>
      <c r="E13099">
        <v>6890</v>
      </c>
      <c r="F13099" t="s">
        <v>15</v>
      </c>
      <c r="G13099">
        <v>1420</v>
      </c>
      <c r="H13099" t="s">
        <v>551</v>
      </c>
      <c r="I13099">
        <v>155853</v>
      </c>
      <c r="J13099" t="s">
        <v>916</v>
      </c>
      <c r="K13099">
        <v>35266</v>
      </c>
      <c r="L13099" t="s">
        <v>1370</v>
      </c>
      <c r="M13099">
        <v>6654</v>
      </c>
      <c r="N13099" t="s">
        <v>10134</v>
      </c>
    </row>
    <row r="13100" spans="1:14" x14ac:dyDescent="0.35">
      <c r="A13100" s="2">
        <v>700208933185030</v>
      </c>
      <c r="B13100" s="2">
        <v>70938581473</v>
      </c>
      <c r="C13100" s="1">
        <v>35997</v>
      </c>
      <c r="D13100" s="1">
        <v>44624</v>
      </c>
      <c r="E13100">
        <v>6890</v>
      </c>
      <c r="F13100" t="s">
        <v>15</v>
      </c>
      <c r="G13100">
        <v>1438</v>
      </c>
      <c r="H13100" t="s">
        <v>192</v>
      </c>
      <c r="I13100">
        <v>153168</v>
      </c>
      <c r="J13100" t="s">
        <v>1241</v>
      </c>
      <c r="K13100">
        <v>35764</v>
      </c>
      <c r="L13100" t="s">
        <v>1242</v>
      </c>
      <c r="M13100">
        <v>6654</v>
      </c>
      <c r="N13100" t="s">
        <v>10134</v>
      </c>
    </row>
    <row r="13101" spans="1:14" x14ac:dyDescent="0.35">
      <c r="A13101" s="2">
        <v>700208933582528</v>
      </c>
      <c r="B13101" s="2">
        <v>8708219460</v>
      </c>
      <c r="C13101" s="1">
        <v>33197</v>
      </c>
      <c r="D13101" s="1">
        <v>44875</v>
      </c>
      <c r="E13101">
        <v>6890</v>
      </c>
      <c r="F13101" t="s">
        <v>15</v>
      </c>
      <c r="G13101">
        <v>1495</v>
      </c>
      <c r="H13101" t="s">
        <v>835</v>
      </c>
      <c r="I13101">
        <v>155713</v>
      </c>
      <c r="J13101" t="s">
        <v>836</v>
      </c>
      <c r="K13101">
        <v>35409</v>
      </c>
      <c r="L13101" t="s">
        <v>837</v>
      </c>
      <c r="M13101">
        <v>6654</v>
      </c>
      <c r="N13101" t="s">
        <v>10134</v>
      </c>
    </row>
    <row r="13102" spans="1:14" x14ac:dyDescent="0.35">
      <c r="A13102" s="2">
        <v>700208937071625</v>
      </c>
      <c r="C13102" s="1">
        <v>35379</v>
      </c>
      <c r="D13102" s="1">
        <v>44819</v>
      </c>
      <c r="E13102">
        <v>6890</v>
      </c>
      <c r="F13102" t="s">
        <v>15</v>
      </c>
      <c r="G13102">
        <v>1457</v>
      </c>
      <c r="H13102" t="s">
        <v>259</v>
      </c>
      <c r="I13102">
        <v>155454</v>
      </c>
      <c r="J13102" t="s">
        <v>260</v>
      </c>
      <c r="K13102">
        <v>36059</v>
      </c>
      <c r="L13102" t="s">
        <v>261</v>
      </c>
      <c r="M13102">
        <v>6654</v>
      </c>
      <c r="N13102" t="s">
        <v>10134</v>
      </c>
    </row>
    <row r="13103" spans="1:14" x14ac:dyDescent="0.35">
      <c r="A13103" s="2">
        <v>700208937808121</v>
      </c>
      <c r="B13103" s="2">
        <v>80140750487</v>
      </c>
      <c r="C13103" s="1">
        <v>24685</v>
      </c>
      <c r="D13103" s="1">
        <v>45119</v>
      </c>
      <c r="E13103">
        <v>6890</v>
      </c>
      <c r="F13103" t="s">
        <v>15</v>
      </c>
      <c r="G13103">
        <v>1485</v>
      </c>
      <c r="H13103" t="s">
        <v>181</v>
      </c>
      <c r="I13103">
        <v>154369</v>
      </c>
      <c r="J13103" t="s">
        <v>472</v>
      </c>
      <c r="K13103">
        <v>35267</v>
      </c>
      <c r="L13103" t="s">
        <v>1401</v>
      </c>
      <c r="M13103">
        <v>6654</v>
      </c>
      <c r="N13103" t="s">
        <v>10134</v>
      </c>
    </row>
    <row r="13104" spans="1:14" x14ac:dyDescent="0.35">
      <c r="A13104" s="2">
        <v>700208939372525</v>
      </c>
      <c r="B13104" s="2">
        <v>40034704</v>
      </c>
      <c r="C13104" s="1">
        <v>23626</v>
      </c>
      <c r="D13104" s="1">
        <v>44950</v>
      </c>
      <c r="E13104">
        <v>6890</v>
      </c>
      <c r="F13104" t="s">
        <v>15</v>
      </c>
      <c r="G13104">
        <v>1467</v>
      </c>
      <c r="H13104" t="s">
        <v>105</v>
      </c>
      <c r="I13104">
        <v>154245</v>
      </c>
      <c r="J13104" t="s">
        <v>106</v>
      </c>
      <c r="K13104">
        <v>42297</v>
      </c>
      <c r="L13104" t="s">
        <v>107</v>
      </c>
      <c r="M13104">
        <v>6654</v>
      </c>
      <c r="N13104" t="s">
        <v>10134</v>
      </c>
    </row>
    <row r="13105" spans="1:14" x14ac:dyDescent="0.35">
      <c r="A13105" s="2">
        <v>700208939741725</v>
      </c>
      <c r="B13105" s="2">
        <v>9292396447</v>
      </c>
      <c r="C13105" s="1">
        <v>28231</v>
      </c>
      <c r="D13105" s="1">
        <v>45385</v>
      </c>
      <c r="E13105">
        <v>6890</v>
      </c>
      <c r="F13105" t="s">
        <v>15</v>
      </c>
      <c r="G13105">
        <v>1464</v>
      </c>
      <c r="H13105" t="s">
        <v>819</v>
      </c>
      <c r="I13105">
        <v>153214</v>
      </c>
      <c r="J13105" t="s">
        <v>820</v>
      </c>
      <c r="K13105">
        <v>42531</v>
      </c>
      <c r="L13105" t="s">
        <v>821</v>
      </c>
      <c r="M13105">
        <v>6654</v>
      </c>
      <c r="N13105" t="s">
        <v>10134</v>
      </c>
    </row>
    <row r="13106" spans="1:14" x14ac:dyDescent="0.35">
      <c r="A13106" s="2">
        <v>700208939741725</v>
      </c>
      <c r="B13106" s="2">
        <v>9292396447</v>
      </c>
      <c r="C13106" s="1">
        <v>28231</v>
      </c>
      <c r="D13106" s="1">
        <v>45385</v>
      </c>
      <c r="E13106">
        <v>6890</v>
      </c>
      <c r="F13106" t="s">
        <v>15</v>
      </c>
      <c r="G13106">
        <v>1464</v>
      </c>
      <c r="H13106" t="s">
        <v>819</v>
      </c>
      <c r="I13106">
        <v>153214</v>
      </c>
      <c r="J13106" t="s">
        <v>820</v>
      </c>
      <c r="K13106">
        <v>42531</v>
      </c>
      <c r="L13106" t="s">
        <v>821</v>
      </c>
      <c r="M13106">
        <v>6654</v>
      </c>
      <c r="N13106" t="s">
        <v>10134</v>
      </c>
    </row>
    <row r="13107" spans="1:14" x14ac:dyDescent="0.35">
      <c r="A13107" s="2">
        <v>700208940365529</v>
      </c>
      <c r="C13107" s="1">
        <v>34487</v>
      </c>
      <c r="D13107" s="1">
        <v>44838</v>
      </c>
      <c r="E13107">
        <v>6882</v>
      </c>
      <c r="F13107" t="s">
        <v>143</v>
      </c>
      <c r="G13107">
        <v>1516</v>
      </c>
      <c r="H13107" t="s">
        <v>12</v>
      </c>
      <c r="I13107" t="s">
        <v>59</v>
      </c>
      <c r="J13107" t="s">
        <v>60</v>
      </c>
      <c r="K13107">
        <v>37373</v>
      </c>
      <c r="L13107" t="s">
        <v>743</v>
      </c>
      <c r="M13107">
        <v>6654</v>
      </c>
      <c r="N13107" t="s">
        <v>10134</v>
      </c>
    </row>
    <row r="13108" spans="1:14" x14ac:dyDescent="0.35">
      <c r="A13108" s="2">
        <v>700208941327523</v>
      </c>
      <c r="B13108" s="2">
        <v>44818890472</v>
      </c>
      <c r="C13108" s="1">
        <v>24272</v>
      </c>
      <c r="D13108" s="1">
        <v>44951</v>
      </c>
      <c r="E13108">
        <v>6890</v>
      </c>
      <c r="F13108" t="s">
        <v>15</v>
      </c>
      <c r="G13108">
        <v>1499</v>
      </c>
      <c r="H13108" t="s">
        <v>164</v>
      </c>
      <c r="I13108">
        <v>156094</v>
      </c>
      <c r="J13108" t="s">
        <v>813</v>
      </c>
      <c r="K13108">
        <v>35398</v>
      </c>
      <c r="L13108" t="s">
        <v>814</v>
      </c>
      <c r="M13108">
        <v>6654</v>
      </c>
      <c r="N13108" t="s">
        <v>10134</v>
      </c>
    </row>
    <row r="13109" spans="1:14" x14ac:dyDescent="0.35">
      <c r="A13109" s="2">
        <v>700208941784029</v>
      </c>
      <c r="B13109" s="2">
        <v>3782936485</v>
      </c>
      <c r="C13109" s="1">
        <v>28501</v>
      </c>
      <c r="D13109" s="1">
        <v>45393</v>
      </c>
      <c r="E13109">
        <v>6890</v>
      </c>
      <c r="F13109" t="s">
        <v>15</v>
      </c>
      <c r="G13109">
        <v>1457</v>
      </c>
      <c r="H13109" t="s">
        <v>259</v>
      </c>
      <c r="I13109">
        <v>155454</v>
      </c>
      <c r="J13109" t="s">
        <v>260</v>
      </c>
      <c r="K13109">
        <v>45407</v>
      </c>
      <c r="L13109" t="s">
        <v>763</v>
      </c>
      <c r="M13109">
        <v>6654</v>
      </c>
      <c r="N13109" t="s">
        <v>10134</v>
      </c>
    </row>
    <row r="13110" spans="1:14" x14ac:dyDescent="0.35">
      <c r="A13110" s="2">
        <v>700208943592321</v>
      </c>
      <c r="B13110" s="2">
        <v>5548331159</v>
      </c>
      <c r="C13110" s="1">
        <v>35359</v>
      </c>
      <c r="D13110" s="1">
        <v>45136</v>
      </c>
      <c r="E13110">
        <v>6882</v>
      </c>
      <c r="F13110" t="s">
        <v>143</v>
      </c>
      <c r="G13110">
        <v>1542</v>
      </c>
      <c r="H13110" t="s">
        <v>679</v>
      </c>
      <c r="I13110" t="s">
        <v>59</v>
      </c>
      <c r="J13110" t="s">
        <v>60</v>
      </c>
      <c r="K13110">
        <v>42242</v>
      </c>
      <c r="L13110" t="s">
        <v>216</v>
      </c>
      <c r="M13110">
        <v>6654</v>
      </c>
      <c r="N13110" t="s">
        <v>10134</v>
      </c>
    </row>
    <row r="13111" spans="1:14" x14ac:dyDescent="0.35">
      <c r="A13111" s="2">
        <v>700208943592321</v>
      </c>
      <c r="B13111" s="2">
        <v>5548331159</v>
      </c>
      <c r="C13111" s="1">
        <v>35359</v>
      </c>
      <c r="D13111" s="1">
        <v>45370</v>
      </c>
      <c r="E13111">
        <v>6890</v>
      </c>
      <c r="F13111" t="s">
        <v>15</v>
      </c>
      <c r="G13111">
        <v>1542</v>
      </c>
      <c r="H13111" t="s">
        <v>679</v>
      </c>
      <c r="I13111">
        <v>153001</v>
      </c>
      <c r="J13111" t="s">
        <v>1113</v>
      </c>
      <c r="K13111">
        <v>37280</v>
      </c>
      <c r="L13111" t="s">
        <v>642</v>
      </c>
      <c r="M13111">
        <v>6654</v>
      </c>
      <c r="N13111" t="s">
        <v>10134</v>
      </c>
    </row>
    <row r="13112" spans="1:14" x14ac:dyDescent="0.35">
      <c r="A13112" s="2">
        <v>700208945953623</v>
      </c>
      <c r="B13112" s="2">
        <v>5504900433</v>
      </c>
      <c r="C13112" s="1">
        <v>27745</v>
      </c>
      <c r="D13112" s="1">
        <v>45222</v>
      </c>
      <c r="E13112">
        <v>6890</v>
      </c>
      <c r="F13112" t="s">
        <v>15</v>
      </c>
      <c r="G13112">
        <v>1453</v>
      </c>
      <c r="H13112" t="s">
        <v>255</v>
      </c>
      <c r="I13112">
        <v>153125</v>
      </c>
      <c r="J13112" t="s">
        <v>610</v>
      </c>
      <c r="K13112">
        <v>37311</v>
      </c>
      <c r="L13112" t="s">
        <v>611</v>
      </c>
      <c r="M13112">
        <v>6654</v>
      </c>
      <c r="N13112" t="s">
        <v>10134</v>
      </c>
    </row>
    <row r="13113" spans="1:14" x14ac:dyDescent="0.35">
      <c r="A13113" s="2">
        <v>700208946276226</v>
      </c>
      <c r="B13113" s="2">
        <v>38316345803</v>
      </c>
      <c r="C13113" s="1">
        <v>29896</v>
      </c>
      <c r="D13113" s="1">
        <v>45359</v>
      </c>
      <c r="E13113">
        <v>6890</v>
      </c>
      <c r="F13113" t="s">
        <v>15</v>
      </c>
      <c r="G13113">
        <v>1549</v>
      </c>
      <c r="H13113" t="s">
        <v>619</v>
      </c>
      <c r="I13113">
        <v>153982</v>
      </c>
      <c r="J13113" t="s">
        <v>620</v>
      </c>
      <c r="K13113">
        <v>35521</v>
      </c>
      <c r="L13113" t="s">
        <v>621</v>
      </c>
      <c r="M13113">
        <v>6654</v>
      </c>
      <c r="N13113" t="s">
        <v>10134</v>
      </c>
    </row>
    <row r="13114" spans="1:14" x14ac:dyDescent="0.35">
      <c r="A13114" s="2">
        <v>700208948109122</v>
      </c>
      <c r="B13114" s="2">
        <v>3078950417</v>
      </c>
      <c r="C13114" s="1">
        <v>29067</v>
      </c>
      <c r="D13114" s="1">
        <v>44524</v>
      </c>
      <c r="E13114">
        <v>6890</v>
      </c>
      <c r="F13114" t="s">
        <v>15</v>
      </c>
      <c r="G13114">
        <v>1426</v>
      </c>
      <c r="H13114" t="s">
        <v>16</v>
      </c>
      <c r="I13114">
        <v>1554891</v>
      </c>
      <c r="J13114" t="s">
        <v>856</v>
      </c>
      <c r="K13114">
        <v>35299</v>
      </c>
      <c r="L13114" t="s">
        <v>857</v>
      </c>
      <c r="M13114">
        <v>6654</v>
      </c>
      <c r="N13114" t="s">
        <v>10134</v>
      </c>
    </row>
    <row r="13115" spans="1:14" x14ac:dyDescent="0.35">
      <c r="A13115" s="2">
        <v>700208948109122</v>
      </c>
      <c r="B13115" s="2">
        <v>3078950417</v>
      </c>
      <c r="C13115" s="1">
        <v>29067</v>
      </c>
      <c r="D13115" s="1">
        <v>45041</v>
      </c>
      <c r="E13115">
        <v>6890</v>
      </c>
      <c r="F13115" t="s">
        <v>15</v>
      </c>
      <c r="G13115">
        <v>1426</v>
      </c>
      <c r="H13115" t="s">
        <v>16</v>
      </c>
      <c r="I13115">
        <v>1539663</v>
      </c>
      <c r="J13115" t="s">
        <v>1027</v>
      </c>
      <c r="K13115">
        <v>35315</v>
      </c>
      <c r="L13115" t="s">
        <v>1437</v>
      </c>
      <c r="M13115">
        <v>6654</v>
      </c>
      <c r="N13115" t="s">
        <v>10134</v>
      </c>
    </row>
    <row r="13116" spans="1:14" x14ac:dyDescent="0.35">
      <c r="A13116" s="2">
        <v>700208948109122</v>
      </c>
      <c r="B13116" s="2">
        <v>3078950417</v>
      </c>
      <c r="C13116" s="1">
        <v>29067</v>
      </c>
      <c r="D13116" s="1">
        <v>45258</v>
      </c>
      <c r="E13116">
        <v>6890</v>
      </c>
      <c r="F13116" t="s">
        <v>15</v>
      </c>
      <c r="G13116">
        <v>1426</v>
      </c>
      <c r="H13116" t="s">
        <v>16</v>
      </c>
      <c r="I13116">
        <v>1539663</v>
      </c>
      <c r="J13116" t="s">
        <v>1027</v>
      </c>
      <c r="K13116">
        <v>35315</v>
      </c>
      <c r="L13116" t="s">
        <v>1437</v>
      </c>
      <c r="M13116">
        <v>6654</v>
      </c>
      <c r="N13116" t="s">
        <v>10134</v>
      </c>
    </row>
    <row r="13117" spans="1:14" x14ac:dyDescent="0.35">
      <c r="A13117" s="2">
        <v>700208950645923</v>
      </c>
      <c r="B13117" s="2">
        <v>11546498494</v>
      </c>
      <c r="C13117" s="1">
        <v>35286</v>
      </c>
      <c r="D13117" s="1">
        <v>44860</v>
      </c>
      <c r="E13117">
        <v>6890</v>
      </c>
      <c r="F13117" t="s">
        <v>15</v>
      </c>
      <c r="G13117">
        <v>1427</v>
      </c>
      <c r="H13117" t="s">
        <v>264</v>
      </c>
      <c r="I13117">
        <v>154725</v>
      </c>
      <c r="J13117" t="s">
        <v>265</v>
      </c>
      <c r="K13117">
        <v>35665</v>
      </c>
      <c r="L13117" t="s">
        <v>266</v>
      </c>
      <c r="M13117">
        <v>6654</v>
      </c>
      <c r="N13117" t="s">
        <v>10134</v>
      </c>
    </row>
    <row r="13118" spans="1:14" x14ac:dyDescent="0.35">
      <c r="A13118" s="2">
        <v>700208950645923</v>
      </c>
      <c r="B13118" s="2">
        <v>11546498494</v>
      </c>
      <c r="C13118" s="1">
        <v>35286</v>
      </c>
      <c r="D13118" s="1">
        <v>45273</v>
      </c>
      <c r="E13118">
        <v>6890</v>
      </c>
      <c r="F13118" t="s">
        <v>15</v>
      </c>
      <c r="G13118">
        <v>1427</v>
      </c>
      <c r="H13118" t="s">
        <v>264</v>
      </c>
      <c r="I13118">
        <v>154725</v>
      </c>
      <c r="J13118" t="s">
        <v>265</v>
      </c>
      <c r="K13118">
        <v>43350</v>
      </c>
      <c r="L13118" t="s">
        <v>266</v>
      </c>
      <c r="M13118">
        <v>6654</v>
      </c>
      <c r="N13118" t="s">
        <v>10134</v>
      </c>
    </row>
    <row r="13119" spans="1:14" x14ac:dyDescent="0.35">
      <c r="A13119" s="2">
        <v>700208950752428</v>
      </c>
      <c r="B13119" s="2">
        <v>8751483440</v>
      </c>
      <c r="C13119" s="1">
        <v>32573</v>
      </c>
      <c r="D13119" s="1">
        <v>44448</v>
      </c>
      <c r="E13119">
        <v>6890</v>
      </c>
      <c r="F13119" t="s">
        <v>15</v>
      </c>
      <c r="G13119">
        <v>1484</v>
      </c>
      <c r="H13119" t="s">
        <v>576</v>
      </c>
      <c r="I13119">
        <v>153648</v>
      </c>
      <c r="J13119" t="s">
        <v>965</v>
      </c>
      <c r="K13119">
        <v>35319</v>
      </c>
      <c r="L13119" t="s">
        <v>966</v>
      </c>
      <c r="M13119">
        <v>6654</v>
      </c>
      <c r="N13119" t="s">
        <v>10134</v>
      </c>
    </row>
    <row r="13120" spans="1:14" x14ac:dyDescent="0.35">
      <c r="A13120" s="2">
        <v>700208950836125</v>
      </c>
      <c r="B13120" s="2">
        <v>2676652451</v>
      </c>
      <c r="C13120" s="1">
        <v>22047</v>
      </c>
      <c r="D13120" s="1">
        <v>44552</v>
      </c>
      <c r="E13120">
        <v>6890</v>
      </c>
      <c r="F13120" t="s">
        <v>15</v>
      </c>
      <c r="G13120">
        <v>1415</v>
      </c>
      <c r="H13120" t="s">
        <v>20</v>
      </c>
      <c r="I13120">
        <v>155578</v>
      </c>
      <c r="J13120" t="s">
        <v>21</v>
      </c>
      <c r="K13120">
        <v>35148</v>
      </c>
      <c r="L13120" t="s">
        <v>22</v>
      </c>
      <c r="M13120">
        <v>6654</v>
      </c>
      <c r="N13120" t="s">
        <v>10134</v>
      </c>
    </row>
    <row r="13121" spans="1:14" x14ac:dyDescent="0.35">
      <c r="A13121" s="2">
        <v>700208954652223</v>
      </c>
      <c r="B13121" s="2">
        <v>8752082407</v>
      </c>
      <c r="C13121" s="1">
        <v>34877</v>
      </c>
      <c r="D13121" s="1">
        <v>45301</v>
      </c>
      <c r="E13121">
        <v>6890</v>
      </c>
      <c r="F13121" t="s">
        <v>15</v>
      </c>
      <c r="G13121">
        <v>1444</v>
      </c>
      <c r="H13121" t="s">
        <v>275</v>
      </c>
      <c r="I13121">
        <v>152714</v>
      </c>
      <c r="J13121" t="s">
        <v>530</v>
      </c>
      <c r="K13121">
        <v>35661</v>
      </c>
      <c r="L13121" t="s">
        <v>531</v>
      </c>
      <c r="M13121">
        <v>6654</v>
      </c>
      <c r="N13121" t="s">
        <v>10134</v>
      </c>
    </row>
    <row r="13122" spans="1:14" x14ac:dyDescent="0.35">
      <c r="A13122" s="2">
        <v>700208956322220</v>
      </c>
      <c r="B13122" s="2">
        <v>6664193450</v>
      </c>
      <c r="C13122" s="1">
        <v>31870</v>
      </c>
      <c r="D13122" s="1">
        <v>45265</v>
      </c>
      <c r="E13122">
        <v>6890</v>
      </c>
      <c r="F13122" t="s">
        <v>15</v>
      </c>
      <c r="G13122">
        <v>1524</v>
      </c>
      <c r="H13122" t="s">
        <v>822</v>
      </c>
      <c r="I13122">
        <v>153745</v>
      </c>
      <c r="J13122" t="s">
        <v>1131</v>
      </c>
      <c r="K13122">
        <v>42432</v>
      </c>
      <c r="L13122" t="s">
        <v>1132</v>
      </c>
      <c r="M13122">
        <v>6654</v>
      </c>
      <c r="N13122" t="s">
        <v>10134</v>
      </c>
    </row>
    <row r="13123" spans="1:14" x14ac:dyDescent="0.35">
      <c r="A13123" s="2">
        <v>700208958241023</v>
      </c>
      <c r="B13123" s="2">
        <v>6663772430</v>
      </c>
      <c r="C13123" s="1">
        <v>32254</v>
      </c>
      <c r="D13123" s="1">
        <v>45259</v>
      </c>
      <c r="E13123">
        <v>6890</v>
      </c>
      <c r="F13123" t="s">
        <v>15</v>
      </c>
      <c r="G13123">
        <v>1563</v>
      </c>
      <c r="H13123" t="s">
        <v>144</v>
      </c>
      <c r="I13123">
        <v>153931</v>
      </c>
      <c r="J13123" t="s">
        <v>145</v>
      </c>
      <c r="K13123">
        <v>35815</v>
      </c>
      <c r="L13123" t="s">
        <v>146</v>
      </c>
      <c r="M13123">
        <v>6654</v>
      </c>
      <c r="N13123" t="s">
        <v>10134</v>
      </c>
    </row>
    <row r="13124" spans="1:14" x14ac:dyDescent="0.35">
      <c r="A13124" s="2">
        <v>700208958331928</v>
      </c>
      <c r="B13124" s="2">
        <v>14750567450</v>
      </c>
      <c r="C13124" s="1">
        <v>36422</v>
      </c>
      <c r="D13124" s="1">
        <v>44704</v>
      </c>
      <c r="E13124">
        <v>6890</v>
      </c>
      <c r="F13124" t="s">
        <v>15</v>
      </c>
      <c r="G13124">
        <v>1427</v>
      </c>
      <c r="H13124" t="s">
        <v>264</v>
      </c>
      <c r="I13124">
        <v>154717</v>
      </c>
      <c r="J13124" t="s">
        <v>283</v>
      </c>
      <c r="K13124">
        <v>35308</v>
      </c>
      <c r="L13124" t="s">
        <v>284</v>
      </c>
      <c r="M13124">
        <v>6654</v>
      </c>
      <c r="N13124" t="s">
        <v>10134</v>
      </c>
    </row>
    <row r="13125" spans="1:14" x14ac:dyDescent="0.35">
      <c r="A13125" s="2">
        <v>700208961181427</v>
      </c>
      <c r="C13125" s="1">
        <v>31628</v>
      </c>
      <c r="D13125" s="1">
        <v>44938</v>
      </c>
      <c r="E13125">
        <v>6890</v>
      </c>
      <c r="F13125" t="s">
        <v>15</v>
      </c>
      <c r="G13125">
        <v>1505</v>
      </c>
      <c r="H13125" t="s">
        <v>111</v>
      </c>
      <c r="I13125">
        <v>155152</v>
      </c>
      <c r="J13125" t="s">
        <v>114</v>
      </c>
      <c r="K13125">
        <v>35645</v>
      </c>
      <c r="L13125" t="s">
        <v>147</v>
      </c>
      <c r="M13125">
        <v>6654</v>
      </c>
      <c r="N13125" t="s">
        <v>10134</v>
      </c>
    </row>
    <row r="13126" spans="1:14" x14ac:dyDescent="0.35">
      <c r="A13126" s="2">
        <v>700208968355021</v>
      </c>
      <c r="B13126" s="2">
        <v>9291384496</v>
      </c>
      <c r="C13126" s="1">
        <v>23864</v>
      </c>
      <c r="D13126" s="1">
        <v>45070</v>
      </c>
      <c r="E13126">
        <v>6890</v>
      </c>
      <c r="F13126" t="s">
        <v>15</v>
      </c>
      <c r="G13126">
        <v>1449</v>
      </c>
      <c r="H13126" t="s">
        <v>616</v>
      </c>
      <c r="I13126">
        <v>155225</v>
      </c>
      <c r="J13126" t="s">
        <v>617</v>
      </c>
      <c r="K13126">
        <v>42196</v>
      </c>
      <c r="L13126" t="s">
        <v>618</v>
      </c>
      <c r="M13126">
        <v>6654</v>
      </c>
      <c r="N13126" t="s">
        <v>10134</v>
      </c>
    </row>
    <row r="13127" spans="1:14" x14ac:dyDescent="0.35">
      <c r="A13127" s="2">
        <v>700208968796222</v>
      </c>
      <c r="B13127" s="2">
        <v>21298475449</v>
      </c>
      <c r="C13127" s="1">
        <v>19670</v>
      </c>
      <c r="D13127" s="1">
        <v>45125</v>
      </c>
      <c r="E13127">
        <v>6890</v>
      </c>
      <c r="F13127" t="s">
        <v>15</v>
      </c>
      <c r="G13127">
        <v>1520</v>
      </c>
      <c r="H13127" t="s">
        <v>666</v>
      </c>
      <c r="I13127">
        <v>153486</v>
      </c>
      <c r="J13127" t="s">
        <v>985</v>
      </c>
      <c r="K13127">
        <v>43086</v>
      </c>
      <c r="L13127" t="s">
        <v>986</v>
      </c>
      <c r="M13127">
        <v>6654</v>
      </c>
      <c r="N13127" t="s">
        <v>10134</v>
      </c>
    </row>
    <row r="13128" spans="1:14" x14ac:dyDescent="0.35">
      <c r="A13128" s="2">
        <v>700208968796222</v>
      </c>
      <c r="B13128" s="2">
        <v>21298475449</v>
      </c>
      <c r="C13128" s="1">
        <v>19670</v>
      </c>
      <c r="D13128" s="1">
        <v>45125</v>
      </c>
      <c r="E13128">
        <v>6890</v>
      </c>
      <c r="F13128" t="s">
        <v>15</v>
      </c>
      <c r="G13128">
        <v>1520</v>
      </c>
      <c r="H13128" t="s">
        <v>666</v>
      </c>
      <c r="I13128">
        <v>153486</v>
      </c>
      <c r="J13128" t="s">
        <v>985</v>
      </c>
      <c r="K13128">
        <v>43086</v>
      </c>
      <c r="L13128" t="s">
        <v>986</v>
      </c>
      <c r="M13128">
        <v>6654</v>
      </c>
      <c r="N13128" t="s">
        <v>10134</v>
      </c>
    </row>
    <row r="13129" spans="1:14" x14ac:dyDescent="0.35">
      <c r="A13129" s="2">
        <v>700208969148429</v>
      </c>
      <c r="B13129" s="2">
        <v>70647404435</v>
      </c>
      <c r="C13129" s="1">
        <v>35642</v>
      </c>
      <c r="D13129" s="1">
        <v>45132</v>
      </c>
      <c r="E13129">
        <v>6890</v>
      </c>
      <c r="F13129" t="s">
        <v>15</v>
      </c>
      <c r="G13129">
        <v>1496</v>
      </c>
      <c r="H13129" t="s">
        <v>149</v>
      </c>
      <c r="I13129">
        <v>153869</v>
      </c>
      <c r="J13129" t="s">
        <v>150</v>
      </c>
      <c r="K13129">
        <v>42364</v>
      </c>
      <c r="L13129" t="s">
        <v>1450</v>
      </c>
      <c r="M13129">
        <v>6654</v>
      </c>
      <c r="N13129" t="s">
        <v>10134</v>
      </c>
    </row>
    <row r="13130" spans="1:14" x14ac:dyDescent="0.35">
      <c r="A13130" s="2">
        <v>700208969737327</v>
      </c>
      <c r="B13130" s="2">
        <v>71575211483</v>
      </c>
      <c r="C13130" s="1">
        <v>38462</v>
      </c>
      <c r="D13130" s="1">
        <v>44797</v>
      </c>
      <c r="E13130">
        <v>6890</v>
      </c>
      <c r="F13130" t="s">
        <v>15</v>
      </c>
      <c r="G13130">
        <v>1482</v>
      </c>
      <c r="H13130" t="s">
        <v>79</v>
      </c>
      <c r="I13130">
        <v>154016</v>
      </c>
      <c r="J13130" t="s">
        <v>1582</v>
      </c>
      <c r="K13130">
        <v>36090</v>
      </c>
      <c r="L13130" t="s">
        <v>1583</v>
      </c>
      <c r="M13130">
        <v>6654</v>
      </c>
      <c r="N13130" t="s">
        <v>10134</v>
      </c>
    </row>
    <row r="13131" spans="1:14" x14ac:dyDescent="0.35">
      <c r="A13131" s="2">
        <v>700208969737327</v>
      </c>
      <c r="B13131" s="2">
        <v>71575211483</v>
      </c>
      <c r="C13131" s="1">
        <v>38462</v>
      </c>
      <c r="D13131" s="1">
        <v>45079</v>
      </c>
      <c r="E13131">
        <v>6890</v>
      </c>
      <c r="F13131" t="s">
        <v>15</v>
      </c>
      <c r="G13131">
        <v>1500</v>
      </c>
      <c r="H13131" t="s">
        <v>101</v>
      </c>
      <c r="I13131">
        <v>154652</v>
      </c>
      <c r="J13131" t="s">
        <v>102</v>
      </c>
      <c r="K13131">
        <v>35176</v>
      </c>
      <c r="L13131" t="s">
        <v>103</v>
      </c>
      <c r="M13131">
        <v>6654</v>
      </c>
      <c r="N13131" t="s">
        <v>10134</v>
      </c>
    </row>
    <row r="13132" spans="1:14" x14ac:dyDescent="0.35">
      <c r="A13132" s="2">
        <v>700208970095430</v>
      </c>
      <c r="B13132" s="2">
        <v>9103445402</v>
      </c>
      <c r="C13132" s="1">
        <v>32680</v>
      </c>
      <c r="D13132" s="1">
        <v>44663</v>
      </c>
      <c r="E13132">
        <v>6890</v>
      </c>
      <c r="F13132" t="s">
        <v>15</v>
      </c>
      <c r="G13132">
        <v>1419</v>
      </c>
      <c r="H13132" t="s">
        <v>24</v>
      </c>
      <c r="I13132">
        <v>154873</v>
      </c>
      <c r="J13132" t="s">
        <v>210</v>
      </c>
      <c r="K13132">
        <v>34914</v>
      </c>
      <c r="L13132" t="s">
        <v>211</v>
      </c>
      <c r="M13132">
        <v>6654</v>
      </c>
      <c r="N13132" t="s">
        <v>10134</v>
      </c>
    </row>
    <row r="13133" spans="1:14" x14ac:dyDescent="0.35">
      <c r="A13133" s="2">
        <v>700208971551820</v>
      </c>
      <c r="B13133" s="2">
        <v>40937534404</v>
      </c>
      <c r="C13133" s="1">
        <v>23656</v>
      </c>
      <c r="D13133" s="1">
        <v>44516</v>
      </c>
      <c r="E13133">
        <v>6890</v>
      </c>
      <c r="F13133" t="s">
        <v>15</v>
      </c>
      <c r="G13133">
        <v>1504</v>
      </c>
      <c r="H13133" t="s">
        <v>299</v>
      </c>
      <c r="I13133">
        <v>154555</v>
      </c>
      <c r="J13133" t="s">
        <v>302</v>
      </c>
      <c r="K13133">
        <v>36486</v>
      </c>
      <c r="L13133" t="s">
        <v>602</v>
      </c>
      <c r="M13133">
        <v>6654</v>
      </c>
      <c r="N13133" t="s">
        <v>10134</v>
      </c>
    </row>
    <row r="13134" spans="1:14" x14ac:dyDescent="0.35">
      <c r="A13134" s="2">
        <v>700208971551820</v>
      </c>
      <c r="B13134" s="2">
        <v>40937534404</v>
      </c>
      <c r="C13134" s="1">
        <v>23656</v>
      </c>
      <c r="D13134" s="1">
        <v>45230</v>
      </c>
      <c r="E13134">
        <v>6890</v>
      </c>
      <c r="F13134" t="s">
        <v>15</v>
      </c>
      <c r="G13134">
        <v>1504</v>
      </c>
      <c r="H13134" t="s">
        <v>299</v>
      </c>
      <c r="I13134">
        <v>154555</v>
      </c>
      <c r="J13134" t="s">
        <v>302</v>
      </c>
      <c r="K13134">
        <v>42483</v>
      </c>
      <c r="L13134" t="s">
        <v>602</v>
      </c>
      <c r="M13134">
        <v>6654</v>
      </c>
      <c r="N13134" t="s">
        <v>10134</v>
      </c>
    </row>
    <row r="13135" spans="1:14" x14ac:dyDescent="0.35">
      <c r="A13135" s="2">
        <v>700208974653330</v>
      </c>
      <c r="B13135" s="2">
        <v>70820753408</v>
      </c>
      <c r="C13135" s="1">
        <v>35512</v>
      </c>
      <c r="D13135" s="1">
        <v>45217</v>
      </c>
      <c r="E13135">
        <v>6890</v>
      </c>
      <c r="F13135" t="s">
        <v>15</v>
      </c>
      <c r="G13135">
        <v>1547</v>
      </c>
      <c r="H13135" t="s">
        <v>484</v>
      </c>
      <c r="I13135">
        <v>154164</v>
      </c>
      <c r="J13135" t="s">
        <v>890</v>
      </c>
      <c r="K13135">
        <v>39408</v>
      </c>
      <c r="L13135" t="s">
        <v>891</v>
      </c>
      <c r="M13135">
        <v>6654</v>
      </c>
      <c r="N13135" t="s">
        <v>10134</v>
      </c>
    </row>
    <row r="13136" spans="1:14" x14ac:dyDescent="0.35">
      <c r="A13136" s="2">
        <v>700208975081527</v>
      </c>
      <c r="B13136" s="2">
        <v>9849526408</v>
      </c>
      <c r="C13136" s="1">
        <v>34662</v>
      </c>
      <c r="D13136" s="1">
        <v>44608</v>
      </c>
      <c r="E13136">
        <v>6890</v>
      </c>
      <c r="F13136" t="s">
        <v>15</v>
      </c>
      <c r="G13136">
        <v>1500</v>
      </c>
      <c r="H13136" t="s">
        <v>101</v>
      </c>
      <c r="I13136">
        <v>154652</v>
      </c>
      <c r="J13136" t="s">
        <v>102</v>
      </c>
      <c r="K13136">
        <v>35176</v>
      </c>
      <c r="L13136" t="s">
        <v>103</v>
      </c>
      <c r="M13136">
        <v>6654</v>
      </c>
      <c r="N13136" t="s">
        <v>10134</v>
      </c>
    </row>
    <row r="13137" spans="1:14" x14ac:dyDescent="0.35">
      <c r="A13137" s="2">
        <v>700208975081527</v>
      </c>
      <c r="B13137" s="2">
        <v>9849526408</v>
      </c>
      <c r="C13137" s="1">
        <v>34662</v>
      </c>
      <c r="D13137" s="1">
        <v>45009</v>
      </c>
      <c r="E13137">
        <v>6890</v>
      </c>
      <c r="F13137" t="s">
        <v>15</v>
      </c>
      <c r="G13137">
        <v>1500</v>
      </c>
      <c r="H13137" t="s">
        <v>101</v>
      </c>
      <c r="I13137">
        <v>154652</v>
      </c>
      <c r="J13137" t="s">
        <v>102</v>
      </c>
      <c r="K13137">
        <v>35176</v>
      </c>
      <c r="L13137" t="s">
        <v>103</v>
      </c>
      <c r="M13137">
        <v>6654</v>
      </c>
      <c r="N13137" t="s">
        <v>10134</v>
      </c>
    </row>
    <row r="13138" spans="1:14" x14ac:dyDescent="0.35">
      <c r="A13138" s="2">
        <v>700208975198823</v>
      </c>
      <c r="B13138" s="2">
        <v>8614816405</v>
      </c>
      <c r="C13138" s="1">
        <v>32355</v>
      </c>
      <c r="D13138" s="1">
        <v>45045</v>
      </c>
      <c r="E13138">
        <v>6890</v>
      </c>
      <c r="F13138" t="s">
        <v>15</v>
      </c>
      <c r="G13138">
        <v>1508</v>
      </c>
      <c r="H13138" t="s">
        <v>167</v>
      </c>
      <c r="I13138">
        <v>1476459</v>
      </c>
      <c r="J13138" t="s">
        <v>169</v>
      </c>
      <c r="K13138">
        <v>35814</v>
      </c>
      <c r="L13138" t="s">
        <v>170</v>
      </c>
      <c r="M13138">
        <v>6654</v>
      </c>
      <c r="N13138" t="s">
        <v>10134</v>
      </c>
    </row>
    <row r="13139" spans="1:14" x14ac:dyDescent="0.35">
      <c r="A13139" s="2">
        <v>700208975217127</v>
      </c>
      <c r="C13139" s="1">
        <v>31855</v>
      </c>
      <c r="D13139" s="1">
        <v>45008</v>
      </c>
      <c r="E13139">
        <v>6890</v>
      </c>
      <c r="F13139" t="s">
        <v>15</v>
      </c>
      <c r="G13139">
        <v>1572</v>
      </c>
      <c r="H13139" t="s">
        <v>521</v>
      </c>
      <c r="I13139">
        <v>152668</v>
      </c>
      <c r="J13139" t="s">
        <v>711</v>
      </c>
      <c r="K13139">
        <v>36071</v>
      </c>
      <c r="L13139" t="s">
        <v>712</v>
      </c>
      <c r="M13139">
        <v>6654</v>
      </c>
      <c r="N13139" t="s">
        <v>10134</v>
      </c>
    </row>
    <row r="13140" spans="1:14" x14ac:dyDescent="0.35">
      <c r="A13140" s="2">
        <v>700208976133520</v>
      </c>
      <c r="B13140" s="2">
        <v>94960119420</v>
      </c>
      <c r="C13140" s="1">
        <v>20782</v>
      </c>
      <c r="D13140" s="1">
        <v>45261</v>
      </c>
      <c r="E13140">
        <v>6890</v>
      </c>
      <c r="F13140" t="s">
        <v>15</v>
      </c>
      <c r="G13140">
        <v>1526</v>
      </c>
      <c r="H13140" t="s">
        <v>2431</v>
      </c>
      <c r="I13140">
        <v>153516</v>
      </c>
      <c r="J13140" t="s">
        <v>2432</v>
      </c>
      <c r="K13140">
        <v>37418</v>
      </c>
      <c r="L13140" t="s">
        <v>2433</v>
      </c>
      <c r="M13140">
        <v>6654</v>
      </c>
      <c r="N13140" t="s">
        <v>10134</v>
      </c>
    </row>
    <row r="13141" spans="1:14" x14ac:dyDescent="0.35">
      <c r="A13141" s="2">
        <v>700208976347423</v>
      </c>
      <c r="B13141" s="2">
        <v>71516352491</v>
      </c>
      <c r="C13141" s="1">
        <v>22080</v>
      </c>
      <c r="D13141" s="1">
        <v>44630</v>
      </c>
      <c r="E13141">
        <v>6890</v>
      </c>
      <c r="F13141" t="s">
        <v>15</v>
      </c>
      <c r="G13141">
        <v>1490</v>
      </c>
      <c r="H13141" t="s">
        <v>428</v>
      </c>
      <c r="I13141">
        <v>153818</v>
      </c>
      <c r="J13141" t="s">
        <v>1362</v>
      </c>
      <c r="K13141">
        <v>36289</v>
      </c>
      <c r="L13141" t="s">
        <v>10144</v>
      </c>
      <c r="M13141">
        <v>6654</v>
      </c>
      <c r="N13141" t="s">
        <v>10134</v>
      </c>
    </row>
    <row r="13142" spans="1:14" x14ac:dyDescent="0.35">
      <c r="A13142" s="2">
        <v>700208977299325</v>
      </c>
      <c r="B13142" s="2">
        <v>71278328467</v>
      </c>
      <c r="C13142" s="1">
        <v>36453</v>
      </c>
      <c r="D13142" s="1">
        <v>44854</v>
      </c>
      <c r="E13142">
        <v>6890</v>
      </c>
      <c r="F13142" t="s">
        <v>15</v>
      </c>
      <c r="G13142">
        <v>1497</v>
      </c>
      <c r="H13142" t="s">
        <v>769</v>
      </c>
      <c r="I13142">
        <v>153877</v>
      </c>
      <c r="J13142" t="s">
        <v>770</v>
      </c>
      <c r="K13142">
        <v>35564</v>
      </c>
      <c r="L13142" t="s">
        <v>771</v>
      </c>
      <c r="M13142">
        <v>6654</v>
      </c>
      <c r="N13142" t="s">
        <v>10134</v>
      </c>
    </row>
    <row r="13143" spans="1:14" x14ac:dyDescent="0.35">
      <c r="A13143" s="2">
        <v>700208977299325</v>
      </c>
      <c r="B13143" s="2">
        <v>71278328467</v>
      </c>
      <c r="C13143" s="1">
        <v>36453</v>
      </c>
      <c r="D13143" s="1">
        <v>45168</v>
      </c>
      <c r="E13143">
        <v>6890</v>
      </c>
      <c r="F13143" t="s">
        <v>15</v>
      </c>
      <c r="G13143">
        <v>1497</v>
      </c>
      <c r="H13143" t="s">
        <v>769</v>
      </c>
      <c r="I13143">
        <v>153877</v>
      </c>
      <c r="J13143" t="s">
        <v>770</v>
      </c>
      <c r="K13143">
        <v>35564</v>
      </c>
      <c r="L13143" t="s">
        <v>771</v>
      </c>
      <c r="M13143">
        <v>6654</v>
      </c>
      <c r="N13143" t="s">
        <v>10134</v>
      </c>
    </row>
    <row r="13144" spans="1:14" x14ac:dyDescent="0.35">
      <c r="A13144" s="2">
        <v>700208978095324</v>
      </c>
      <c r="B13144" s="2">
        <v>6662877409</v>
      </c>
      <c r="C13144" s="1">
        <v>30150</v>
      </c>
      <c r="D13144" s="1">
        <v>45405</v>
      </c>
      <c r="E13144">
        <v>6890</v>
      </c>
      <c r="F13144" t="s">
        <v>15</v>
      </c>
      <c r="G13144">
        <v>1548</v>
      </c>
      <c r="H13144" t="s">
        <v>88</v>
      </c>
      <c r="I13144">
        <v>153559</v>
      </c>
      <c r="J13144" t="s">
        <v>354</v>
      </c>
      <c r="K13144">
        <v>46257</v>
      </c>
      <c r="L13144" t="s">
        <v>355</v>
      </c>
      <c r="M13144">
        <v>6654</v>
      </c>
      <c r="N13144" t="s">
        <v>10134</v>
      </c>
    </row>
    <row r="13145" spans="1:14" x14ac:dyDescent="0.35">
      <c r="A13145" s="2">
        <v>700208980076323</v>
      </c>
      <c r="B13145" s="2">
        <v>6663599461</v>
      </c>
      <c r="C13145" s="1">
        <v>31966</v>
      </c>
      <c r="D13145" s="1">
        <v>45112</v>
      </c>
      <c r="E13145">
        <v>6890</v>
      </c>
      <c r="F13145" t="s">
        <v>15</v>
      </c>
      <c r="G13145">
        <v>1513</v>
      </c>
      <c r="H13145" t="s">
        <v>171</v>
      </c>
      <c r="I13145">
        <v>155594</v>
      </c>
      <c r="J13145" t="s">
        <v>886</v>
      </c>
      <c r="K13145">
        <v>35727</v>
      </c>
      <c r="L13145" t="s">
        <v>887</v>
      </c>
      <c r="M13145">
        <v>6654</v>
      </c>
      <c r="N13145" t="s">
        <v>10134</v>
      </c>
    </row>
    <row r="13146" spans="1:14" x14ac:dyDescent="0.35">
      <c r="A13146" s="2">
        <v>700208980174325</v>
      </c>
      <c r="C13146" s="1">
        <v>18515</v>
      </c>
      <c r="D13146" s="1">
        <v>44449</v>
      </c>
      <c r="E13146">
        <v>6890</v>
      </c>
      <c r="F13146" t="s">
        <v>15</v>
      </c>
      <c r="G13146">
        <v>1499</v>
      </c>
      <c r="H13146" t="s">
        <v>164</v>
      </c>
      <c r="I13146">
        <v>156108</v>
      </c>
      <c r="J13146" t="s">
        <v>262</v>
      </c>
      <c r="K13146">
        <v>34876</v>
      </c>
      <c r="L13146" t="s">
        <v>440</v>
      </c>
      <c r="M13146">
        <v>6654</v>
      </c>
      <c r="N13146" t="s">
        <v>10134</v>
      </c>
    </row>
    <row r="13147" spans="1:14" x14ac:dyDescent="0.35">
      <c r="A13147" s="2">
        <v>700208980477328</v>
      </c>
      <c r="B13147" s="2">
        <v>16891132436</v>
      </c>
      <c r="C13147" s="1">
        <v>37217</v>
      </c>
      <c r="D13147" s="1">
        <v>45127</v>
      </c>
      <c r="E13147">
        <v>6890</v>
      </c>
      <c r="F13147" t="s">
        <v>15</v>
      </c>
      <c r="G13147">
        <v>1438</v>
      </c>
      <c r="H13147" t="s">
        <v>192</v>
      </c>
      <c r="I13147">
        <v>153184</v>
      </c>
      <c r="J13147" t="s">
        <v>193</v>
      </c>
      <c r="K13147">
        <v>42361</v>
      </c>
      <c r="L13147" t="s">
        <v>194</v>
      </c>
      <c r="M13147">
        <v>6654</v>
      </c>
      <c r="N13147" t="s">
        <v>10134</v>
      </c>
    </row>
    <row r="13148" spans="1:14" x14ac:dyDescent="0.35">
      <c r="A13148" s="2">
        <v>700208985323027</v>
      </c>
      <c r="B13148" s="2">
        <v>2875833413</v>
      </c>
      <c r="C13148" s="1">
        <v>28483</v>
      </c>
      <c r="D13148" s="1">
        <v>44889</v>
      </c>
      <c r="E13148">
        <v>6890</v>
      </c>
      <c r="F13148" t="s">
        <v>15</v>
      </c>
      <c r="G13148">
        <v>1566</v>
      </c>
      <c r="H13148" t="s">
        <v>695</v>
      </c>
      <c r="I13148">
        <v>156124</v>
      </c>
      <c r="J13148" t="s">
        <v>696</v>
      </c>
      <c r="K13148">
        <v>37453</v>
      </c>
      <c r="L13148" t="s">
        <v>697</v>
      </c>
      <c r="M13148">
        <v>6654</v>
      </c>
      <c r="N13148" t="s">
        <v>10134</v>
      </c>
    </row>
    <row r="13149" spans="1:14" x14ac:dyDescent="0.35">
      <c r="A13149" s="2">
        <v>700208985324422</v>
      </c>
      <c r="C13149" s="1">
        <v>35234</v>
      </c>
      <c r="D13149" s="1">
        <v>44986</v>
      </c>
      <c r="E13149">
        <v>6890</v>
      </c>
      <c r="F13149" t="s">
        <v>15</v>
      </c>
      <c r="G13149">
        <v>1485</v>
      </c>
      <c r="H13149" t="s">
        <v>181</v>
      </c>
      <c r="I13149">
        <v>154369</v>
      </c>
      <c r="J13149" t="s">
        <v>472</v>
      </c>
      <c r="K13149">
        <v>35267</v>
      </c>
      <c r="L13149" t="s">
        <v>1401</v>
      </c>
      <c r="M13149">
        <v>6654</v>
      </c>
      <c r="N13149" t="s">
        <v>10134</v>
      </c>
    </row>
    <row r="13150" spans="1:14" x14ac:dyDescent="0.35">
      <c r="A13150" s="2">
        <v>700208985395524</v>
      </c>
      <c r="B13150" s="2">
        <v>78423554449</v>
      </c>
      <c r="C13150" s="1">
        <v>25242</v>
      </c>
      <c r="D13150" s="1">
        <v>44628</v>
      </c>
      <c r="E13150">
        <v>6890</v>
      </c>
      <c r="F13150" t="s">
        <v>15</v>
      </c>
      <c r="G13150">
        <v>1494</v>
      </c>
      <c r="H13150" t="s">
        <v>495</v>
      </c>
      <c r="I13150">
        <v>154466</v>
      </c>
      <c r="J13150" t="s">
        <v>496</v>
      </c>
      <c r="K13150">
        <v>34910</v>
      </c>
      <c r="L13150" t="s">
        <v>497</v>
      </c>
      <c r="M13150">
        <v>6654</v>
      </c>
      <c r="N13150" t="s">
        <v>10134</v>
      </c>
    </row>
    <row r="13151" spans="1:14" x14ac:dyDescent="0.35">
      <c r="A13151" s="2">
        <v>700208985395524</v>
      </c>
      <c r="B13151" s="2">
        <v>78423554449</v>
      </c>
      <c r="C13151" s="1">
        <v>25242</v>
      </c>
      <c r="D13151" s="1">
        <v>45384</v>
      </c>
      <c r="E13151">
        <v>6890</v>
      </c>
      <c r="F13151" t="s">
        <v>15</v>
      </c>
      <c r="G13151">
        <v>1494</v>
      </c>
      <c r="H13151" t="s">
        <v>495</v>
      </c>
      <c r="I13151">
        <v>154466</v>
      </c>
      <c r="J13151" t="s">
        <v>496</v>
      </c>
      <c r="K13151">
        <v>37442</v>
      </c>
      <c r="L13151" t="s">
        <v>497</v>
      </c>
      <c r="M13151">
        <v>6654</v>
      </c>
      <c r="N13151" t="s">
        <v>10134</v>
      </c>
    </row>
    <row r="13152" spans="1:14" x14ac:dyDescent="0.35">
      <c r="A13152" s="2">
        <v>700208986803030</v>
      </c>
      <c r="B13152" s="2">
        <v>82487383453</v>
      </c>
      <c r="C13152" s="1">
        <v>26521</v>
      </c>
      <c r="D13152" s="1">
        <v>45181</v>
      </c>
      <c r="E13152">
        <v>6890</v>
      </c>
      <c r="F13152" t="s">
        <v>15</v>
      </c>
      <c r="G13152">
        <v>1490</v>
      </c>
      <c r="H13152" t="s">
        <v>428</v>
      </c>
      <c r="I13152">
        <v>153796</v>
      </c>
      <c r="J13152" t="s">
        <v>429</v>
      </c>
      <c r="K13152">
        <v>42225</v>
      </c>
      <c r="L13152" t="s">
        <v>430</v>
      </c>
      <c r="M13152">
        <v>6654</v>
      </c>
      <c r="N13152" t="s">
        <v>10134</v>
      </c>
    </row>
    <row r="13153" spans="1:14" x14ac:dyDescent="0.35">
      <c r="A13153" s="2">
        <v>700208988224127</v>
      </c>
      <c r="C13153" s="1">
        <v>39545</v>
      </c>
      <c r="D13153" s="1">
        <v>45132</v>
      </c>
      <c r="E13153">
        <v>6890</v>
      </c>
      <c r="F13153" t="s">
        <v>15</v>
      </c>
      <c r="G13153">
        <v>1485</v>
      </c>
      <c r="H13153" t="s">
        <v>181</v>
      </c>
      <c r="I13153">
        <v>154377</v>
      </c>
      <c r="J13153" t="s">
        <v>182</v>
      </c>
      <c r="K13153">
        <v>35369</v>
      </c>
      <c r="L13153" t="s">
        <v>183</v>
      </c>
      <c r="M13153">
        <v>6654</v>
      </c>
      <c r="N13153" t="s">
        <v>10134</v>
      </c>
    </row>
    <row r="13154" spans="1:14" x14ac:dyDescent="0.35">
      <c r="A13154" s="2">
        <v>700208991570324</v>
      </c>
      <c r="B13154" s="2">
        <v>89146948449</v>
      </c>
      <c r="C13154" s="1">
        <v>27972</v>
      </c>
      <c r="D13154" s="1">
        <v>45400</v>
      </c>
      <c r="E13154">
        <v>6890</v>
      </c>
      <c r="F13154" t="s">
        <v>15</v>
      </c>
      <c r="G13154">
        <v>1511</v>
      </c>
      <c r="H13154" t="s">
        <v>220</v>
      </c>
      <c r="I13154">
        <v>152595</v>
      </c>
      <c r="J13154" t="s">
        <v>221</v>
      </c>
      <c r="K13154">
        <v>42904</v>
      </c>
      <c r="L13154" t="s">
        <v>222</v>
      </c>
      <c r="M13154">
        <v>6654</v>
      </c>
      <c r="N13154" t="s">
        <v>10134</v>
      </c>
    </row>
    <row r="13155" spans="1:14" x14ac:dyDescent="0.35">
      <c r="A13155" s="2">
        <v>700208993344623</v>
      </c>
      <c r="B13155" s="2">
        <v>3306737429</v>
      </c>
      <c r="C13155" s="1">
        <v>28460</v>
      </c>
      <c r="D13155" s="1">
        <v>45139</v>
      </c>
      <c r="E13155">
        <v>6890</v>
      </c>
      <c r="F13155" t="s">
        <v>15</v>
      </c>
      <c r="G13155">
        <v>1541</v>
      </c>
      <c r="H13155" t="s">
        <v>598</v>
      </c>
      <c r="I13155">
        <v>154601</v>
      </c>
      <c r="J13155" t="s">
        <v>599</v>
      </c>
      <c r="K13155">
        <v>42443</v>
      </c>
      <c r="L13155" t="s">
        <v>600</v>
      </c>
      <c r="M13155">
        <v>6654</v>
      </c>
      <c r="N13155" t="s">
        <v>10134</v>
      </c>
    </row>
    <row r="13156" spans="1:14" x14ac:dyDescent="0.35">
      <c r="A13156" s="2">
        <v>700208993863728</v>
      </c>
      <c r="B13156" s="2">
        <v>12875311484</v>
      </c>
      <c r="C13156" s="1">
        <v>37512</v>
      </c>
      <c r="D13156" s="1">
        <v>45372</v>
      </c>
      <c r="E13156">
        <v>6890</v>
      </c>
      <c r="F13156" t="s">
        <v>15</v>
      </c>
      <c r="G13156">
        <v>1515</v>
      </c>
      <c r="H13156" t="s">
        <v>234</v>
      </c>
      <c r="I13156">
        <v>2401312</v>
      </c>
      <c r="J13156" t="s">
        <v>1829</v>
      </c>
      <c r="K13156">
        <v>37418</v>
      </c>
      <c r="L13156" t="s">
        <v>2433</v>
      </c>
      <c r="M13156">
        <v>6654</v>
      </c>
      <c r="N13156" t="s">
        <v>10134</v>
      </c>
    </row>
    <row r="13157" spans="1:14" x14ac:dyDescent="0.35">
      <c r="A13157" s="2">
        <v>700208994727720</v>
      </c>
      <c r="B13157" s="2">
        <v>33442681472</v>
      </c>
      <c r="C13157" s="1">
        <v>22876</v>
      </c>
      <c r="D13157" s="1">
        <v>44650</v>
      </c>
      <c r="E13157">
        <v>6890</v>
      </c>
      <c r="F13157" t="s">
        <v>15</v>
      </c>
      <c r="G13157">
        <v>1539</v>
      </c>
      <c r="H13157" t="s">
        <v>368</v>
      </c>
      <c r="I13157">
        <v>153907</v>
      </c>
      <c r="J13157" t="s">
        <v>1029</v>
      </c>
      <c r="K13157">
        <v>35486</v>
      </c>
      <c r="L13157" t="s">
        <v>1030</v>
      </c>
      <c r="M13157">
        <v>6654</v>
      </c>
      <c r="N13157" t="s">
        <v>10134</v>
      </c>
    </row>
    <row r="13158" spans="1:14" x14ac:dyDescent="0.35">
      <c r="A13158" s="2">
        <v>700208994727720</v>
      </c>
      <c r="B13158" s="2">
        <v>33442681472</v>
      </c>
      <c r="C13158" s="1">
        <v>22876</v>
      </c>
      <c r="D13158" s="1">
        <v>45077</v>
      </c>
      <c r="E13158">
        <v>6890</v>
      </c>
      <c r="F13158" t="s">
        <v>15</v>
      </c>
      <c r="G13158">
        <v>1539</v>
      </c>
      <c r="H13158" t="s">
        <v>368</v>
      </c>
      <c r="I13158">
        <v>153907</v>
      </c>
      <c r="J13158" t="s">
        <v>1029</v>
      </c>
      <c r="K13158">
        <v>37454</v>
      </c>
      <c r="L13158" t="s">
        <v>1030</v>
      </c>
      <c r="M13158">
        <v>6654</v>
      </c>
      <c r="N13158" t="s">
        <v>10134</v>
      </c>
    </row>
    <row r="13159" spans="1:14" x14ac:dyDescent="0.35">
      <c r="A13159" s="2">
        <v>700208994727720</v>
      </c>
      <c r="B13159" s="2">
        <v>33442681472</v>
      </c>
      <c r="C13159" s="1">
        <v>22876</v>
      </c>
      <c r="D13159" s="1">
        <v>45406</v>
      </c>
      <c r="E13159">
        <v>6890</v>
      </c>
      <c r="F13159" t="s">
        <v>15</v>
      </c>
      <c r="G13159">
        <v>1539</v>
      </c>
      <c r="H13159" t="s">
        <v>368</v>
      </c>
      <c r="I13159">
        <v>153907</v>
      </c>
      <c r="J13159" t="s">
        <v>1029</v>
      </c>
      <c r="K13159">
        <v>37454</v>
      </c>
      <c r="L13159" t="s">
        <v>1030</v>
      </c>
      <c r="M13159">
        <v>6654</v>
      </c>
      <c r="N13159" t="s">
        <v>10134</v>
      </c>
    </row>
    <row r="13160" spans="1:14" x14ac:dyDescent="0.35">
      <c r="A13160" s="2">
        <v>700208997699027</v>
      </c>
      <c r="B13160" s="2">
        <v>88248607453</v>
      </c>
      <c r="C13160" s="1">
        <v>22502</v>
      </c>
      <c r="D13160" s="1">
        <v>45128</v>
      </c>
      <c r="E13160">
        <v>6890</v>
      </c>
      <c r="F13160" t="s">
        <v>15</v>
      </c>
      <c r="G13160">
        <v>1549</v>
      </c>
      <c r="H13160" t="s">
        <v>619</v>
      </c>
      <c r="I13160">
        <v>153982</v>
      </c>
      <c r="J13160" t="s">
        <v>620</v>
      </c>
      <c r="K13160">
        <v>35521</v>
      </c>
      <c r="L13160" t="s">
        <v>621</v>
      </c>
      <c r="M13160">
        <v>6654</v>
      </c>
      <c r="N13160" t="s">
        <v>10134</v>
      </c>
    </row>
    <row r="13161" spans="1:14" x14ac:dyDescent="0.35">
      <c r="A13161" s="2">
        <v>700208998075426</v>
      </c>
      <c r="C13161" s="1">
        <v>38023</v>
      </c>
      <c r="D13161" s="1">
        <v>44860</v>
      </c>
      <c r="E13161">
        <v>6890</v>
      </c>
      <c r="F13161" t="s">
        <v>15</v>
      </c>
      <c r="G13161">
        <v>1561</v>
      </c>
      <c r="H13161" t="s">
        <v>670</v>
      </c>
      <c r="I13161">
        <v>155314</v>
      </c>
      <c r="J13161" t="s">
        <v>673</v>
      </c>
      <c r="K13161">
        <v>37320</v>
      </c>
      <c r="L13161" t="s">
        <v>1151</v>
      </c>
      <c r="M13161">
        <v>6654</v>
      </c>
      <c r="N13161" t="s">
        <v>10134</v>
      </c>
    </row>
    <row r="13162" spans="1:14" x14ac:dyDescent="0.35">
      <c r="A13162" s="2">
        <v>700209404049525</v>
      </c>
      <c r="B13162" s="2">
        <v>6321621471</v>
      </c>
      <c r="C13162" s="1">
        <v>34579</v>
      </c>
      <c r="D13162" s="1">
        <v>45050</v>
      </c>
      <c r="E13162">
        <v>6882</v>
      </c>
      <c r="F13162" t="s">
        <v>143</v>
      </c>
      <c r="G13162">
        <v>1573</v>
      </c>
      <c r="H13162" t="s">
        <v>1184</v>
      </c>
      <c r="I13162" t="s">
        <v>59</v>
      </c>
      <c r="J13162" t="s">
        <v>60</v>
      </c>
      <c r="K13162">
        <v>37530</v>
      </c>
      <c r="L13162" t="s">
        <v>1185</v>
      </c>
      <c r="M13162">
        <v>6654</v>
      </c>
      <c r="N13162" t="s">
        <v>10134</v>
      </c>
    </row>
    <row r="13163" spans="1:14" x14ac:dyDescent="0.35">
      <c r="A13163" s="2">
        <v>700209405825529</v>
      </c>
      <c r="B13163" s="2">
        <v>93505981400</v>
      </c>
      <c r="C13163" s="1">
        <v>28464</v>
      </c>
      <c r="D13163" s="1">
        <v>45155</v>
      </c>
      <c r="E13163">
        <v>6890</v>
      </c>
      <c r="F13163" t="s">
        <v>15</v>
      </c>
      <c r="G13163">
        <v>1525</v>
      </c>
      <c r="H13163" t="s">
        <v>304</v>
      </c>
      <c r="I13163">
        <v>153265</v>
      </c>
      <c r="J13163" t="s">
        <v>380</v>
      </c>
      <c r="K13163">
        <v>35883</v>
      </c>
      <c r="L13163" t="s">
        <v>381</v>
      </c>
      <c r="M13163">
        <v>6654</v>
      </c>
      <c r="N13163" t="s">
        <v>10134</v>
      </c>
    </row>
    <row r="13164" spans="1:14" x14ac:dyDescent="0.35">
      <c r="A13164" s="2">
        <v>700209407066323</v>
      </c>
      <c r="B13164" s="2">
        <v>5600489471</v>
      </c>
      <c r="C13164" s="1">
        <v>31080</v>
      </c>
      <c r="D13164" s="1">
        <v>44791</v>
      </c>
      <c r="E13164">
        <v>6890</v>
      </c>
      <c r="F13164" t="s">
        <v>15</v>
      </c>
      <c r="G13164">
        <v>1429</v>
      </c>
      <c r="H13164" t="s">
        <v>224</v>
      </c>
      <c r="I13164">
        <v>154091</v>
      </c>
      <c r="J13164" t="s">
        <v>1554</v>
      </c>
      <c r="K13164">
        <v>35743</v>
      </c>
      <c r="L13164" t="s">
        <v>1555</v>
      </c>
      <c r="M13164">
        <v>6654</v>
      </c>
      <c r="N13164" t="s">
        <v>10134</v>
      </c>
    </row>
    <row r="13165" spans="1:14" x14ac:dyDescent="0.35">
      <c r="A13165" s="2">
        <v>700209407066323</v>
      </c>
      <c r="B13165" s="2">
        <v>5600489471</v>
      </c>
      <c r="C13165" s="1">
        <v>31080</v>
      </c>
      <c r="D13165" s="1">
        <v>45398</v>
      </c>
      <c r="E13165">
        <v>6890</v>
      </c>
      <c r="F13165" t="s">
        <v>15</v>
      </c>
      <c r="G13165">
        <v>1429</v>
      </c>
      <c r="H13165" t="s">
        <v>224</v>
      </c>
      <c r="I13165">
        <v>154075</v>
      </c>
      <c r="J13165" t="s">
        <v>225</v>
      </c>
      <c r="K13165">
        <v>37322</v>
      </c>
      <c r="L13165" t="s">
        <v>227</v>
      </c>
      <c r="M13165">
        <v>6654</v>
      </c>
      <c r="N13165" t="s">
        <v>10134</v>
      </c>
    </row>
    <row r="13166" spans="1:14" x14ac:dyDescent="0.35">
      <c r="A13166" s="2">
        <v>700209409220125</v>
      </c>
      <c r="B13166" s="2">
        <v>10486641473</v>
      </c>
      <c r="C13166" s="1">
        <v>35186</v>
      </c>
      <c r="D13166" s="1">
        <v>44701</v>
      </c>
      <c r="E13166">
        <v>6890</v>
      </c>
      <c r="F13166" t="s">
        <v>15</v>
      </c>
      <c r="G13166">
        <v>1469</v>
      </c>
      <c r="H13166" t="s">
        <v>542</v>
      </c>
      <c r="I13166">
        <v>1676865</v>
      </c>
      <c r="J13166" t="s">
        <v>543</v>
      </c>
      <c r="K13166">
        <v>36281</v>
      </c>
      <c r="L13166" t="s">
        <v>544</v>
      </c>
      <c r="M13166">
        <v>6654</v>
      </c>
      <c r="N13166" t="s">
        <v>10134</v>
      </c>
    </row>
    <row r="13167" spans="1:14" x14ac:dyDescent="0.35">
      <c r="A13167" s="2">
        <v>700209410546527</v>
      </c>
      <c r="B13167" s="2">
        <v>28014613856</v>
      </c>
      <c r="C13167" s="1">
        <v>25242</v>
      </c>
      <c r="D13167" s="1">
        <v>45231</v>
      </c>
      <c r="E13167">
        <v>6890</v>
      </c>
      <c r="F13167" t="s">
        <v>15</v>
      </c>
      <c r="G13167">
        <v>1573</v>
      </c>
      <c r="H13167" t="s">
        <v>1184</v>
      </c>
      <c r="I13167">
        <v>153060</v>
      </c>
      <c r="J13167" t="s">
        <v>1269</v>
      </c>
      <c r="K13167">
        <v>35170</v>
      </c>
      <c r="L13167" t="s">
        <v>1270</v>
      </c>
      <c r="M13167">
        <v>6654</v>
      </c>
      <c r="N13167" t="s">
        <v>10134</v>
      </c>
    </row>
    <row r="13168" spans="1:14" x14ac:dyDescent="0.35">
      <c r="A13168" s="2">
        <v>700209410610829</v>
      </c>
      <c r="C13168" s="1">
        <v>34661</v>
      </c>
      <c r="D13168" s="1">
        <v>44727</v>
      </c>
      <c r="E13168">
        <v>6890</v>
      </c>
      <c r="F13168" t="s">
        <v>15</v>
      </c>
      <c r="G13168">
        <v>1462</v>
      </c>
      <c r="H13168" t="s">
        <v>338</v>
      </c>
      <c r="I13168">
        <v>152900</v>
      </c>
      <c r="J13168" t="s">
        <v>341</v>
      </c>
      <c r="K13168">
        <v>37280</v>
      </c>
      <c r="L13168" t="s">
        <v>642</v>
      </c>
      <c r="M13168">
        <v>6654</v>
      </c>
      <c r="N13168" t="s">
        <v>10134</v>
      </c>
    </row>
    <row r="13169" spans="1:14" x14ac:dyDescent="0.35">
      <c r="A13169" s="2">
        <v>700209411074424</v>
      </c>
      <c r="B13169" s="2">
        <v>7854950458</v>
      </c>
      <c r="C13169" s="1">
        <v>25836</v>
      </c>
      <c r="D13169" s="1">
        <v>44351</v>
      </c>
      <c r="E13169">
        <v>6890</v>
      </c>
      <c r="F13169" t="s">
        <v>15</v>
      </c>
      <c r="G13169">
        <v>1531</v>
      </c>
      <c r="H13169" t="s">
        <v>1097</v>
      </c>
      <c r="I13169">
        <v>154350</v>
      </c>
      <c r="J13169" t="s">
        <v>1098</v>
      </c>
      <c r="K13169">
        <v>35274</v>
      </c>
      <c r="L13169" t="s">
        <v>1099</v>
      </c>
      <c r="M13169">
        <v>6654</v>
      </c>
      <c r="N13169" t="s">
        <v>10134</v>
      </c>
    </row>
    <row r="13170" spans="1:14" x14ac:dyDescent="0.35">
      <c r="A13170" s="2">
        <v>700209413564224</v>
      </c>
      <c r="B13170" s="2">
        <v>9368377480</v>
      </c>
      <c r="C13170" s="1">
        <v>32639</v>
      </c>
      <c r="D13170" s="1">
        <v>44727</v>
      </c>
      <c r="E13170">
        <v>6890</v>
      </c>
      <c r="F13170" t="s">
        <v>15</v>
      </c>
      <c r="G13170">
        <v>1453</v>
      </c>
      <c r="H13170" t="s">
        <v>255</v>
      </c>
      <c r="I13170">
        <v>153087</v>
      </c>
      <c r="J13170" t="s">
        <v>634</v>
      </c>
      <c r="K13170">
        <v>35905</v>
      </c>
      <c r="L13170" t="s">
        <v>635</v>
      </c>
      <c r="M13170">
        <v>6654</v>
      </c>
      <c r="N13170" t="s">
        <v>10134</v>
      </c>
    </row>
    <row r="13171" spans="1:14" x14ac:dyDescent="0.35">
      <c r="A13171" s="2">
        <v>700209414434626</v>
      </c>
      <c r="B13171" s="2">
        <v>10482035498</v>
      </c>
      <c r="C13171" s="1">
        <v>33090</v>
      </c>
      <c r="D13171" s="1">
        <v>45265</v>
      </c>
      <c r="E13171">
        <v>6890</v>
      </c>
      <c r="F13171" t="s">
        <v>15</v>
      </c>
      <c r="G13171">
        <v>1424</v>
      </c>
      <c r="H13171" t="s">
        <v>230</v>
      </c>
      <c r="I13171">
        <v>154768</v>
      </c>
      <c r="J13171" t="s">
        <v>1018</v>
      </c>
      <c r="K13171">
        <v>37560</v>
      </c>
      <c r="L13171" t="s">
        <v>1019</v>
      </c>
      <c r="M13171">
        <v>6654</v>
      </c>
      <c r="N13171" t="s">
        <v>10134</v>
      </c>
    </row>
    <row r="13172" spans="1:14" x14ac:dyDescent="0.35">
      <c r="A13172" s="2">
        <v>700209414575521</v>
      </c>
      <c r="B13172" s="2">
        <v>36123633449</v>
      </c>
      <c r="C13172" s="1">
        <v>23176</v>
      </c>
      <c r="D13172" s="1">
        <v>44804</v>
      </c>
      <c r="E13172">
        <v>6890</v>
      </c>
      <c r="F13172" t="s">
        <v>15</v>
      </c>
      <c r="G13172">
        <v>1444</v>
      </c>
      <c r="H13172" t="s">
        <v>275</v>
      </c>
      <c r="I13172">
        <v>152714</v>
      </c>
      <c r="J13172" t="s">
        <v>530</v>
      </c>
      <c r="K13172">
        <v>35661</v>
      </c>
      <c r="L13172" t="s">
        <v>531</v>
      </c>
      <c r="M13172">
        <v>6654</v>
      </c>
      <c r="N13172" t="s">
        <v>10134</v>
      </c>
    </row>
    <row r="13173" spans="1:14" x14ac:dyDescent="0.35">
      <c r="A13173" s="2">
        <v>700209417018828</v>
      </c>
      <c r="B13173" s="2">
        <v>6187245407</v>
      </c>
      <c r="C13173" s="1">
        <v>26595</v>
      </c>
      <c r="D13173" s="1">
        <v>45356</v>
      </c>
      <c r="E13173">
        <v>6890</v>
      </c>
      <c r="F13173" t="s">
        <v>15</v>
      </c>
      <c r="G13173">
        <v>1489</v>
      </c>
      <c r="H13173" t="s">
        <v>311</v>
      </c>
      <c r="I13173">
        <v>2399857</v>
      </c>
      <c r="J13173" t="s">
        <v>2084</v>
      </c>
      <c r="K13173">
        <v>45437</v>
      </c>
      <c r="L13173" t="s">
        <v>2085</v>
      </c>
      <c r="M13173">
        <v>6654</v>
      </c>
      <c r="N13173" t="s">
        <v>10134</v>
      </c>
    </row>
    <row r="13174" spans="1:14" x14ac:dyDescent="0.35">
      <c r="A13174" s="2">
        <v>700209417209429</v>
      </c>
      <c r="B13174" s="2">
        <v>6504219494</v>
      </c>
      <c r="C13174" s="1">
        <v>34725</v>
      </c>
      <c r="D13174" s="1">
        <v>45160</v>
      </c>
      <c r="E13174">
        <v>6890</v>
      </c>
      <c r="F13174" t="s">
        <v>15</v>
      </c>
      <c r="G13174">
        <v>1458</v>
      </c>
      <c r="H13174" t="s">
        <v>91</v>
      </c>
      <c r="I13174">
        <v>153133</v>
      </c>
      <c r="J13174" t="s">
        <v>347</v>
      </c>
      <c r="K13174">
        <v>36083</v>
      </c>
      <c r="L13174" t="s">
        <v>348</v>
      </c>
      <c r="M13174">
        <v>6654</v>
      </c>
      <c r="N13174" t="s">
        <v>10134</v>
      </c>
    </row>
    <row r="13175" spans="1:14" x14ac:dyDescent="0.35">
      <c r="A13175" s="2">
        <v>700209420157027</v>
      </c>
      <c r="C13175" s="1">
        <v>30644</v>
      </c>
      <c r="D13175" s="1">
        <v>44628</v>
      </c>
      <c r="E13175">
        <v>6890</v>
      </c>
      <c r="F13175" t="s">
        <v>15</v>
      </c>
      <c r="G13175">
        <v>1417</v>
      </c>
      <c r="H13175" t="s">
        <v>725</v>
      </c>
      <c r="I13175">
        <v>1497154</v>
      </c>
      <c r="J13175" t="s">
        <v>1265</v>
      </c>
      <c r="K13175">
        <v>35863</v>
      </c>
      <c r="L13175" t="s">
        <v>1266</v>
      </c>
      <c r="M13175">
        <v>6654</v>
      </c>
      <c r="N13175" t="s">
        <v>10134</v>
      </c>
    </row>
    <row r="13176" spans="1:14" x14ac:dyDescent="0.35">
      <c r="A13176" s="2">
        <v>700209421609525</v>
      </c>
      <c r="B13176" s="2">
        <v>48013439453</v>
      </c>
      <c r="C13176" s="1">
        <v>23692</v>
      </c>
      <c r="D13176" s="1">
        <v>44572</v>
      </c>
      <c r="E13176">
        <v>6890</v>
      </c>
      <c r="F13176" t="s">
        <v>15</v>
      </c>
      <c r="G13176">
        <v>1482</v>
      </c>
      <c r="H13176" t="s">
        <v>79</v>
      </c>
      <c r="I13176">
        <v>154040</v>
      </c>
      <c r="J13176" t="s">
        <v>526</v>
      </c>
      <c r="K13176">
        <v>36827</v>
      </c>
      <c r="L13176" t="s">
        <v>10166</v>
      </c>
      <c r="M13176">
        <v>6654</v>
      </c>
      <c r="N13176" t="s">
        <v>10134</v>
      </c>
    </row>
    <row r="13177" spans="1:14" x14ac:dyDescent="0.35">
      <c r="A13177" s="2">
        <v>700209422182320</v>
      </c>
      <c r="B13177" s="2">
        <v>2718156473</v>
      </c>
      <c r="C13177" s="1">
        <v>28791</v>
      </c>
      <c r="D13177" s="1">
        <v>45218</v>
      </c>
      <c r="E13177">
        <v>6890</v>
      </c>
      <c r="F13177" t="s">
        <v>15</v>
      </c>
      <c r="G13177">
        <v>1444</v>
      </c>
      <c r="H13177" t="s">
        <v>275</v>
      </c>
      <c r="I13177">
        <v>152773</v>
      </c>
      <c r="J13177" t="s">
        <v>1409</v>
      </c>
      <c r="K13177">
        <v>35613</v>
      </c>
      <c r="L13177" t="s">
        <v>1410</v>
      </c>
      <c r="M13177">
        <v>6654</v>
      </c>
      <c r="N13177" t="s">
        <v>10134</v>
      </c>
    </row>
    <row r="13178" spans="1:14" x14ac:dyDescent="0.35">
      <c r="A13178" s="2">
        <v>700209422182320</v>
      </c>
      <c r="B13178" s="2">
        <v>2718156473</v>
      </c>
      <c r="C13178" s="1">
        <v>28791</v>
      </c>
      <c r="D13178" s="1">
        <v>45260</v>
      </c>
      <c r="E13178">
        <v>6890</v>
      </c>
      <c r="F13178" t="s">
        <v>15</v>
      </c>
      <c r="G13178">
        <v>1444</v>
      </c>
      <c r="H13178" t="s">
        <v>275</v>
      </c>
      <c r="I13178">
        <v>152773</v>
      </c>
      <c r="J13178" t="s">
        <v>1409</v>
      </c>
      <c r="K13178">
        <v>43312</v>
      </c>
      <c r="L13178" t="s">
        <v>1410</v>
      </c>
      <c r="M13178">
        <v>6654</v>
      </c>
      <c r="N13178" t="s">
        <v>10134</v>
      </c>
    </row>
    <row r="13179" spans="1:14" x14ac:dyDescent="0.35">
      <c r="A13179" s="2">
        <v>700209423464826</v>
      </c>
      <c r="C13179" s="1">
        <v>21601</v>
      </c>
      <c r="D13179" s="1">
        <v>44516</v>
      </c>
      <c r="E13179">
        <v>6890</v>
      </c>
      <c r="F13179" t="s">
        <v>15</v>
      </c>
      <c r="G13179">
        <v>1510</v>
      </c>
      <c r="H13179" t="s">
        <v>10136</v>
      </c>
      <c r="I13179">
        <v>152552</v>
      </c>
      <c r="J13179" t="s">
        <v>10139</v>
      </c>
      <c r="K13179">
        <v>35793</v>
      </c>
      <c r="L13179" t="s">
        <v>972</v>
      </c>
      <c r="M13179">
        <v>6654</v>
      </c>
      <c r="N13179" t="s">
        <v>10134</v>
      </c>
    </row>
    <row r="13180" spans="1:14" x14ac:dyDescent="0.35">
      <c r="A13180" s="2">
        <v>700209423789628</v>
      </c>
      <c r="B13180" s="2">
        <v>4841601414</v>
      </c>
      <c r="C13180" s="1">
        <v>30912</v>
      </c>
      <c r="D13180" s="1">
        <v>44629</v>
      </c>
      <c r="E13180">
        <v>6890</v>
      </c>
      <c r="F13180" t="s">
        <v>15</v>
      </c>
      <c r="G13180">
        <v>1419</v>
      </c>
      <c r="H13180" t="s">
        <v>24</v>
      </c>
      <c r="I13180">
        <v>154865</v>
      </c>
      <c r="J13180" t="s">
        <v>892</v>
      </c>
      <c r="K13180">
        <v>34931</v>
      </c>
      <c r="L13180" t="s">
        <v>893</v>
      </c>
      <c r="M13180">
        <v>6654</v>
      </c>
      <c r="N13180" t="s">
        <v>10134</v>
      </c>
    </row>
    <row r="13181" spans="1:14" x14ac:dyDescent="0.35">
      <c r="A13181" s="2">
        <v>700209426617321</v>
      </c>
      <c r="B13181" s="2">
        <v>70758482400</v>
      </c>
      <c r="C13181" s="1">
        <v>36171</v>
      </c>
      <c r="D13181" s="1">
        <v>45370</v>
      </c>
      <c r="E13181">
        <v>6882</v>
      </c>
      <c r="F13181" t="s">
        <v>143</v>
      </c>
      <c r="G13181">
        <v>1570</v>
      </c>
      <c r="H13181" t="s">
        <v>1035</v>
      </c>
      <c r="I13181" t="s">
        <v>59</v>
      </c>
      <c r="J13181" t="s">
        <v>60</v>
      </c>
      <c r="K13181">
        <v>42369</v>
      </c>
      <c r="L13181" t="s">
        <v>2505</v>
      </c>
      <c r="M13181">
        <v>6654</v>
      </c>
      <c r="N13181" t="s">
        <v>10134</v>
      </c>
    </row>
    <row r="13182" spans="1:14" x14ac:dyDescent="0.35">
      <c r="A13182" s="2">
        <v>700209429401524</v>
      </c>
      <c r="B13182" s="2">
        <v>8976823435</v>
      </c>
      <c r="C13182" s="1">
        <v>33234</v>
      </c>
      <c r="D13182" s="1">
        <v>44762</v>
      </c>
      <c r="E13182">
        <v>6890</v>
      </c>
      <c r="F13182" t="s">
        <v>15</v>
      </c>
      <c r="G13182">
        <v>1492</v>
      </c>
      <c r="H13182" t="s">
        <v>477</v>
      </c>
      <c r="I13182">
        <v>155683</v>
      </c>
      <c r="J13182" t="s">
        <v>1674</v>
      </c>
      <c r="K13182">
        <v>35811</v>
      </c>
      <c r="L13182" t="s">
        <v>141</v>
      </c>
      <c r="M13182">
        <v>6654</v>
      </c>
      <c r="N13182" t="s">
        <v>10134</v>
      </c>
    </row>
    <row r="13183" spans="1:14" x14ac:dyDescent="0.35">
      <c r="A13183" s="2">
        <v>700209431453625</v>
      </c>
      <c r="B13183" s="2">
        <v>7550362475</v>
      </c>
      <c r="C13183" s="1">
        <v>29719</v>
      </c>
      <c r="D13183" s="1">
        <v>44559</v>
      </c>
      <c r="E13183">
        <v>6890</v>
      </c>
      <c r="F13183" t="s">
        <v>15</v>
      </c>
      <c r="G13183">
        <v>1461</v>
      </c>
      <c r="H13183" t="s">
        <v>67</v>
      </c>
      <c r="I13183">
        <v>155373</v>
      </c>
      <c r="J13183" t="s">
        <v>68</v>
      </c>
      <c r="K13183">
        <v>35170</v>
      </c>
      <c r="L13183" t="s">
        <v>1270</v>
      </c>
      <c r="M13183">
        <v>6654</v>
      </c>
      <c r="N13183" t="s">
        <v>10134</v>
      </c>
    </row>
    <row r="13184" spans="1:14" x14ac:dyDescent="0.35">
      <c r="A13184" s="2">
        <v>700209434163628</v>
      </c>
      <c r="B13184" s="2">
        <v>2632590485</v>
      </c>
      <c r="C13184" s="1">
        <v>28449</v>
      </c>
      <c r="D13184" s="1">
        <v>44543</v>
      </c>
      <c r="E13184">
        <v>6890</v>
      </c>
      <c r="F13184" t="s">
        <v>15</v>
      </c>
      <c r="G13184">
        <v>1545</v>
      </c>
      <c r="H13184" t="s">
        <v>436</v>
      </c>
      <c r="I13184">
        <v>153281</v>
      </c>
      <c r="J13184" t="s">
        <v>501</v>
      </c>
      <c r="K13184">
        <v>35667</v>
      </c>
      <c r="L13184" t="s">
        <v>502</v>
      </c>
      <c r="M13184">
        <v>6654</v>
      </c>
      <c r="N13184" t="s">
        <v>10134</v>
      </c>
    </row>
    <row r="13185" spans="1:14" x14ac:dyDescent="0.35">
      <c r="A13185" s="2">
        <v>700209434376621</v>
      </c>
      <c r="B13185" s="2">
        <v>93501676468</v>
      </c>
      <c r="C13185" s="1">
        <v>27916</v>
      </c>
      <c r="D13185" s="1">
        <v>45155</v>
      </c>
      <c r="E13185">
        <v>6890</v>
      </c>
      <c r="F13185" t="s">
        <v>15</v>
      </c>
      <c r="G13185">
        <v>1533</v>
      </c>
      <c r="H13185" t="s">
        <v>44</v>
      </c>
      <c r="I13185">
        <v>154989</v>
      </c>
      <c r="J13185" t="s">
        <v>1020</v>
      </c>
      <c r="K13185">
        <v>35601</v>
      </c>
      <c r="L13185" t="s">
        <v>1021</v>
      </c>
      <c r="M13185">
        <v>6654</v>
      </c>
      <c r="N13185" t="s">
        <v>10134</v>
      </c>
    </row>
    <row r="13186" spans="1:14" x14ac:dyDescent="0.35">
      <c r="A13186" s="2">
        <v>700209435372727</v>
      </c>
      <c r="C13186" s="1">
        <v>31391</v>
      </c>
      <c r="D13186" s="1">
        <v>44824</v>
      </c>
      <c r="E13186">
        <v>6890</v>
      </c>
      <c r="F13186" t="s">
        <v>15</v>
      </c>
      <c r="G13186">
        <v>1523</v>
      </c>
      <c r="H13186" t="s">
        <v>320</v>
      </c>
      <c r="I13186">
        <v>153443</v>
      </c>
      <c r="J13186" t="s">
        <v>321</v>
      </c>
      <c r="K13186">
        <v>35755</v>
      </c>
      <c r="L13186" t="s">
        <v>322</v>
      </c>
      <c r="M13186">
        <v>6654</v>
      </c>
      <c r="N13186" t="s">
        <v>10134</v>
      </c>
    </row>
    <row r="13187" spans="1:14" x14ac:dyDescent="0.35">
      <c r="A13187" s="2">
        <v>700209436348625</v>
      </c>
      <c r="B13187" s="2">
        <v>36120910425</v>
      </c>
      <c r="C13187" s="1">
        <v>22322</v>
      </c>
      <c r="D13187" s="1">
        <v>44840</v>
      </c>
      <c r="E13187">
        <v>6890</v>
      </c>
      <c r="F13187" t="s">
        <v>15</v>
      </c>
      <c r="G13187">
        <v>1468</v>
      </c>
      <c r="H13187" t="s">
        <v>28</v>
      </c>
      <c r="I13187">
        <v>153826</v>
      </c>
      <c r="J13187" t="s">
        <v>29</v>
      </c>
      <c r="K13187">
        <v>42234</v>
      </c>
      <c r="L13187" t="s">
        <v>546</v>
      </c>
      <c r="M13187">
        <v>6654</v>
      </c>
      <c r="N13187" t="s">
        <v>10134</v>
      </c>
    </row>
    <row r="13188" spans="1:14" x14ac:dyDescent="0.35">
      <c r="A13188" s="2">
        <v>700209436348625</v>
      </c>
      <c r="B13188" s="2">
        <v>36120910425</v>
      </c>
      <c r="C13188" s="1">
        <v>22322</v>
      </c>
      <c r="D13188" s="1">
        <v>45350</v>
      </c>
      <c r="E13188">
        <v>6890</v>
      </c>
      <c r="F13188" t="s">
        <v>15</v>
      </c>
      <c r="G13188">
        <v>1468</v>
      </c>
      <c r="H13188" t="s">
        <v>28</v>
      </c>
      <c r="I13188" t="s">
        <v>59</v>
      </c>
      <c r="J13188" t="s">
        <v>60</v>
      </c>
      <c r="K13188">
        <v>45387</v>
      </c>
      <c r="L13188" t="s">
        <v>1162</v>
      </c>
      <c r="M13188">
        <v>6654</v>
      </c>
      <c r="N13188" t="s">
        <v>10134</v>
      </c>
    </row>
    <row r="13189" spans="1:14" x14ac:dyDescent="0.35">
      <c r="A13189" s="2">
        <v>700209441998128</v>
      </c>
      <c r="C13189" s="1">
        <v>35877</v>
      </c>
      <c r="D13189" s="1">
        <v>44490</v>
      </c>
      <c r="E13189">
        <v>6882</v>
      </c>
      <c r="F13189" t="s">
        <v>143</v>
      </c>
      <c r="G13189">
        <v>1490</v>
      </c>
      <c r="H13189" t="s">
        <v>428</v>
      </c>
      <c r="I13189">
        <v>153818</v>
      </c>
      <c r="J13189" t="s">
        <v>1362</v>
      </c>
      <c r="K13189">
        <v>41600</v>
      </c>
      <c r="L13189" t="s">
        <v>10150</v>
      </c>
      <c r="M13189">
        <v>6654</v>
      </c>
      <c r="N13189" t="s">
        <v>10134</v>
      </c>
    </row>
    <row r="13190" spans="1:14" x14ac:dyDescent="0.35">
      <c r="A13190" s="2">
        <v>700209441998128</v>
      </c>
      <c r="C13190" s="1">
        <v>35877</v>
      </c>
      <c r="D13190" s="1">
        <v>44859</v>
      </c>
      <c r="E13190">
        <v>6890</v>
      </c>
      <c r="F13190" t="s">
        <v>15</v>
      </c>
      <c r="G13190">
        <v>1490</v>
      </c>
      <c r="H13190" t="s">
        <v>428</v>
      </c>
      <c r="I13190">
        <v>153796</v>
      </c>
      <c r="J13190" t="s">
        <v>429</v>
      </c>
      <c r="K13190">
        <v>42225</v>
      </c>
      <c r="L13190" t="s">
        <v>430</v>
      </c>
      <c r="M13190">
        <v>6654</v>
      </c>
      <c r="N13190" t="s">
        <v>10134</v>
      </c>
    </row>
    <row r="13191" spans="1:14" x14ac:dyDescent="0.35">
      <c r="A13191" s="2">
        <v>700209444611429</v>
      </c>
      <c r="B13191" s="2">
        <v>10484963414</v>
      </c>
      <c r="C13191" s="1">
        <v>34455</v>
      </c>
      <c r="D13191" s="1">
        <v>44734</v>
      </c>
      <c r="E13191">
        <v>6890</v>
      </c>
      <c r="F13191" t="s">
        <v>15</v>
      </c>
      <c r="G13191">
        <v>1538</v>
      </c>
      <c r="H13191" t="s">
        <v>178</v>
      </c>
      <c r="I13191">
        <v>154288</v>
      </c>
      <c r="J13191" t="s">
        <v>787</v>
      </c>
      <c r="K13191">
        <v>37159</v>
      </c>
      <c r="L13191" t="s">
        <v>788</v>
      </c>
      <c r="M13191">
        <v>6654</v>
      </c>
      <c r="N13191" t="s">
        <v>10134</v>
      </c>
    </row>
    <row r="13192" spans="1:14" x14ac:dyDescent="0.35">
      <c r="A13192" s="2">
        <v>700209444611429</v>
      </c>
      <c r="B13192" s="2">
        <v>10484963414</v>
      </c>
      <c r="C13192" s="1">
        <v>34455</v>
      </c>
      <c r="D13192" s="1">
        <v>45196</v>
      </c>
      <c r="E13192">
        <v>6890</v>
      </c>
      <c r="F13192" t="s">
        <v>15</v>
      </c>
      <c r="G13192">
        <v>1538</v>
      </c>
      <c r="H13192" t="s">
        <v>178</v>
      </c>
      <c r="I13192">
        <v>154288</v>
      </c>
      <c r="J13192" t="s">
        <v>787</v>
      </c>
      <c r="K13192">
        <v>43216</v>
      </c>
      <c r="L13192" t="s">
        <v>788</v>
      </c>
      <c r="M13192">
        <v>6654</v>
      </c>
      <c r="N13192" t="s">
        <v>10134</v>
      </c>
    </row>
    <row r="13193" spans="1:14" x14ac:dyDescent="0.35">
      <c r="A13193" s="2">
        <v>700209451333420</v>
      </c>
      <c r="C13193" s="1">
        <v>25639</v>
      </c>
      <c r="D13193" s="1">
        <v>44491</v>
      </c>
      <c r="E13193">
        <v>6890</v>
      </c>
      <c r="F13193" t="s">
        <v>15</v>
      </c>
      <c r="G13193">
        <v>1420</v>
      </c>
      <c r="H13193" t="s">
        <v>551</v>
      </c>
      <c r="I13193">
        <v>155853</v>
      </c>
      <c r="J13193" t="s">
        <v>916</v>
      </c>
      <c r="K13193">
        <v>35266</v>
      </c>
      <c r="L13193" t="s">
        <v>1370</v>
      </c>
      <c r="M13193">
        <v>6654</v>
      </c>
      <c r="N13193" t="s">
        <v>10134</v>
      </c>
    </row>
    <row r="13194" spans="1:14" x14ac:dyDescent="0.35">
      <c r="A13194" s="2">
        <v>700209451333420</v>
      </c>
      <c r="C13194" s="1">
        <v>25639</v>
      </c>
      <c r="D13194" s="1">
        <v>44946</v>
      </c>
      <c r="E13194">
        <v>6890</v>
      </c>
      <c r="F13194" t="s">
        <v>15</v>
      </c>
      <c r="G13194">
        <v>1420</v>
      </c>
      <c r="H13194" t="s">
        <v>551</v>
      </c>
      <c r="I13194">
        <v>155853</v>
      </c>
      <c r="J13194" t="s">
        <v>916</v>
      </c>
      <c r="K13194">
        <v>35266</v>
      </c>
      <c r="L13194" t="s">
        <v>1370</v>
      </c>
      <c r="M13194">
        <v>6654</v>
      </c>
      <c r="N13194" t="s">
        <v>10134</v>
      </c>
    </row>
    <row r="13195" spans="1:14" x14ac:dyDescent="0.35">
      <c r="A13195" s="2">
        <v>700209451333420</v>
      </c>
      <c r="B13195" s="2">
        <v>77257332487</v>
      </c>
      <c r="C13195" s="1">
        <v>25639</v>
      </c>
      <c r="D13195" s="1">
        <v>45399</v>
      </c>
      <c r="E13195">
        <v>6890</v>
      </c>
      <c r="F13195" t="s">
        <v>15</v>
      </c>
      <c r="G13195">
        <v>1420</v>
      </c>
      <c r="H13195" t="s">
        <v>551</v>
      </c>
      <c r="I13195">
        <v>155853</v>
      </c>
      <c r="J13195" t="s">
        <v>916</v>
      </c>
      <c r="K13195">
        <v>45402</v>
      </c>
      <c r="L13195" t="s">
        <v>917</v>
      </c>
      <c r="M13195">
        <v>6654</v>
      </c>
      <c r="N13195" t="s">
        <v>10134</v>
      </c>
    </row>
    <row r="13196" spans="1:14" x14ac:dyDescent="0.35">
      <c r="A13196" s="2">
        <v>700209451365721</v>
      </c>
      <c r="B13196" s="2">
        <v>70498569403</v>
      </c>
      <c r="C13196" s="1">
        <v>35105</v>
      </c>
      <c r="D13196" s="1">
        <v>45048</v>
      </c>
      <c r="E13196">
        <v>6890</v>
      </c>
      <c r="F13196" t="s">
        <v>15</v>
      </c>
      <c r="G13196">
        <v>1539</v>
      </c>
      <c r="H13196" t="s">
        <v>368</v>
      </c>
      <c r="I13196">
        <v>153893</v>
      </c>
      <c r="J13196" t="s">
        <v>369</v>
      </c>
      <c r="K13196">
        <v>37553</v>
      </c>
      <c r="L13196" t="s">
        <v>370</v>
      </c>
      <c r="M13196">
        <v>6654</v>
      </c>
      <c r="N13196" t="s">
        <v>10134</v>
      </c>
    </row>
    <row r="13197" spans="1:14" x14ac:dyDescent="0.35">
      <c r="A13197" s="2">
        <v>700209457566923</v>
      </c>
      <c r="C13197" s="1">
        <v>35240</v>
      </c>
      <c r="D13197" s="1">
        <v>44636</v>
      </c>
      <c r="E13197">
        <v>6890</v>
      </c>
      <c r="F13197" t="s">
        <v>15</v>
      </c>
      <c r="G13197">
        <v>1522</v>
      </c>
      <c r="H13197" t="s">
        <v>414</v>
      </c>
      <c r="I13197">
        <v>153532</v>
      </c>
      <c r="J13197" t="s">
        <v>415</v>
      </c>
      <c r="K13197">
        <v>35192</v>
      </c>
      <c r="L13197" t="s">
        <v>416</v>
      </c>
      <c r="M13197">
        <v>6654</v>
      </c>
      <c r="N13197" t="s">
        <v>10134</v>
      </c>
    </row>
    <row r="13198" spans="1:14" x14ac:dyDescent="0.35">
      <c r="A13198" s="2">
        <v>700209457566923</v>
      </c>
      <c r="B13198" s="2">
        <v>70719920450</v>
      </c>
      <c r="C13198" s="1">
        <v>35179</v>
      </c>
      <c r="D13198" s="1">
        <v>45348</v>
      </c>
      <c r="E13198">
        <v>6890</v>
      </c>
      <c r="F13198" t="s">
        <v>15</v>
      </c>
      <c r="G13198">
        <v>1522</v>
      </c>
      <c r="H13198" t="s">
        <v>414</v>
      </c>
      <c r="I13198">
        <v>153532</v>
      </c>
      <c r="J13198" t="s">
        <v>415</v>
      </c>
      <c r="K13198">
        <v>35192</v>
      </c>
      <c r="L13198" t="s">
        <v>416</v>
      </c>
      <c r="M13198">
        <v>6654</v>
      </c>
      <c r="N13198" t="s">
        <v>10134</v>
      </c>
    </row>
    <row r="13199" spans="1:14" x14ac:dyDescent="0.35">
      <c r="A13199" s="2">
        <v>700209457942321</v>
      </c>
      <c r="C13199" s="1">
        <v>19301</v>
      </c>
      <c r="D13199" s="1">
        <v>45092</v>
      </c>
      <c r="E13199">
        <v>6890</v>
      </c>
      <c r="F13199" t="s">
        <v>15</v>
      </c>
      <c r="G13199">
        <v>1429</v>
      </c>
      <c r="H13199" t="s">
        <v>224</v>
      </c>
      <c r="I13199">
        <v>154091</v>
      </c>
      <c r="J13199" t="s">
        <v>1554</v>
      </c>
      <c r="K13199">
        <v>35743</v>
      </c>
      <c r="L13199" t="s">
        <v>1555</v>
      </c>
      <c r="M13199">
        <v>6654</v>
      </c>
      <c r="N13199" t="s">
        <v>10134</v>
      </c>
    </row>
    <row r="13200" spans="1:14" x14ac:dyDescent="0.35">
      <c r="A13200" s="2">
        <v>700209459535324</v>
      </c>
      <c r="B13200" s="2">
        <v>442201702</v>
      </c>
      <c r="C13200" s="1">
        <v>24688</v>
      </c>
      <c r="D13200" s="1">
        <v>44775</v>
      </c>
      <c r="E13200">
        <v>6890</v>
      </c>
      <c r="F13200" t="s">
        <v>15</v>
      </c>
      <c r="G13200">
        <v>1447</v>
      </c>
      <c r="H13200" t="s">
        <v>362</v>
      </c>
      <c r="I13200">
        <v>155985</v>
      </c>
      <c r="J13200" t="s">
        <v>363</v>
      </c>
      <c r="K13200">
        <v>42226</v>
      </c>
      <c r="L13200" t="s">
        <v>364</v>
      </c>
      <c r="M13200">
        <v>6654</v>
      </c>
      <c r="N13200" t="s">
        <v>10134</v>
      </c>
    </row>
    <row r="13201" spans="1:14" x14ac:dyDescent="0.35">
      <c r="A13201" s="2">
        <v>700209460020421</v>
      </c>
      <c r="B13201" s="2">
        <v>47274115472</v>
      </c>
      <c r="C13201" s="1">
        <v>23257</v>
      </c>
      <c r="D13201" s="1">
        <v>45231</v>
      </c>
      <c r="E13201">
        <v>6890</v>
      </c>
      <c r="F13201" t="s">
        <v>15</v>
      </c>
      <c r="G13201">
        <v>1563</v>
      </c>
      <c r="H13201" t="s">
        <v>144</v>
      </c>
      <c r="I13201">
        <v>153931</v>
      </c>
      <c r="J13201" t="s">
        <v>145</v>
      </c>
      <c r="K13201">
        <v>35815</v>
      </c>
      <c r="L13201" t="s">
        <v>146</v>
      </c>
      <c r="M13201">
        <v>6654</v>
      </c>
      <c r="N13201" t="s">
        <v>10134</v>
      </c>
    </row>
    <row r="13202" spans="1:14" x14ac:dyDescent="0.35">
      <c r="A13202" s="2">
        <v>700209461632323</v>
      </c>
      <c r="B13202" s="2">
        <v>16266446405</v>
      </c>
      <c r="C13202" s="1">
        <v>37618</v>
      </c>
      <c r="D13202" s="1">
        <v>44488</v>
      </c>
      <c r="E13202">
        <v>6890</v>
      </c>
      <c r="F13202" t="s">
        <v>15</v>
      </c>
      <c r="G13202">
        <v>1457</v>
      </c>
      <c r="H13202" t="s">
        <v>259</v>
      </c>
      <c r="I13202">
        <v>155462</v>
      </c>
      <c r="J13202" t="s">
        <v>1005</v>
      </c>
      <c r="K13202">
        <v>35680</v>
      </c>
      <c r="L13202" t="s">
        <v>945</v>
      </c>
      <c r="M13202">
        <v>6654</v>
      </c>
      <c r="N13202" t="s">
        <v>10134</v>
      </c>
    </row>
    <row r="13203" spans="1:14" x14ac:dyDescent="0.35">
      <c r="A13203" s="2">
        <v>700209461692229</v>
      </c>
      <c r="B13203" s="2">
        <v>88802248400</v>
      </c>
      <c r="C13203" s="1">
        <v>26901</v>
      </c>
      <c r="D13203" s="1">
        <v>45239</v>
      </c>
      <c r="E13203">
        <v>6890</v>
      </c>
      <c r="F13203" t="s">
        <v>15</v>
      </c>
      <c r="G13203">
        <v>1422</v>
      </c>
      <c r="H13203" t="s">
        <v>392</v>
      </c>
      <c r="I13203">
        <v>1556150</v>
      </c>
      <c r="J13203" t="s">
        <v>393</v>
      </c>
      <c r="K13203">
        <v>34954</v>
      </c>
      <c r="L13203" t="s">
        <v>394</v>
      </c>
      <c r="M13203">
        <v>6654</v>
      </c>
      <c r="N13203" t="s">
        <v>10134</v>
      </c>
    </row>
    <row r="13204" spans="1:14" x14ac:dyDescent="0.35">
      <c r="A13204" s="2">
        <v>700209465245626</v>
      </c>
      <c r="B13204" s="2">
        <v>97281972415</v>
      </c>
      <c r="C13204" s="1">
        <v>19864</v>
      </c>
      <c r="D13204" s="1">
        <v>45308</v>
      </c>
      <c r="E13204">
        <v>6890</v>
      </c>
      <c r="F13204" t="s">
        <v>15</v>
      </c>
      <c r="G13204">
        <v>1474</v>
      </c>
      <c r="H13204" t="s">
        <v>538</v>
      </c>
      <c r="I13204">
        <v>153400</v>
      </c>
      <c r="J13204" t="s">
        <v>539</v>
      </c>
      <c r="K13204">
        <v>39464</v>
      </c>
      <c r="L13204" t="s">
        <v>795</v>
      </c>
      <c r="M13204">
        <v>6654</v>
      </c>
      <c r="N13204" t="s">
        <v>10134</v>
      </c>
    </row>
    <row r="13205" spans="1:14" x14ac:dyDescent="0.35">
      <c r="A13205" s="2">
        <v>700209466716525</v>
      </c>
      <c r="B13205" s="2">
        <v>11296639495</v>
      </c>
      <c r="C13205" s="1">
        <v>35206</v>
      </c>
      <c r="D13205" s="1">
        <v>45160</v>
      </c>
      <c r="E13205">
        <v>6890</v>
      </c>
      <c r="F13205" t="s">
        <v>15</v>
      </c>
      <c r="G13205">
        <v>1535</v>
      </c>
      <c r="H13205" t="s">
        <v>419</v>
      </c>
      <c r="I13205">
        <v>155640</v>
      </c>
      <c r="J13205" t="s">
        <v>420</v>
      </c>
      <c r="K13205">
        <v>35958</v>
      </c>
      <c r="L13205" t="s">
        <v>421</v>
      </c>
      <c r="M13205">
        <v>6654</v>
      </c>
      <c r="N13205" t="s">
        <v>10134</v>
      </c>
    </row>
    <row r="13206" spans="1:14" x14ac:dyDescent="0.35">
      <c r="A13206" s="2">
        <v>700209468209329</v>
      </c>
      <c r="B13206" s="2">
        <v>79641750410</v>
      </c>
      <c r="C13206" s="1">
        <v>24490</v>
      </c>
      <c r="D13206" s="1">
        <v>45241</v>
      </c>
      <c r="E13206">
        <v>6882</v>
      </c>
      <c r="F13206" t="s">
        <v>143</v>
      </c>
      <c r="G13206">
        <v>1511</v>
      </c>
      <c r="H13206" t="s">
        <v>220</v>
      </c>
      <c r="I13206" t="s">
        <v>59</v>
      </c>
      <c r="J13206" t="s">
        <v>60</v>
      </c>
      <c r="K13206">
        <v>35671</v>
      </c>
      <c r="L13206" t="s">
        <v>134</v>
      </c>
      <c r="M13206">
        <v>6654</v>
      </c>
      <c r="N13206" t="s">
        <v>10134</v>
      </c>
    </row>
    <row r="13207" spans="1:14" x14ac:dyDescent="0.35">
      <c r="A13207" s="2">
        <v>700209470419025</v>
      </c>
      <c r="C13207" s="1">
        <v>29213</v>
      </c>
      <c r="D13207" s="1">
        <v>45008</v>
      </c>
      <c r="E13207">
        <v>6890</v>
      </c>
      <c r="F13207" t="s">
        <v>15</v>
      </c>
      <c r="G13207">
        <v>1524</v>
      </c>
      <c r="H13207" t="s">
        <v>822</v>
      </c>
      <c r="I13207">
        <v>153524</v>
      </c>
      <c r="J13207" t="s">
        <v>823</v>
      </c>
      <c r="K13207">
        <v>42521</v>
      </c>
      <c r="L13207" t="s">
        <v>824</v>
      </c>
      <c r="M13207">
        <v>6654</v>
      </c>
      <c r="N13207" t="s">
        <v>10134</v>
      </c>
    </row>
    <row r="13208" spans="1:14" x14ac:dyDescent="0.35">
      <c r="A13208" s="2">
        <v>700209471781623</v>
      </c>
      <c r="B13208" s="2">
        <v>7494457429</v>
      </c>
      <c r="C13208" s="1">
        <v>26167</v>
      </c>
      <c r="D13208" s="1">
        <v>45328</v>
      </c>
      <c r="E13208">
        <v>6890</v>
      </c>
      <c r="F13208" t="s">
        <v>15</v>
      </c>
      <c r="G13208">
        <v>1487</v>
      </c>
      <c r="H13208" t="s">
        <v>122</v>
      </c>
      <c r="I13208">
        <v>154504</v>
      </c>
      <c r="J13208" t="s">
        <v>130</v>
      </c>
      <c r="K13208">
        <v>42478</v>
      </c>
      <c r="L13208" t="s">
        <v>131</v>
      </c>
      <c r="M13208">
        <v>6654</v>
      </c>
      <c r="N13208" t="s">
        <v>10134</v>
      </c>
    </row>
    <row r="13209" spans="1:14" x14ac:dyDescent="0.35">
      <c r="A13209" s="2">
        <v>700209472326628</v>
      </c>
      <c r="B13209" s="2">
        <v>6186066452</v>
      </c>
      <c r="C13209" s="1">
        <v>27454</v>
      </c>
      <c r="D13209" s="1">
        <v>45051</v>
      </c>
      <c r="E13209">
        <v>6890</v>
      </c>
      <c r="F13209" t="s">
        <v>15</v>
      </c>
      <c r="G13209">
        <v>1490</v>
      </c>
      <c r="H13209" t="s">
        <v>428</v>
      </c>
      <c r="I13209">
        <v>153818</v>
      </c>
      <c r="J13209" t="s">
        <v>1362</v>
      </c>
      <c r="K13209">
        <v>42524</v>
      </c>
      <c r="L13209" t="s">
        <v>1363</v>
      </c>
      <c r="M13209">
        <v>6654</v>
      </c>
      <c r="N13209" t="s">
        <v>10134</v>
      </c>
    </row>
    <row r="13210" spans="1:14" x14ac:dyDescent="0.35">
      <c r="A13210" s="2">
        <v>700209476523126</v>
      </c>
      <c r="B13210" s="2">
        <v>70367568454</v>
      </c>
      <c r="C13210" s="1">
        <v>35471</v>
      </c>
      <c r="D13210" s="1">
        <v>44727</v>
      </c>
      <c r="E13210">
        <v>6890</v>
      </c>
      <c r="F13210" t="s">
        <v>15</v>
      </c>
      <c r="G13210">
        <v>1475</v>
      </c>
      <c r="H13210" t="s">
        <v>409</v>
      </c>
      <c r="I13210">
        <v>155926</v>
      </c>
      <c r="J13210" t="s">
        <v>1319</v>
      </c>
      <c r="K13210">
        <v>35790</v>
      </c>
      <c r="L13210" t="s">
        <v>10156</v>
      </c>
      <c r="M13210">
        <v>6654</v>
      </c>
      <c r="N13210" t="s">
        <v>10134</v>
      </c>
    </row>
    <row r="13211" spans="1:14" x14ac:dyDescent="0.35">
      <c r="A13211" s="2">
        <v>700209476523126</v>
      </c>
      <c r="B13211" s="2">
        <v>70367568454</v>
      </c>
      <c r="C13211" s="1">
        <v>35471</v>
      </c>
      <c r="D13211" s="1">
        <v>45119</v>
      </c>
      <c r="E13211">
        <v>6890</v>
      </c>
      <c r="F13211" t="s">
        <v>15</v>
      </c>
      <c r="G13211">
        <v>1475</v>
      </c>
      <c r="H13211" t="s">
        <v>409</v>
      </c>
      <c r="I13211">
        <v>155926</v>
      </c>
      <c r="J13211" t="s">
        <v>1319</v>
      </c>
      <c r="K13211">
        <v>43257</v>
      </c>
      <c r="L13211" t="s">
        <v>1320</v>
      </c>
      <c r="M13211">
        <v>6654</v>
      </c>
      <c r="N13211" t="s">
        <v>10134</v>
      </c>
    </row>
    <row r="13212" spans="1:14" x14ac:dyDescent="0.35">
      <c r="A13212" s="2">
        <v>700209479287628</v>
      </c>
      <c r="B13212" s="2">
        <v>71836152434</v>
      </c>
      <c r="C13212" s="1">
        <v>25897</v>
      </c>
      <c r="D13212" s="1">
        <v>44797</v>
      </c>
      <c r="E13212">
        <v>6890</v>
      </c>
      <c r="F13212" t="s">
        <v>15</v>
      </c>
      <c r="G13212">
        <v>1539</v>
      </c>
      <c r="H13212" t="s">
        <v>368</v>
      </c>
      <c r="I13212">
        <v>153907</v>
      </c>
      <c r="J13212" t="s">
        <v>1029</v>
      </c>
      <c r="K13212">
        <v>35486</v>
      </c>
      <c r="L13212" t="s">
        <v>1030</v>
      </c>
      <c r="M13212">
        <v>6654</v>
      </c>
      <c r="N13212" t="s">
        <v>10134</v>
      </c>
    </row>
    <row r="13213" spans="1:14" x14ac:dyDescent="0.35">
      <c r="A13213" s="2">
        <v>700209479441120</v>
      </c>
      <c r="B13213" s="2">
        <v>68919255415</v>
      </c>
      <c r="C13213" s="1">
        <v>18949</v>
      </c>
      <c r="D13213" s="1">
        <v>44679</v>
      </c>
      <c r="E13213">
        <v>6890</v>
      </c>
      <c r="F13213" t="s">
        <v>15</v>
      </c>
      <c r="G13213">
        <v>1513</v>
      </c>
      <c r="H13213" t="s">
        <v>171</v>
      </c>
      <c r="I13213">
        <v>155608</v>
      </c>
      <c r="J13213" t="s">
        <v>172</v>
      </c>
      <c r="K13213">
        <v>36725</v>
      </c>
      <c r="L13213" t="s">
        <v>242</v>
      </c>
      <c r="M13213">
        <v>6654</v>
      </c>
      <c r="N13213" t="s">
        <v>10134</v>
      </c>
    </row>
    <row r="13214" spans="1:14" x14ac:dyDescent="0.35">
      <c r="A13214" s="2">
        <v>700209479441120</v>
      </c>
      <c r="B13214" s="2">
        <v>68919255415</v>
      </c>
      <c r="C13214" s="1">
        <v>18584</v>
      </c>
      <c r="D13214" s="1">
        <v>44987</v>
      </c>
      <c r="E13214">
        <v>6890</v>
      </c>
      <c r="F13214" t="s">
        <v>15</v>
      </c>
      <c r="G13214">
        <v>1513</v>
      </c>
      <c r="H13214" t="s">
        <v>171</v>
      </c>
      <c r="I13214">
        <v>155608</v>
      </c>
      <c r="J13214" t="s">
        <v>172</v>
      </c>
      <c r="K13214">
        <v>36725</v>
      </c>
      <c r="L13214" t="s">
        <v>242</v>
      </c>
      <c r="M13214">
        <v>6654</v>
      </c>
      <c r="N13214" t="s">
        <v>10134</v>
      </c>
    </row>
    <row r="13215" spans="1:14" x14ac:dyDescent="0.35">
      <c r="A13215" s="2">
        <v>700209479734225</v>
      </c>
      <c r="B13215" s="2">
        <v>65915194400</v>
      </c>
      <c r="C13215" s="1">
        <v>23546</v>
      </c>
      <c r="D13215" s="1">
        <v>45041</v>
      </c>
      <c r="E13215">
        <v>6890</v>
      </c>
      <c r="F13215" t="s">
        <v>15</v>
      </c>
      <c r="G13215">
        <v>1463</v>
      </c>
      <c r="H13215" t="s">
        <v>332</v>
      </c>
      <c r="I13215">
        <v>155829</v>
      </c>
      <c r="J13215" t="s">
        <v>333</v>
      </c>
      <c r="K13215">
        <v>36494</v>
      </c>
      <c r="L13215" t="s">
        <v>335</v>
      </c>
      <c r="M13215">
        <v>6654</v>
      </c>
      <c r="N13215" t="s">
        <v>10134</v>
      </c>
    </row>
    <row r="13216" spans="1:14" x14ac:dyDescent="0.35">
      <c r="A13216" s="2">
        <v>700209481387626</v>
      </c>
      <c r="B13216" s="2">
        <v>2487536497</v>
      </c>
      <c r="C13216" s="1">
        <v>19292</v>
      </c>
      <c r="D13216" s="1">
        <v>44547</v>
      </c>
      <c r="E13216">
        <v>6890</v>
      </c>
      <c r="F13216" t="s">
        <v>15</v>
      </c>
      <c r="G13216">
        <v>1435</v>
      </c>
      <c r="H13216" t="s">
        <v>206</v>
      </c>
      <c r="I13216">
        <v>155411</v>
      </c>
      <c r="J13216" t="s">
        <v>207</v>
      </c>
      <c r="K13216">
        <v>36275</v>
      </c>
      <c r="L13216" t="s">
        <v>752</v>
      </c>
      <c r="M13216">
        <v>6654</v>
      </c>
      <c r="N13216" t="s">
        <v>10134</v>
      </c>
    </row>
    <row r="13217" spans="1:14" x14ac:dyDescent="0.35">
      <c r="A13217" s="2">
        <v>700209481387626</v>
      </c>
      <c r="B13217" s="2">
        <v>2487536497</v>
      </c>
      <c r="C13217" s="1">
        <v>19292</v>
      </c>
      <c r="D13217" s="1">
        <v>45237</v>
      </c>
      <c r="E13217">
        <v>6890</v>
      </c>
      <c r="F13217" t="s">
        <v>15</v>
      </c>
      <c r="G13217">
        <v>1435</v>
      </c>
      <c r="H13217" t="s">
        <v>206</v>
      </c>
      <c r="I13217">
        <v>155411</v>
      </c>
      <c r="J13217" t="s">
        <v>207</v>
      </c>
      <c r="K13217">
        <v>36275</v>
      </c>
      <c r="L13217" t="s">
        <v>752</v>
      </c>
      <c r="M13217">
        <v>6654</v>
      </c>
      <c r="N13217" t="s">
        <v>10134</v>
      </c>
    </row>
    <row r="13218" spans="1:14" x14ac:dyDescent="0.35">
      <c r="A13218" s="2">
        <v>700209481712128</v>
      </c>
      <c r="B13218" s="2">
        <v>12678132455</v>
      </c>
      <c r="C13218" s="1">
        <v>37186</v>
      </c>
      <c r="D13218" s="1">
        <v>45351</v>
      </c>
      <c r="E13218">
        <v>6890</v>
      </c>
      <c r="F13218" t="s">
        <v>15</v>
      </c>
      <c r="G13218">
        <v>1449</v>
      </c>
      <c r="H13218" t="s">
        <v>616</v>
      </c>
      <c r="I13218">
        <v>1465201</v>
      </c>
      <c r="J13218" t="s">
        <v>722</v>
      </c>
      <c r="K13218">
        <v>42465</v>
      </c>
      <c r="L13218" t="s">
        <v>723</v>
      </c>
      <c r="M13218">
        <v>6654</v>
      </c>
      <c r="N13218" t="s">
        <v>10134</v>
      </c>
    </row>
    <row r="13219" spans="1:14" x14ac:dyDescent="0.35">
      <c r="A13219" s="2">
        <v>700209482927926</v>
      </c>
      <c r="B13219" s="2">
        <v>70287441407</v>
      </c>
      <c r="C13219" s="1">
        <v>32551</v>
      </c>
      <c r="D13219" s="1">
        <v>44769</v>
      </c>
      <c r="E13219">
        <v>6890</v>
      </c>
      <c r="F13219" t="s">
        <v>15</v>
      </c>
      <c r="G13219">
        <v>1448</v>
      </c>
      <c r="H13219" t="s">
        <v>376</v>
      </c>
      <c r="I13219">
        <v>156019</v>
      </c>
      <c r="J13219" t="s">
        <v>714</v>
      </c>
      <c r="K13219">
        <v>37325</v>
      </c>
      <c r="L13219" t="s">
        <v>715</v>
      </c>
      <c r="M13219">
        <v>6654</v>
      </c>
      <c r="N13219" t="s">
        <v>10134</v>
      </c>
    </row>
    <row r="13220" spans="1:14" x14ac:dyDescent="0.35">
      <c r="A13220" s="2">
        <v>700209483418820</v>
      </c>
      <c r="B13220" s="2">
        <v>71065438451</v>
      </c>
      <c r="C13220" s="1">
        <v>36719</v>
      </c>
      <c r="D13220" s="1">
        <v>44636</v>
      </c>
      <c r="E13220">
        <v>6890</v>
      </c>
      <c r="F13220" t="s">
        <v>15</v>
      </c>
      <c r="G13220">
        <v>1504</v>
      </c>
      <c r="H13220" t="s">
        <v>299</v>
      </c>
      <c r="I13220">
        <v>154539</v>
      </c>
      <c r="J13220" t="s">
        <v>426</v>
      </c>
      <c r="K13220">
        <v>35347</v>
      </c>
      <c r="L13220" t="s">
        <v>986</v>
      </c>
      <c r="M13220">
        <v>6654</v>
      </c>
      <c r="N13220" t="s">
        <v>10134</v>
      </c>
    </row>
    <row r="13221" spans="1:14" x14ac:dyDescent="0.35">
      <c r="A13221" s="2">
        <v>700209483422828</v>
      </c>
      <c r="B13221" s="2">
        <v>10484097407</v>
      </c>
      <c r="C13221" s="1">
        <v>34796</v>
      </c>
      <c r="D13221" s="1">
        <v>45021</v>
      </c>
      <c r="E13221">
        <v>6890</v>
      </c>
      <c r="F13221" t="s">
        <v>15</v>
      </c>
      <c r="G13221">
        <v>1473</v>
      </c>
      <c r="H13221" t="s">
        <v>237</v>
      </c>
      <c r="I13221">
        <v>155195</v>
      </c>
      <c r="J13221" t="s">
        <v>798</v>
      </c>
      <c r="K13221">
        <v>35437</v>
      </c>
      <c r="L13221" t="s">
        <v>1089</v>
      </c>
      <c r="M13221">
        <v>6654</v>
      </c>
      <c r="N13221" t="s">
        <v>10134</v>
      </c>
    </row>
    <row r="13222" spans="1:14" x14ac:dyDescent="0.35">
      <c r="A13222" s="2">
        <v>700209484216628</v>
      </c>
      <c r="C13222" s="1">
        <v>30781</v>
      </c>
      <c r="D13222" s="1">
        <v>44699</v>
      </c>
      <c r="E13222">
        <v>6890</v>
      </c>
      <c r="F13222" t="s">
        <v>15</v>
      </c>
      <c r="G13222">
        <v>1454</v>
      </c>
      <c r="H13222" t="s">
        <v>463</v>
      </c>
      <c r="I13222">
        <v>155438</v>
      </c>
      <c r="J13222" t="s">
        <v>464</v>
      </c>
      <c r="K13222">
        <v>35321</v>
      </c>
      <c r="L13222" t="s">
        <v>465</v>
      </c>
      <c r="M13222">
        <v>6654</v>
      </c>
      <c r="N13222" t="s">
        <v>10134</v>
      </c>
    </row>
    <row r="13223" spans="1:14" x14ac:dyDescent="0.35">
      <c r="A13223" s="2">
        <v>700209484593421</v>
      </c>
      <c r="C13223" s="1">
        <v>25120</v>
      </c>
      <c r="D13223" s="1">
        <v>44992</v>
      </c>
      <c r="E13223">
        <v>6890</v>
      </c>
      <c r="F13223" t="s">
        <v>15</v>
      </c>
      <c r="G13223">
        <v>1502</v>
      </c>
      <c r="H13223" t="s">
        <v>136</v>
      </c>
      <c r="I13223">
        <v>1557866</v>
      </c>
      <c r="J13223" t="s">
        <v>622</v>
      </c>
      <c r="K13223">
        <v>35832</v>
      </c>
      <c r="L13223" t="s">
        <v>623</v>
      </c>
      <c r="M13223">
        <v>6654</v>
      </c>
      <c r="N13223" t="s">
        <v>10134</v>
      </c>
    </row>
    <row r="13224" spans="1:14" x14ac:dyDescent="0.35">
      <c r="A13224" s="2">
        <v>700209485004624</v>
      </c>
      <c r="B13224" s="2">
        <v>78015014468</v>
      </c>
      <c r="C13224" s="1">
        <v>23121</v>
      </c>
      <c r="D13224" s="1">
        <v>45328</v>
      </c>
      <c r="E13224">
        <v>6882</v>
      </c>
      <c r="F13224" t="s">
        <v>143</v>
      </c>
      <c r="G13224">
        <v>1570</v>
      </c>
      <c r="H13224" t="s">
        <v>1035</v>
      </c>
      <c r="I13224" t="s">
        <v>59</v>
      </c>
      <c r="J13224" t="s">
        <v>60</v>
      </c>
      <c r="K13224">
        <v>42369</v>
      </c>
      <c r="L13224" t="s">
        <v>2505</v>
      </c>
      <c r="M13224">
        <v>6654</v>
      </c>
      <c r="N13224" t="s">
        <v>10134</v>
      </c>
    </row>
    <row r="13225" spans="1:14" x14ac:dyDescent="0.35">
      <c r="A13225" s="2">
        <v>700209485369827</v>
      </c>
      <c r="B13225" s="2">
        <v>8078088493</v>
      </c>
      <c r="C13225" s="1">
        <v>34024</v>
      </c>
      <c r="D13225" s="1">
        <v>45399</v>
      </c>
      <c r="E13225">
        <v>6890</v>
      </c>
      <c r="F13225" t="s">
        <v>15</v>
      </c>
      <c r="G13225">
        <v>1539</v>
      </c>
      <c r="H13225" t="s">
        <v>368</v>
      </c>
      <c r="I13225">
        <v>153907</v>
      </c>
      <c r="J13225" t="s">
        <v>1029</v>
      </c>
      <c r="K13225">
        <v>37454</v>
      </c>
      <c r="L13225" t="s">
        <v>1030</v>
      </c>
      <c r="M13225">
        <v>6654</v>
      </c>
      <c r="N13225" t="s">
        <v>10134</v>
      </c>
    </row>
    <row r="13226" spans="1:14" x14ac:dyDescent="0.35">
      <c r="A13226" s="2">
        <v>700209486558321</v>
      </c>
      <c r="C13226" s="1">
        <v>24875</v>
      </c>
      <c r="D13226" s="1">
        <v>44602</v>
      </c>
      <c r="E13226">
        <v>6890</v>
      </c>
      <c r="F13226" t="s">
        <v>15</v>
      </c>
      <c r="G13226">
        <v>1476</v>
      </c>
      <c r="H13226" t="s">
        <v>323</v>
      </c>
      <c r="I13226">
        <v>154563</v>
      </c>
      <c r="J13226" t="s">
        <v>324</v>
      </c>
      <c r="K13226">
        <v>37565</v>
      </c>
      <c r="L13226" t="s">
        <v>325</v>
      </c>
      <c r="M13226">
        <v>6654</v>
      </c>
      <c r="N13226" t="s">
        <v>10134</v>
      </c>
    </row>
    <row r="13227" spans="1:14" x14ac:dyDescent="0.35">
      <c r="A13227" s="2">
        <v>700209486558321</v>
      </c>
      <c r="B13227" s="2">
        <v>90590368400</v>
      </c>
      <c r="C13227" s="1">
        <v>24875</v>
      </c>
      <c r="D13227" s="1">
        <v>45260</v>
      </c>
      <c r="E13227">
        <v>6890</v>
      </c>
      <c r="F13227" t="s">
        <v>15</v>
      </c>
      <c r="G13227">
        <v>1476</v>
      </c>
      <c r="H13227" t="s">
        <v>323</v>
      </c>
      <c r="I13227">
        <v>154563</v>
      </c>
      <c r="J13227" t="s">
        <v>324</v>
      </c>
      <c r="K13227">
        <v>41477</v>
      </c>
      <c r="L13227" t="s">
        <v>325</v>
      </c>
      <c r="M13227">
        <v>6654</v>
      </c>
      <c r="N13227" t="s">
        <v>10134</v>
      </c>
    </row>
    <row r="13228" spans="1:14" x14ac:dyDescent="0.35">
      <c r="A13228" s="2">
        <v>700209486829929</v>
      </c>
      <c r="B13228" s="2">
        <v>3629537405</v>
      </c>
      <c r="C13228" s="1">
        <v>28219</v>
      </c>
      <c r="D13228" s="1">
        <v>44413</v>
      </c>
      <c r="E13228">
        <v>6890</v>
      </c>
      <c r="F13228" t="s">
        <v>15</v>
      </c>
      <c r="G13228">
        <v>1547</v>
      </c>
      <c r="H13228" t="s">
        <v>484</v>
      </c>
      <c r="I13228">
        <v>154156</v>
      </c>
      <c r="J13228" t="s">
        <v>485</v>
      </c>
      <c r="K13228">
        <v>36045</v>
      </c>
      <c r="L13228" t="s">
        <v>486</v>
      </c>
      <c r="M13228">
        <v>6654</v>
      </c>
      <c r="N13228" t="s">
        <v>10134</v>
      </c>
    </row>
    <row r="13229" spans="1:14" x14ac:dyDescent="0.35">
      <c r="A13229" s="2">
        <v>700209488079323</v>
      </c>
      <c r="B13229" s="2">
        <v>10560709439</v>
      </c>
      <c r="C13229" s="1">
        <v>34270</v>
      </c>
      <c r="D13229" s="1">
        <v>45364</v>
      </c>
      <c r="E13229">
        <v>6890</v>
      </c>
      <c r="F13229" t="s">
        <v>15</v>
      </c>
      <c r="G13229">
        <v>1475</v>
      </c>
      <c r="H13229" t="s">
        <v>409</v>
      </c>
      <c r="I13229">
        <v>155934</v>
      </c>
      <c r="J13229" t="s">
        <v>410</v>
      </c>
      <c r="K13229">
        <v>43185</v>
      </c>
      <c r="L13229" t="s">
        <v>411</v>
      </c>
      <c r="M13229">
        <v>6654</v>
      </c>
      <c r="N13229" t="s">
        <v>10134</v>
      </c>
    </row>
    <row r="13230" spans="1:14" x14ac:dyDescent="0.35">
      <c r="A13230" s="2">
        <v>700209492384526</v>
      </c>
      <c r="C13230" s="1">
        <v>34064</v>
      </c>
      <c r="D13230" s="1">
        <v>44722</v>
      </c>
      <c r="E13230">
        <v>6890</v>
      </c>
      <c r="F13230" t="s">
        <v>15</v>
      </c>
      <c r="G13230">
        <v>1504</v>
      </c>
      <c r="H13230" t="s">
        <v>299</v>
      </c>
      <c r="I13230">
        <v>154520</v>
      </c>
      <c r="J13230" t="s">
        <v>300</v>
      </c>
      <c r="K13230">
        <v>42352</v>
      </c>
      <c r="L13230" t="s">
        <v>301</v>
      </c>
      <c r="M13230">
        <v>6654</v>
      </c>
      <c r="N13230" t="s">
        <v>10134</v>
      </c>
    </row>
    <row r="13231" spans="1:14" x14ac:dyDescent="0.35">
      <c r="A13231" s="2">
        <v>700209493371622</v>
      </c>
      <c r="B13231" s="2">
        <v>29032032453</v>
      </c>
      <c r="C13231" s="1">
        <v>22401</v>
      </c>
      <c r="D13231" s="1">
        <v>44748</v>
      </c>
      <c r="E13231">
        <v>6890</v>
      </c>
      <c r="F13231" t="s">
        <v>15</v>
      </c>
      <c r="G13231">
        <v>1418</v>
      </c>
      <c r="H13231" t="s">
        <v>459</v>
      </c>
      <c r="I13231">
        <v>154628</v>
      </c>
      <c r="J13231" t="s">
        <v>460</v>
      </c>
      <c r="K13231">
        <v>35265</v>
      </c>
      <c r="L13231" t="s">
        <v>461</v>
      </c>
      <c r="M13231">
        <v>6654</v>
      </c>
      <c r="N13231" t="s">
        <v>10134</v>
      </c>
    </row>
    <row r="13232" spans="1:14" x14ac:dyDescent="0.35">
      <c r="A13232" s="2">
        <v>700209494414724</v>
      </c>
      <c r="B13232" s="2">
        <v>6504986401</v>
      </c>
      <c r="C13232" s="1">
        <v>31066</v>
      </c>
      <c r="D13232" s="1">
        <v>45058</v>
      </c>
      <c r="E13232">
        <v>6890</v>
      </c>
      <c r="F13232" t="s">
        <v>15</v>
      </c>
      <c r="G13232">
        <v>1482</v>
      </c>
      <c r="H13232" t="s">
        <v>79</v>
      </c>
      <c r="I13232">
        <v>154016</v>
      </c>
      <c r="J13232" t="s">
        <v>1582</v>
      </c>
      <c r="K13232">
        <v>42490</v>
      </c>
      <c r="L13232" t="s">
        <v>1583</v>
      </c>
      <c r="M13232">
        <v>6654</v>
      </c>
      <c r="N13232" t="s">
        <v>10134</v>
      </c>
    </row>
    <row r="13233" spans="1:14" x14ac:dyDescent="0.35">
      <c r="A13233" s="2">
        <v>700209494414724</v>
      </c>
      <c r="B13233" s="2">
        <v>6504986401</v>
      </c>
      <c r="C13233" s="1">
        <v>31066</v>
      </c>
      <c r="D13233" s="1">
        <v>45058</v>
      </c>
      <c r="E13233">
        <v>6890</v>
      </c>
      <c r="F13233" t="s">
        <v>15</v>
      </c>
      <c r="G13233">
        <v>1482</v>
      </c>
      <c r="H13233" t="s">
        <v>79</v>
      </c>
      <c r="I13233">
        <v>154016</v>
      </c>
      <c r="J13233" t="s">
        <v>1582</v>
      </c>
      <c r="K13233">
        <v>42490</v>
      </c>
      <c r="L13233" t="s">
        <v>1583</v>
      </c>
      <c r="M13233">
        <v>6654</v>
      </c>
      <c r="N13233" t="s">
        <v>10134</v>
      </c>
    </row>
    <row r="13234" spans="1:14" x14ac:dyDescent="0.35">
      <c r="A13234" s="2">
        <v>700209496687027</v>
      </c>
      <c r="B13234" s="2">
        <v>75556499420</v>
      </c>
      <c r="C13234" s="1">
        <v>19744</v>
      </c>
      <c r="D13234" s="1">
        <v>45238</v>
      </c>
      <c r="E13234">
        <v>6890</v>
      </c>
      <c r="F13234" t="s">
        <v>15</v>
      </c>
      <c r="G13234">
        <v>1505</v>
      </c>
      <c r="H13234" t="s">
        <v>111</v>
      </c>
      <c r="I13234">
        <v>155179</v>
      </c>
      <c r="J13234" t="s">
        <v>736</v>
      </c>
      <c r="K13234">
        <v>43172</v>
      </c>
      <c r="L13234" t="s">
        <v>737</v>
      </c>
      <c r="M13234">
        <v>6654</v>
      </c>
      <c r="N13234" t="s">
        <v>10134</v>
      </c>
    </row>
    <row r="13235" spans="1:14" x14ac:dyDescent="0.35">
      <c r="A13235" s="2">
        <v>700209498045626</v>
      </c>
      <c r="B13235" s="2">
        <v>11470527430</v>
      </c>
      <c r="C13235" s="1">
        <v>34186</v>
      </c>
      <c r="D13235" s="1">
        <v>45168</v>
      </c>
      <c r="E13235">
        <v>6890</v>
      </c>
      <c r="F13235" t="s">
        <v>15</v>
      </c>
      <c r="G13235">
        <v>1505</v>
      </c>
      <c r="H13235" t="s">
        <v>111</v>
      </c>
      <c r="I13235">
        <v>155179</v>
      </c>
      <c r="J13235" t="s">
        <v>736</v>
      </c>
      <c r="K13235">
        <v>43172</v>
      </c>
      <c r="L13235" t="s">
        <v>737</v>
      </c>
      <c r="M13235">
        <v>6654</v>
      </c>
      <c r="N13235" t="s">
        <v>10134</v>
      </c>
    </row>
    <row r="13236" spans="1:14" x14ac:dyDescent="0.35">
      <c r="A13236" s="2">
        <v>700209498203124</v>
      </c>
      <c r="B13236" s="2">
        <v>8972025461</v>
      </c>
      <c r="C13236" s="1">
        <v>32501</v>
      </c>
      <c r="D13236" s="1">
        <v>45147</v>
      </c>
      <c r="E13236">
        <v>6890</v>
      </c>
      <c r="F13236" t="s">
        <v>15</v>
      </c>
      <c r="G13236">
        <v>1553</v>
      </c>
      <c r="H13236" t="s">
        <v>160</v>
      </c>
      <c r="I13236">
        <v>1562827</v>
      </c>
      <c r="J13236" t="s">
        <v>161</v>
      </c>
      <c r="K13236">
        <v>39384</v>
      </c>
      <c r="L13236" t="s">
        <v>162</v>
      </c>
      <c r="M13236">
        <v>6654</v>
      </c>
      <c r="N13236" t="s">
        <v>10134</v>
      </c>
    </row>
    <row r="13237" spans="1:14" x14ac:dyDescent="0.35">
      <c r="A13237" s="2">
        <v>700209498534228</v>
      </c>
      <c r="B13237" s="2">
        <v>4841135421</v>
      </c>
      <c r="C13237" s="1">
        <v>28763</v>
      </c>
      <c r="D13237" s="1">
        <v>45261</v>
      </c>
      <c r="E13237">
        <v>6890</v>
      </c>
      <c r="F13237" t="s">
        <v>15</v>
      </c>
      <c r="G13237">
        <v>1458</v>
      </c>
      <c r="H13237" t="s">
        <v>91</v>
      </c>
      <c r="I13237">
        <v>153141</v>
      </c>
      <c r="J13237" t="s">
        <v>92</v>
      </c>
      <c r="K13237">
        <v>36077</v>
      </c>
      <c r="L13237" t="s">
        <v>93</v>
      </c>
      <c r="M13237">
        <v>6654</v>
      </c>
      <c r="N13237" t="s">
        <v>10134</v>
      </c>
    </row>
    <row r="13238" spans="1:14" x14ac:dyDescent="0.35">
      <c r="A13238" s="2">
        <v>700209498763421</v>
      </c>
      <c r="B13238" s="2">
        <v>71518445497</v>
      </c>
      <c r="C13238" s="1">
        <v>38902</v>
      </c>
      <c r="D13238" s="1">
        <v>44791</v>
      </c>
      <c r="E13238">
        <v>6890</v>
      </c>
      <c r="F13238" t="s">
        <v>15</v>
      </c>
      <c r="G13238">
        <v>1438</v>
      </c>
      <c r="H13238" t="s">
        <v>192</v>
      </c>
      <c r="I13238">
        <v>153184</v>
      </c>
      <c r="J13238" t="s">
        <v>193</v>
      </c>
      <c r="K13238">
        <v>42361</v>
      </c>
      <c r="L13238" t="s">
        <v>194</v>
      </c>
      <c r="M13238">
        <v>6654</v>
      </c>
      <c r="N13238" t="s">
        <v>10134</v>
      </c>
    </row>
    <row r="13239" spans="1:14" x14ac:dyDescent="0.35">
      <c r="A13239" s="2">
        <v>700209901986829</v>
      </c>
      <c r="B13239" s="2">
        <v>83581731487</v>
      </c>
      <c r="C13239" s="1">
        <v>27315</v>
      </c>
      <c r="D13239" s="1">
        <v>45119</v>
      </c>
      <c r="E13239">
        <v>6890</v>
      </c>
      <c r="F13239" t="s">
        <v>15</v>
      </c>
      <c r="G13239">
        <v>1528</v>
      </c>
      <c r="H13239" t="s">
        <v>373</v>
      </c>
      <c r="I13239">
        <v>154008</v>
      </c>
      <c r="J13239" t="s">
        <v>374</v>
      </c>
      <c r="K13239">
        <v>37550</v>
      </c>
      <c r="L13239" t="s">
        <v>641</v>
      </c>
      <c r="M13239">
        <v>6654</v>
      </c>
      <c r="N13239" t="s">
        <v>10134</v>
      </c>
    </row>
    <row r="13240" spans="1:14" x14ac:dyDescent="0.35">
      <c r="A13240" s="2">
        <v>700209904384420</v>
      </c>
      <c r="B13240" s="2">
        <v>70624586430</v>
      </c>
      <c r="C13240" s="1">
        <v>35226</v>
      </c>
      <c r="D13240" s="1">
        <v>44895</v>
      </c>
      <c r="E13240">
        <v>6890</v>
      </c>
      <c r="F13240" t="s">
        <v>15</v>
      </c>
      <c r="G13240">
        <v>1418</v>
      </c>
      <c r="H13240" t="s">
        <v>459</v>
      </c>
      <c r="I13240">
        <v>154628</v>
      </c>
      <c r="J13240" t="s">
        <v>460</v>
      </c>
      <c r="K13240">
        <v>35265</v>
      </c>
      <c r="L13240" t="s">
        <v>461</v>
      </c>
      <c r="M13240">
        <v>6654</v>
      </c>
      <c r="N13240" t="s">
        <v>10134</v>
      </c>
    </row>
    <row r="13241" spans="1:14" x14ac:dyDescent="0.35">
      <c r="A13241" s="2">
        <v>700209908713720</v>
      </c>
      <c r="C13241" s="1">
        <v>34445</v>
      </c>
      <c r="D13241" s="1">
        <v>44427</v>
      </c>
      <c r="E13241">
        <v>6890</v>
      </c>
      <c r="F13241" t="s">
        <v>15</v>
      </c>
      <c r="G13241">
        <v>1429</v>
      </c>
      <c r="H13241" t="s">
        <v>224</v>
      </c>
      <c r="I13241">
        <v>154091</v>
      </c>
      <c r="J13241" t="s">
        <v>1554</v>
      </c>
      <c r="K13241">
        <v>35743</v>
      </c>
      <c r="L13241" t="s">
        <v>1555</v>
      </c>
      <c r="M13241">
        <v>6654</v>
      </c>
      <c r="N13241" t="s">
        <v>10134</v>
      </c>
    </row>
    <row r="13242" spans="1:14" x14ac:dyDescent="0.35">
      <c r="A13242" s="2">
        <v>700209911345923</v>
      </c>
      <c r="B13242" s="2">
        <v>14320481470</v>
      </c>
      <c r="C13242" s="1">
        <v>38622</v>
      </c>
      <c r="D13242" s="1">
        <v>45083</v>
      </c>
      <c r="E13242">
        <v>6890</v>
      </c>
      <c r="F13242" t="s">
        <v>15</v>
      </c>
      <c r="G13242">
        <v>1561</v>
      </c>
      <c r="H13242" t="s">
        <v>670</v>
      </c>
      <c r="I13242">
        <v>155322</v>
      </c>
      <c r="J13242" t="s">
        <v>671</v>
      </c>
      <c r="K13242">
        <v>35234</v>
      </c>
      <c r="L13242" t="s">
        <v>672</v>
      </c>
      <c r="M13242">
        <v>6654</v>
      </c>
      <c r="N13242" t="s">
        <v>10134</v>
      </c>
    </row>
    <row r="13243" spans="1:14" x14ac:dyDescent="0.35">
      <c r="A13243" s="2">
        <v>700209912266822</v>
      </c>
      <c r="C13243" s="1">
        <v>34164</v>
      </c>
      <c r="D13243" s="1">
        <v>45174</v>
      </c>
      <c r="E13243">
        <v>6890</v>
      </c>
      <c r="F13243" t="s">
        <v>15</v>
      </c>
      <c r="G13243">
        <v>1487</v>
      </c>
      <c r="H13243" t="s">
        <v>122</v>
      </c>
      <c r="I13243">
        <v>154504</v>
      </c>
      <c r="J13243" t="s">
        <v>130</v>
      </c>
      <c r="K13243">
        <v>42478</v>
      </c>
      <c r="L13243" t="s">
        <v>131</v>
      </c>
      <c r="M13243">
        <v>6654</v>
      </c>
      <c r="N13243" t="s">
        <v>10134</v>
      </c>
    </row>
    <row r="13244" spans="1:14" x14ac:dyDescent="0.35">
      <c r="A13244" s="2">
        <v>700209915573629</v>
      </c>
      <c r="B13244" s="2">
        <v>59360143472</v>
      </c>
      <c r="C13244" s="1">
        <v>21149</v>
      </c>
      <c r="D13244" s="1">
        <v>44573</v>
      </c>
      <c r="E13244">
        <v>6890</v>
      </c>
      <c r="F13244" t="s">
        <v>15</v>
      </c>
      <c r="G13244">
        <v>1438</v>
      </c>
      <c r="H13244" t="s">
        <v>192</v>
      </c>
      <c r="I13244">
        <v>153176</v>
      </c>
      <c r="J13244" t="s">
        <v>765</v>
      </c>
      <c r="K13244">
        <v>35390</v>
      </c>
      <c r="L13244" t="s">
        <v>766</v>
      </c>
      <c r="M13244">
        <v>6654</v>
      </c>
      <c r="N13244" t="s">
        <v>10134</v>
      </c>
    </row>
    <row r="13245" spans="1:14" x14ac:dyDescent="0.35">
      <c r="A13245" s="2">
        <v>700209915573629</v>
      </c>
      <c r="B13245" s="2">
        <v>59360143472</v>
      </c>
      <c r="C13245" s="1">
        <v>21149</v>
      </c>
      <c r="D13245" s="1">
        <v>44832</v>
      </c>
      <c r="E13245">
        <v>6890</v>
      </c>
      <c r="F13245" t="s">
        <v>15</v>
      </c>
      <c r="G13245">
        <v>1438</v>
      </c>
      <c r="H13245" t="s">
        <v>192</v>
      </c>
      <c r="I13245">
        <v>153176</v>
      </c>
      <c r="J13245" t="s">
        <v>765</v>
      </c>
      <c r="K13245">
        <v>35390</v>
      </c>
      <c r="L13245" t="s">
        <v>766</v>
      </c>
      <c r="M13245">
        <v>6654</v>
      </c>
      <c r="N13245" t="s">
        <v>10134</v>
      </c>
    </row>
    <row r="13246" spans="1:14" x14ac:dyDescent="0.35">
      <c r="A13246" s="2">
        <v>700209915573629</v>
      </c>
      <c r="B13246" s="2">
        <v>59360143472</v>
      </c>
      <c r="C13246" s="1">
        <v>21149</v>
      </c>
      <c r="D13246" s="1">
        <v>44832</v>
      </c>
      <c r="E13246">
        <v>6890</v>
      </c>
      <c r="F13246" t="s">
        <v>15</v>
      </c>
      <c r="G13246">
        <v>1438</v>
      </c>
      <c r="H13246" t="s">
        <v>192</v>
      </c>
      <c r="I13246">
        <v>153176</v>
      </c>
      <c r="J13246" t="s">
        <v>765</v>
      </c>
      <c r="K13246">
        <v>35390</v>
      </c>
      <c r="L13246" t="s">
        <v>766</v>
      </c>
      <c r="M13246">
        <v>6654</v>
      </c>
      <c r="N13246" t="s">
        <v>10134</v>
      </c>
    </row>
    <row r="13247" spans="1:14" x14ac:dyDescent="0.35">
      <c r="A13247" s="2">
        <v>700209915573629</v>
      </c>
      <c r="B13247" s="2">
        <v>59360143472</v>
      </c>
      <c r="C13247" s="1">
        <v>21149</v>
      </c>
      <c r="D13247" s="1">
        <v>45162</v>
      </c>
      <c r="E13247">
        <v>6890</v>
      </c>
      <c r="F13247" t="s">
        <v>15</v>
      </c>
      <c r="G13247">
        <v>1438</v>
      </c>
      <c r="H13247" t="s">
        <v>192</v>
      </c>
      <c r="I13247">
        <v>153184</v>
      </c>
      <c r="J13247" t="s">
        <v>193</v>
      </c>
      <c r="K13247">
        <v>42361</v>
      </c>
      <c r="L13247" t="s">
        <v>194</v>
      </c>
      <c r="M13247">
        <v>6654</v>
      </c>
      <c r="N13247" t="s">
        <v>10134</v>
      </c>
    </row>
    <row r="13248" spans="1:14" x14ac:dyDescent="0.35">
      <c r="A13248" s="2">
        <v>700209916145124</v>
      </c>
      <c r="C13248" s="1">
        <v>33211</v>
      </c>
      <c r="D13248" s="1">
        <v>44426</v>
      </c>
      <c r="E13248">
        <v>6890</v>
      </c>
      <c r="F13248" t="s">
        <v>15</v>
      </c>
      <c r="G13248">
        <v>1421</v>
      </c>
      <c r="H13248" t="s">
        <v>317</v>
      </c>
      <c r="I13248">
        <v>155667</v>
      </c>
      <c r="J13248" t="s">
        <v>318</v>
      </c>
      <c r="K13248">
        <v>34944</v>
      </c>
      <c r="L13248" t="s">
        <v>319</v>
      </c>
      <c r="M13248">
        <v>6654</v>
      </c>
      <c r="N13248" t="s">
        <v>10134</v>
      </c>
    </row>
    <row r="13249" spans="1:14" x14ac:dyDescent="0.35">
      <c r="A13249" s="2">
        <v>700209916145124</v>
      </c>
      <c r="C13249" s="1">
        <v>33211</v>
      </c>
      <c r="D13249" s="1">
        <v>44426</v>
      </c>
      <c r="E13249">
        <v>6890</v>
      </c>
      <c r="F13249" t="s">
        <v>15</v>
      </c>
      <c r="G13249">
        <v>1421</v>
      </c>
      <c r="H13249" t="s">
        <v>317</v>
      </c>
      <c r="I13249">
        <v>155667</v>
      </c>
      <c r="J13249" t="s">
        <v>318</v>
      </c>
      <c r="K13249">
        <v>34944</v>
      </c>
      <c r="L13249" t="s">
        <v>319</v>
      </c>
      <c r="M13249">
        <v>6654</v>
      </c>
      <c r="N13249" t="s">
        <v>10134</v>
      </c>
    </row>
    <row r="13250" spans="1:14" x14ac:dyDescent="0.35">
      <c r="A13250" s="2">
        <v>700209916930824</v>
      </c>
      <c r="B13250" s="2">
        <v>7317186406</v>
      </c>
      <c r="C13250" s="1">
        <v>32591</v>
      </c>
      <c r="D13250" s="1">
        <v>44698</v>
      </c>
      <c r="E13250">
        <v>6890</v>
      </c>
      <c r="F13250" t="s">
        <v>15</v>
      </c>
      <c r="G13250">
        <v>1490</v>
      </c>
      <c r="H13250" t="s">
        <v>428</v>
      </c>
      <c r="I13250">
        <v>153796</v>
      </c>
      <c r="J13250" t="s">
        <v>429</v>
      </c>
      <c r="K13250">
        <v>35938</v>
      </c>
      <c r="L13250" t="s">
        <v>430</v>
      </c>
      <c r="M13250">
        <v>6654</v>
      </c>
      <c r="N13250" t="s">
        <v>10134</v>
      </c>
    </row>
    <row r="13251" spans="1:14" x14ac:dyDescent="0.35">
      <c r="A13251" s="2">
        <v>700209917410522</v>
      </c>
      <c r="B13251" s="2">
        <v>7316974486</v>
      </c>
      <c r="C13251" s="1">
        <v>33292</v>
      </c>
      <c r="D13251" s="1">
        <v>45407</v>
      </c>
      <c r="E13251">
        <v>6890</v>
      </c>
      <c r="F13251" t="s">
        <v>15</v>
      </c>
      <c r="G13251">
        <v>1506</v>
      </c>
      <c r="H13251" t="s">
        <v>595</v>
      </c>
      <c r="I13251">
        <v>154954</v>
      </c>
      <c r="J13251" t="s">
        <v>596</v>
      </c>
      <c r="K13251">
        <v>43252</v>
      </c>
      <c r="L13251" t="s">
        <v>597</v>
      </c>
      <c r="M13251">
        <v>6654</v>
      </c>
      <c r="N13251" t="s">
        <v>10134</v>
      </c>
    </row>
    <row r="13252" spans="1:14" x14ac:dyDescent="0.35">
      <c r="A13252" s="2">
        <v>700209918191026</v>
      </c>
      <c r="B13252" s="2">
        <v>71009550411</v>
      </c>
      <c r="C13252" s="1">
        <v>34867</v>
      </c>
      <c r="D13252" s="1">
        <v>44701</v>
      </c>
      <c r="E13252">
        <v>6890</v>
      </c>
      <c r="F13252" t="s">
        <v>15</v>
      </c>
      <c r="G13252">
        <v>1433</v>
      </c>
      <c r="H13252" t="s">
        <v>132</v>
      </c>
      <c r="I13252">
        <v>153672</v>
      </c>
      <c r="J13252" t="s">
        <v>1170</v>
      </c>
      <c r="K13252">
        <v>35368</v>
      </c>
      <c r="L13252" t="s">
        <v>1171</v>
      </c>
      <c r="M13252">
        <v>6654</v>
      </c>
      <c r="N13252" t="s">
        <v>10134</v>
      </c>
    </row>
    <row r="13253" spans="1:14" x14ac:dyDescent="0.35">
      <c r="A13253" s="2">
        <v>700209918641226</v>
      </c>
      <c r="B13253" s="2">
        <v>15843860450</v>
      </c>
      <c r="C13253" s="1">
        <v>37967</v>
      </c>
      <c r="D13253" s="1">
        <v>45057</v>
      </c>
      <c r="E13253">
        <v>6890</v>
      </c>
      <c r="F13253" t="s">
        <v>15</v>
      </c>
      <c r="G13253">
        <v>1434</v>
      </c>
      <c r="H13253" t="s">
        <v>745</v>
      </c>
      <c r="I13253">
        <v>153761</v>
      </c>
      <c r="J13253" t="s">
        <v>853</v>
      </c>
      <c r="K13253">
        <v>36110</v>
      </c>
      <c r="L13253" t="s">
        <v>854</v>
      </c>
      <c r="M13253">
        <v>6654</v>
      </c>
      <c r="N13253" t="s">
        <v>10134</v>
      </c>
    </row>
    <row r="13254" spans="1:14" x14ac:dyDescent="0.35">
      <c r="A13254" s="2">
        <v>700209918712727</v>
      </c>
      <c r="B13254" s="2">
        <v>48393363420</v>
      </c>
      <c r="C13254" s="1">
        <v>24942</v>
      </c>
      <c r="D13254" s="1">
        <v>44885</v>
      </c>
      <c r="E13254">
        <v>6882</v>
      </c>
      <c r="F13254" t="s">
        <v>143</v>
      </c>
      <c r="G13254">
        <v>1516</v>
      </c>
      <c r="H13254" t="s">
        <v>12</v>
      </c>
      <c r="I13254" t="s">
        <v>59</v>
      </c>
      <c r="J13254" t="s">
        <v>60</v>
      </c>
      <c r="K13254">
        <v>35883</v>
      </c>
      <c r="L13254" t="s">
        <v>381</v>
      </c>
      <c r="M13254">
        <v>6654</v>
      </c>
      <c r="N13254" t="s">
        <v>10134</v>
      </c>
    </row>
    <row r="13255" spans="1:14" x14ac:dyDescent="0.35">
      <c r="A13255" s="2">
        <v>700209919413022</v>
      </c>
      <c r="C13255" s="1">
        <v>27377</v>
      </c>
      <c r="D13255" s="1">
        <v>44631</v>
      </c>
      <c r="E13255">
        <v>6890</v>
      </c>
      <c r="F13255" t="s">
        <v>15</v>
      </c>
      <c r="G13255">
        <v>1527</v>
      </c>
      <c r="H13255" t="s">
        <v>918</v>
      </c>
      <c r="I13255">
        <v>152501</v>
      </c>
      <c r="J13255" t="s">
        <v>1128</v>
      </c>
      <c r="K13255">
        <v>35784</v>
      </c>
      <c r="L13255" t="s">
        <v>1129</v>
      </c>
      <c r="M13255">
        <v>6654</v>
      </c>
      <c r="N13255" t="s">
        <v>10134</v>
      </c>
    </row>
    <row r="13256" spans="1:14" x14ac:dyDescent="0.35">
      <c r="A13256" s="2">
        <v>700209919413022</v>
      </c>
      <c r="C13256" s="1">
        <v>27377</v>
      </c>
      <c r="D13256" s="1">
        <v>45226</v>
      </c>
      <c r="E13256">
        <v>6890</v>
      </c>
      <c r="F13256" t="s">
        <v>15</v>
      </c>
      <c r="G13256">
        <v>1527</v>
      </c>
      <c r="H13256" t="s">
        <v>918</v>
      </c>
      <c r="I13256">
        <v>152501</v>
      </c>
      <c r="J13256" t="s">
        <v>1128</v>
      </c>
      <c r="K13256">
        <v>35784</v>
      </c>
      <c r="L13256" t="s">
        <v>1129</v>
      </c>
      <c r="M13256">
        <v>6654</v>
      </c>
      <c r="N13256" t="s">
        <v>10134</v>
      </c>
    </row>
    <row r="13257" spans="1:14" x14ac:dyDescent="0.35">
      <c r="A13257" s="2">
        <v>700209919923225</v>
      </c>
      <c r="C13257" s="1">
        <v>25678</v>
      </c>
      <c r="D13257" s="1">
        <v>44455</v>
      </c>
      <c r="E13257">
        <v>6890</v>
      </c>
      <c r="F13257" t="s">
        <v>15</v>
      </c>
      <c r="G13257">
        <v>1473</v>
      </c>
      <c r="H13257" t="s">
        <v>237</v>
      </c>
      <c r="I13257">
        <v>155209</v>
      </c>
      <c r="J13257" t="s">
        <v>238</v>
      </c>
      <c r="K13257">
        <v>35826</v>
      </c>
      <c r="L13257" t="s">
        <v>240</v>
      </c>
      <c r="M13257">
        <v>6654</v>
      </c>
      <c r="N13257" t="s">
        <v>10134</v>
      </c>
    </row>
    <row r="13258" spans="1:14" x14ac:dyDescent="0.35">
      <c r="A13258" s="2">
        <v>700209919923225</v>
      </c>
      <c r="C13258" s="1">
        <v>25678</v>
      </c>
      <c r="D13258" s="1">
        <v>44749</v>
      </c>
      <c r="E13258">
        <v>6882</v>
      </c>
      <c r="F13258" t="s">
        <v>143</v>
      </c>
      <c r="G13258">
        <v>1473</v>
      </c>
      <c r="H13258" t="s">
        <v>237</v>
      </c>
      <c r="I13258">
        <v>155209</v>
      </c>
      <c r="J13258" t="s">
        <v>238</v>
      </c>
      <c r="K13258">
        <v>42223</v>
      </c>
      <c r="L13258" t="s">
        <v>1878</v>
      </c>
      <c r="M13258">
        <v>6654</v>
      </c>
      <c r="N13258" t="s">
        <v>10134</v>
      </c>
    </row>
    <row r="13259" spans="1:14" x14ac:dyDescent="0.35">
      <c r="A13259" s="2">
        <v>700209920150927</v>
      </c>
      <c r="B13259" s="2">
        <v>43532829487</v>
      </c>
      <c r="C13259" s="1">
        <v>21062</v>
      </c>
      <c r="D13259" s="1">
        <v>45036</v>
      </c>
      <c r="E13259">
        <v>6890</v>
      </c>
      <c r="F13259" t="s">
        <v>15</v>
      </c>
      <c r="G13259">
        <v>1459</v>
      </c>
      <c r="H13259" t="s">
        <v>504</v>
      </c>
      <c r="I13259">
        <v>155292</v>
      </c>
      <c r="J13259" t="s">
        <v>505</v>
      </c>
      <c r="K13259">
        <v>35166</v>
      </c>
      <c r="L13259" t="s">
        <v>908</v>
      </c>
      <c r="M13259">
        <v>6654</v>
      </c>
      <c r="N13259" t="s">
        <v>10134</v>
      </c>
    </row>
    <row r="13260" spans="1:14" x14ac:dyDescent="0.35">
      <c r="A13260" s="2">
        <v>700209920700420</v>
      </c>
      <c r="B13260" s="2">
        <v>2346459461</v>
      </c>
      <c r="C13260" s="1">
        <v>26802</v>
      </c>
      <c r="D13260" s="1">
        <v>45419</v>
      </c>
      <c r="E13260">
        <v>6890</v>
      </c>
      <c r="F13260" t="s">
        <v>15</v>
      </c>
      <c r="G13260">
        <v>1523</v>
      </c>
      <c r="H13260" t="s">
        <v>320</v>
      </c>
      <c r="I13260">
        <v>153443</v>
      </c>
      <c r="J13260" t="s">
        <v>321</v>
      </c>
      <c r="K13260">
        <v>46312</v>
      </c>
      <c r="L13260" t="s">
        <v>322</v>
      </c>
      <c r="M13260">
        <v>6654</v>
      </c>
      <c r="N13260" t="s">
        <v>10134</v>
      </c>
    </row>
    <row r="13261" spans="1:14" x14ac:dyDescent="0.35">
      <c r="A13261" s="2">
        <v>700209921852224</v>
      </c>
      <c r="B13261" s="2">
        <v>7319650436</v>
      </c>
      <c r="C13261" s="1">
        <v>32802</v>
      </c>
      <c r="D13261" s="1">
        <v>44887</v>
      </c>
      <c r="E13261">
        <v>6890</v>
      </c>
      <c r="F13261" t="s">
        <v>15</v>
      </c>
      <c r="G13261">
        <v>1428</v>
      </c>
      <c r="H13261" t="s">
        <v>199</v>
      </c>
      <c r="I13261">
        <v>155241</v>
      </c>
      <c r="J13261" t="s">
        <v>774</v>
      </c>
      <c r="K13261">
        <v>35147</v>
      </c>
      <c r="L13261" t="s">
        <v>775</v>
      </c>
      <c r="M13261">
        <v>6654</v>
      </c>
      <c r="N13261" t="s">
        <v>10134</v>
      </c>
    </row>
    <row r="13262" spans="1:14" x14ac:dyDescent="0.35">
      <c r="A13262" s="2">
        <v>700209923175424</v>
      </c>
      <c r="B13262" s="2">
        <v>74215973449</v>
      </c>
      <c r="C13262" s="1">
        <v>26300</v>
      </c>
      <c r="D13262" s="1">
        <v>45218</v>
      </c>
      <c r="E13262">
        <v>6890</v>
      </c>
      <c r="F13262" t="s">
        <v>15</v>
      </c>
      <c r="G13262">
        <v>1511</v>
      </c>
      <c r="H13262" t="s">
        <v>220</v>
      </c>
      <c r="I13262">
        <v>152595</v>
      </c>
      <c r="J13262" t="s">
        <v>221</v>
      </c>
      <c r="K13262">
        <v>42904</v>
      </c>
      <c r="L13262" t="s">
        <v>222</v>
      </c>
      <c r="M13262">
        <v>6654</v>
      </c>
      <c r="N13262" t="s">
        <v>10134</v>
      </c>
    </row>
    <row r="13263" spans="1:14" x14ac:dyDescent="0.35">
      <c r="A13263" s="2">
        <v>700209925553825</v>
      </c>
      <c r="B13263" s="2">
        <v>91885310404</v>
      </c>
      <c r="C13263" s="1">
        <v>24798</v>
      </c>
      <c r="D13263" s="1">
        <v>44379</v>
      </c>
      <c r="E13263">
        <v>6890</v>
      </c>
      <c r="F13263" t="s">
        <v>15</v>
      </c>
      <c r="G13263">
        <v>1545</v>
      </c>
      <c r="H13263" t="s">
        <v>436</v>
      </c>
      <c r="I13263">
        <v>153311</v>
      </c>
      <c r="J13263" t="s">
        <v>447</v>
      </c>
      <c r="K13263">
        <v>35878</v>
      </c>
      <c r="L13263" t="s">
        <v>448</v>
      </c>
      <c r="M13263">
        <v>6654</v>
      </c>
      <c r="N13263" t="s">
        <v>10134</v>
      </c>
    </row>
    <row r="13264" spans="1:14" x14ac:dyDescent="0.35">
      <c r="A13264" s="2">
        <v>700209927822521</v>
      </c>
      <c r="C13264" s="1">
        <v>29040</v>
      </c>
      <c r="D13264" s="1">
        <v>44896</v>
      </c>
      <c r="E13264">
        <v>6890</v>
      </c>
      <c r="F13264" t="s">
        <v>15</v>
      </c>
      <c r="G13264">
        <v>1484</v>
      </c>
      <c r="H13264" t="s">
        <v>576</v>
      </c>
      <c r="I13264">
        <v>153648</v>
      </c>
      <c r="J13264" t="s">
        <v>965</v>
      </c>
      <c r="K13264">
        <v>35319</v>
      </c>
      <c r="L13264" t="s">
        <v>966</v>
      </c>
      <c r="M13264">
        <v>6654</v>
      </c>
      <c r="N13264" t="s">
        <v>10134</v>
      </c>
    </row>
    <row r="13265" spans="1:14" x14ac:dyDescent="0.35">
      <c r="A13265" s="2">
        <v>700209929182023</v>
      </c>
      <c r="B13265" s="2">
        <v>49720775491</v>
      </c>
      <c r="C13265" s="1">
        <v>21250</v>
      </c>
      <c r="D13265" s="1">
        <v>45405</v>
      </c>
      <c r="E13265">
        <v>6890</v>
      </c>
      <c r="F13265" t="s">
        <v>15</v>
      </c>
      <c r="G13265">
        <v>1552</v>
      </c>
      <c r="H13265" t="s">
        <v>272</v>
      </c>
      <c r="I13265">
        <v>154202</v>
      </c>
      <c r="J13265" t="s">
        <v>273</v>
      </c>
      <c r="K13265">
        <v>46207</v>
      </c>
      <c r="L13265" t="s">
        <v>274</v>
      </c>
      <c r="M13265">
        <v>6654</v>
      </c>
      <c r="N13265" t="s">
        <v>10134</v>
      </c>
    </row>
    <row r="13266" spans="1:14" x14ac:dyDescent="0.35">
      <c r="A13266" s="2">
        <v>700209929234325</v>
      </c>
      <c r="B13266" s="2">
        <v>9257711471</v>
      </c>
      <c r="C13266" s="1">
        <v>33183</v>
      </c>
      <c r="D13266" s="1">
        <v>45111</v>
      </c>
      <c r="E13266">
        <v>6890</v>
      </c>
      <c r="F13266" t="s">
        <v>15</v>
      </c>
      <c r="G13266">
        <v>1559</v>
      </c>
      <c r="H13266" t="s">
        <v>453</v>
      </c>
      <c r="I13266">
        <v>155144</v>
      </c>
      <c r="J13266" t="s">
        <v>454</v>
      </c>
      <c r="K13266">
        <v>34901</v>
      </c>
      <c r="L13266" t="s">
        <v>455</v>
      </c>
      <c r="M13266">
        <v>6654</v>
      </c>
      <c r="N13266" t="s">
        <v>10134</v>
      </c>
    </row>
    <row r="13267" spans="1:14" x14ac:dyDescent="0.35">
      <c r="A13267" s="2">
        <v>700209930394225</v>
      </c>
      <c r="B13267" s="2">
        <v>32156324468</v>
      </c>
      <c r="C13267" s="1">
        <v>23702</v>
      </c>
      <c r="D13267" s="1">
        <v>44692</v>
      </c>
      <c r="E13267">
        <v>6890</v>
      </c>
      <c r="F13267" t="s">
        <v>15</v>
      </c>
      <c r="G13267">
        <v>1509</v>
      </c>
      <c r="H13267" t="s">
        <v>405</v>
      </c>
      <c r="I13267">
        <v>155861</v>
      </c>
      <c r="J13267" t="s">
        <v>924</v>
      </c>
      <c r="K13267">
        <v>35980</v>
      </c>
      <c r="L13267" t="s">
        <v>925</v>
      </c>
      <c r="M13267">
        <v>6654</v>
      </c>
      <c r="N13267" t="s">
        <v>10134</v>
      </c>
    </row>
    <row r="13268" spans="1:14" x14ac:dyDescent="0.35">
      <c r="A13268" s="2">
        <v>700209930394225</v>
      </c>
      <c r="B13268" s="2">
        <v>32156324468</v>
      </c>
      <c r="C13268" s="1">
        <v>23702</v>
      </c>
      <c r="D13268" s="1">
        <v>45324</v>
      </c>
      <c r="E13268">
        <v>6890</v>
      </c>
      <c r="F13268" t="s">
        <v>15</v>
      </c>
      <c r="G13268">
        <v>1509</v>
      </c>
      <c r="H13268" t="s">
        <v>405</v>
      </c>
      <c r="I13268">
        <v>155918</v>
      </c>
      <c r="J13268" t="s">
        <v>406</v>
      </c>
      <c r="K13268">
        <v>44622</v>
      </c>
      <c r="L13268" t="s">
        <v>407</v>
      </c>
      <c r="M13268">
        <v>6654</v>
      </c>
      <c r="N13268" t="s">
        <v>10134</v>
      </c>
    </row>
    <row r="13269" spans="1:14" x14ac:dyDescent="0.35">
      <c r="A13269" s="2">
        <v>700209930780230</v>
      </c>
      <c r="B13269" s="2">
        <v>17533667476</v>
      </c>
      <c r="C13269" s="1">
        <v>38641</v>
      </c>
      <c r="D13269" s="1">
        <v>44642</v>
      </c>
      <c r="E13269">
        <v>6890</v>
      </c>
      <c r="F13269" t="s">
        <v>15</v>
      </c>
      <c r="G13269">
        <v>1494</v>
      </c>
      <c r="H13269" t="s">
        <v>495</v>
      </c>
      <c r="I13269">
        <v>154466</v>
      </c>
      <c r="J13269" t="s">
        <v>496</v>
      </c>
      <c r="K13269">
        <v>34910</v>
      </c>
      <c r="L13269" t="s">
        <v>497</v>
      </c>
      <c r="M13269">
        <v>6654</v>
      </c>
      <c r="N13269" t="s">
        <v>10134</v>
      </c>
    </row>
    <row r="13270" spans="1:14" x14ac:dyDescent="0.35">
      <c r="A13270" s="2">
        <v>700209931362629</v>
      </c>
      <c r="C13270" s="1">
        <v>34440</v>
      </c>
      <c r="D13270" s="1">
        <v>45078</v>
      </c>
      <c r="E13270">
        <v>6890</v>
      </c>
      <c r="F13270" t="s">
        <v>15</v>
      </c>
      <c r="G13270">
        <v>1417</v>
      </c>
      <c r="H13270" t="s">
        <v>725</v>
      </c>
      <c r="I13270">
        <v>152706</v>
      </c>
      <c r="J13270" t="s">
        <v>1068</v>
      </c>
      <c r="K13270">
        <v>35632</v>
      </c>
      <c r="L13270" t="s">
        <v>1069</v>
      </c>
      <c r="M13270">
        <v>6654</v>
      </c>
      <c r="N13270" t="s">
        <v>10134</v>
      </c>
    </row>
    <row r="13271" spans="1:14" x14ac:dyDescent="0.35">
      <c r="A13271" s="2">
        <v>700209931362629</v>
      </c>
      <c r="C13271" s="1">
        <v>34440</v>
      </c>
      <c r="D13271" s="1">
        <v>45078</v>
      </c>
      <c r="E13271">
        <v>6890</v>
      </c>
      <c r="F13271" t="s">
        <v>15</v>
      </c>
      <c r="G13271">
        <v>1417</v>
      </c>
      <c r="H13271" t="s">
        <v>725</v>
      </c>
      <c r="I13271">
        <v>152706</v>
      </c>
      <c r="J13271" t="s">
        <v>1068</v>
      </c>
      <c r="K13271">
        <v>35632</v>
      </c>
      <c r="L13271" t="s">
        <v>1069</v>
      </c>
      <c r="M13271">
        <v>6654</v>
      </c>
      <c r="N13271" t="s">
        <v>10134</v>
      </c>
    </row>
    <row r="13272" spans="1:14" x14ac:dyDescent="0.35">
      <c r="A13272" s="2">
        <v>700209931362629</v>
      </c>
      <c r="C13272" s="1">
        <v>34440</v>
      </c>
      <c r="D13272" s="1">
        <v>45078</v>
      </c>
      <c r="E13272">
        <v>6890</v>
      </c>
      <c r="F13272" t="s">
        <v>15</v>
      </c>
      <c r="G13272">
        <v>1417</v>
      </c>
      <c r="H13272" t="s">
        <v>725</v>
      </c>
      <c r="I13272">
        <v>152706</v>
      </c>
      <c r="J13272" t="s">
        <v>1068</v>
      </c>
      <c r="K13272">
        <v>35632</v>
      </c>
      <c r="L13272" t="s">
        <v>1069</v>
      </c>
      <c r="M13272">
        <v>6654</v>
      </c>
      <c r="N13272" t="s">
        <v>10134</v>
      </c>
    </row>
    <row r="13273" spans="1:14" x14ac:dyDescent="0.35">
      <c r="A13273" s="2">
        <v>700209931632820</v>
      </c>
      <c r="B13273" s="2">
        <v>9256657465</v>
      </c>
      <c r="C13273" s="1">
        <v>32943</v>
      </c>
      <c r="D13273" s="1">
        <v>45337</v>
      </c>
      <c r="E13273">
        <v>6890</v>
      </c>
      <c r="F13273" t="s">
        <v>15</v>
      </c>
      <c r="G13273">
        <v>1570</v>
      </c>
      <c r="H13273" t="s">
        <v>1035</v>
      </c>
      <c r="I13273">
        <v>1471090</v>
      </c>
      <c r="J13273" t="s">
        <v>1194</v>
      </c>
      <c r="K13273">
        <v>35812</v>
      </c>
      <c r="L13273" t="s">
        <v>1195</v>
      </c>
      <c r="M13273">
        <v>6654</v>
      </c>
      <c r="N13273" t="s">
        <v>10134</v>
      </c>
    </row>
    <row r="13274" spans="1:14" x14ac:dyDescent="0.35">
      <c r="A13274" s="2">
        <v>700209932734120</v>
      </c>
      <c r="C13274" s="1">
        <v>29790</v>
      </c>
      <c r="D13274" s="1">
        <v>44434</v>
      </c>
      <c r="E13274">
        <v>6890</v>
      </c>
      <c r="F13274" t="s">
        <v>15</v>
      </c>
      <c r="G13274">
        <v>1487</v>
      </c>
      <c r="H13274" t="s">
        <v>122</v>
      </c>
      <c r="I13274">
        <v>154490</v>
      </c>
      <c r="J13274" t="s">
        <v>123</v>
      </c>
      <c r="K13274">
        <v>36063</v>
      </c>
      <c r="L13274" t="s">
        <v>10174</v>
      </c>
      <c r="M13274">
        <v>6654</v>
      </c>
      <c r="N13274" t="s">
        <v>10134</v>
      </c>
    </row>
    <row r="13275" spans="1:14" x14ac:dyDescent="0.35">
      <c r="A13275" s="2">
        <v>700209932734120</v>
      </c>
      <c r="B13275" s="2">
        <v>4928197429</v>
      </c>
      <c r="C13275" s="1">
        <v>29790</v>
      </c>
      <c r="D13275" s="1">
        <v>45160</v>
      </c>
      <c r="E13275">
        <v>6890</v>
      </c>
      <c r="F13275" t="s">
        <v>15</v>
      </c>
      <c r="G13275">
        <v>1487</v>
      </c>
      <c r="H13275" t="s">
        <v>122</v>
      </c>
      <c r="I13275">
        <v>154504</v>
      </c>
      <c r="J13275" t="s">
        <v>130</v>
      </c>
      <c r="K13275">
        <v>42478</v>
      </c>
      <c r="L13275" t="s">
        <v>131</v>
      </c>
      <c r="M13275">
        <v>6654</v>
      </c>
      <c r="N13275" t="s">
        <v>10134</v>
      </c>
    </row>
    <row r="13276" spans="1:14" x14ac:dyDescent="0.35">
      <c r="A13276" s="2">
        <v>700209932796320</v>
      </c>
      <c r="B13276" s="2">
        <v>4930481465</v>
      </c>
      <c r="C13276" s="1">
        <v>30536</v>
      </c>
      <c r="D13276" s="1">
        <v>45244</v>
      </c>
      <c r="E13276">
        <v>6890</v>
      </c>
      <c r="F13276" t="s">
        <v>15</v>
      </c>
      <c r="G13276">
        <v>1492</v>
      </c>
      <c r="H13276" t="s">
        <v>477</v>
      </c>
      <c r="I13276">
        <v>155705</v>
      </c>
      <c r="J13276" t="s">
        <v>1333</v>
      </c>
      <c r="K13276">
        <v>35881</v>
      </c>
      <c r="L13276" t="s">
        <v>1334</v>
      </c>
      <c r="M13276">
        <v>6654</v>
      </c>
      <c r="N13276" t="s">
        <v>10134</v>
      </c>
    </row>
    <row r="13277" spans="1:14" x14ac:dyDescent="0.35">
      <c r="A13277" s="2">
        <v>700209934281530</v>
      </c>
      <c r="B13277" s="2">
        <v>12119529400</v>
      </c>
      <c r="C13277" s="1">
        <v>35428</v>
      </c>
      <c r="D13277" s="1">
        <v>44642</v>
      </c>
      <c r="E13277">
        <v>6890</v>
      </c>
      <c r="F13277" t="s">
        <v>15</v>
      </c>
      <c r="G13277">
        <v>1422</v>
      </c>
      <c r="H13277" t="s">
        <v>392</v>
      </c>
      <c r="I13277">
        <v>1546112</v>
      </c>
      <c r="J13277" t="s">
        <v>1304</v>
      </c>
      <c r="K13277">
        <v>35444</v>
      </c>
      <c r="L13277" t="s">
        <v>1305</v>
      </c>
      <c r="M13277">
        <v>6654</v>
      </c>
      <c r="N13277" t="s">
        <v>10134</v>
      </c>
    </row>
    <row r="13278" spans="1:14" x14ac:dyDescent="0.35">
      <c r="A13278" s="2">
        <v>700209934281530</v>
      </c>
      <c r="B13278" s="2">
        <v>12119529400</v>
      </c>
      <c r="C13278" s="1">
        <v>35428</v>
      </c>
      <c r="D13278" s="1">
        <v>45098</v>
      </c>
      <c r="E13278">
        <v>6890</v>
      </c>
      <c r="F13278" t="s">
        <v>15</v>
      </c>
      <c r="G13278">
        <v>1422</v>
      </c>
      <c r="H13278" t="s">
        <v>392</v>
      </c>
      <c r="I13278">
        <v>1546112</v>
      </c>
      <c r="J13278" t="s">
        <v>1304</v>
      </c>
      <c r="K13278">
        <v>35444</v>
      </c>
      <c r="L13278" t="s">
        <v>1305</v>
      </c>
      <c r="M13278">
        <v>6654</v>
      </c>
      <c r="N13278" t="s">
        <v>10134</v>
      </c>
    </row>
    <row r="13279" spans="1:14" x14ac:dyDescent="0.35">
      <c r="A13279" s="2">
        <v>700209934402729</v>
      </c>
      <c r="B13279" s="2">
        <v>6720768450</v>
      </c>
      <c r="C13279" s="1">
        <v>31889</v>
      </c>
      <c r="D13279" s="1">
        <v>45358</v>
      </c>
      <c r="E13279">
        <v>6890</v>
      </c>
      <c r="F13279" t="s">
        <v>15</v>
      </c>
      <c r="G13279">
        <v>1537</v>
      </c>
      <c r="H13279" t="s">
        <v>308</v>
      </c>
      <c r="I13279">
        <v>155012</v>
      </c>
      <c r="J13279" t="s">
        <v>582</v>
      </c>
      <c r="K13279">
        <v>39286</v>
      </c>
      <c r="L13279" t="s">
        <v>583</v>
      </c>
      <c r="M13279">
        <v>6654</v>
      </c>
      <c r="N13279" t="s">
        <v>10134</v>
      </c>
    </row>
    <row r="13280" spans="1:14" x14ac:dyDescent="0.35">
      <c r="A13280" s="2">
        <v>700209936402629</v>
      </c>
      <c r="B13280" s="2">
        <v>1406223492</v>
      </c>
      <c r="C13280" s="1">
        <v>30544</v>
      </c>
      <c r="D13280" s="1">
        <v>44783</v>
      </c>
      <c r="E13280">
        <v>6890</v>
      </c>
      <c r="F13280" t="s">
        <v>15</v>
      </c>
      <c r="G13280">
        <v>1443</v>
      </c>
      <c r="H13280" t="s">
        <v>245</v>
      </c>
      <c r="I13280">
        <v>154172</v>
      </c>
      <c r="J13280" t="s">
        <v>1213</v>
      </c>
      <c r="K13280">
        <v>35882</v>
      </c>
      <c r="L13280" t="s">
        <v>1444</v>
      </c>
      <c r="M13280">
        <v>6654</v>
      </c>
      <c r="N13280" t="s">
        <v>10134</v>
      </c>
    </row>
    <row r="13281" spans="1:14" x14ac:dyDescent="0.35">
      <c r="A13281" s="2">
        <v>700209942728123</v>
      </c>
      <c r="B13281" s="2">
        <v>7319728486</v>
      </c>
      <c r="C13281" s="1">
        <v>31936</v>
      </c>
      <c r="D13281" s="1">
        <v>44853</v>
      </c>
      <c r="E13281">
        <v>6890</v>
      </c>
      <c r="F13281" t="s">
        <v>15</v>
      </c>
      <c r="G13281">
        <v>1449</v>
      </c>
      <c r="H13281" t="s">
        <v>616</v>
      </c>
      <c r="I13281">
        <v>155225</v>
      </c>
      <c r="J13281" t="s">
        <v>617</v>
      </c>
      <c r="K13281">
        <v>42196</v>
      </c>
      <c r="L13281" t="s">
        <v>618</v>
      </c>
      <c r="M13281">
        <v>6654</v>
      </c>
      <c r="N13281" t="s">
        <v>10134</v>
      </c>
    </row>
    <row r="13282" spans="1:14" x14ac:dyDescent="0.35">
      <c r="A13282" s="2">
        <v>700209942728123</v>
      </c>
      <c r="B13282" s="2">
        <v>7319728486</v>
      </c>
      <c r="C13282" s="1">
        <v>31936</v>
      </c>
      <c r="D13282" s="1">
        <v>44907</v>
      </c>
      <c r="E13282">
        <v>6890</v>
      </c>
      <c r="F13282" t="s">
        <v>15</v>
      </c>
      <c r="G13282">
        <v>1449</v>
      </c>
      <c r="H13282" t="s">
        <v>616</v>
      </c>
      <c r="I13282">
        <v>155225</v>
      </c>
      <c r="J13282" t="s">
        <v>617</v>
      </c>
      <c r="K13282">
        <v>42196</v>
      </c>
      <c r="L13282" t="s">
        <v>618</v>
      </c>
      <c r="M13282">
        <v>6654</v>
      </c>
      <c r="N13282" t="s">
        <v>10134</v>
      </c>
    </row>
    <row r="13283" spans="1:14" x14ac:dyDescent="0.35">
      <c r="A13283" s="2">
        <v>700209945782730</v>
      </c>
      <c r="B13283" s="2">
        <v>15870835402</v>
      </c>
      <c r="C13283" s="1">
        <v>39337</v>
      </c>
      <c r="D13283" s="1">
        <v>45301</v>
      </c>
      <c r="E13283">
        <v>6890</v>
      </c>
      <c r="F13283" t="s">
        <v>15</v>
      </c>
      <c r="G13283">
        <v>1500</v>
      </c>
      <c r="H13283" t="s">
        <v>101</v>
      </c>
      <c r="I13283">
        <v>2399288</v>
      </c>
      <c r="J13283" t="s">
        <v>1200</v>
      </c>
      <c r="K13283">
        <v>42655</v>
      </c>
      <c r="L13283" t="s">
        <v>1798</v>
      </c>
      <c r="M13283">
        <v>6654</v>
      </c>
      <c r="N13283" t="s">
        <v>10134</v>
      </c>
    </row>
    <row r="13284" spans="1:14" x14ac:dyDescent="0.35">
      <c r="A13284" s="2">
        <v>700209945982225</v>
      </c>
      <c r="B13284" s="2">
        <v>51825619468</v>
      </c>
      <c r="C13284" s="1">
        <v>22800</v>
      </c>
      <c r="D13284" s="1">
        <v>44838</v>
      </c>
      <c r="E13284">
        <v>6890</v>
      </c>
      <c r="F13284" t="s">
        <v>15</v>
      </c>
      <c r="G13284">
        <v>1426</v>
      </c>
      <c r="H13284" t="s">
        <v>16</v>
      </c>
      <c r="I13284">
        <v>1539663</v>
      </c>
      <c r="J13284" t="s">
        <v>1027</v>
      </c>
      <c r="K13284">
        <v>35315</v>
      </c>
      <c r="L13284" t="s">
        <v>1437</v>
      </c>
      <c r="M13284">
        <v>6654</v>
      </c>
      <c r="N13284" t="s">
        <v>10134</v>
      </c>
    </row>
    <row r="13285" spans="1:14" x14ac:dyDescent="0.35">
      <c r="A13285" s="2">
        <v>700209946360821</v>
      </c>
      <c r="B13285" s="2">
        <v>39077551468</v>
      </c>
      <c r="C13285" s="1">
        <v>22394</v>
      </c>
      <c r="D13285" s="1">
        <v>44560</v>
      </c>
      <c r="E13285">
        <v>6890</v>
      </c>
      <c r="F13285" t="s">
        <v>15</v>
      </c>
      <c r="G13285">
        <v>1442</v>
      </c>
      <c r="H13285" t="s">
        <v>291</v>
      </c>
      <c r="I13285">
        <v>156051</v>
      </c>
      <c r="J13285" t="s">
        <v>1295</v>
      </c>
      <c r="K13285">
        <v>36624</v>
      </c>
      <c r="L13285" t="s">
        <v>10135</v>
      </c>
      <c r="M13285">
        <v>6654</v>
      </c>
      <c r="N13285" t="s">
        <v>10134</v>
      </c>
    </row>
    <row r="13286" spans="1:14" x14ac:dyDescent="0.35">
      <c r="A13286" s="2">
        <v>700209947216422</v>
      </c>
      <c r="C13286" s="1">
        <v>29032</v>
      </c>
      <c r="D13286" s="1">
        <v>44910</v>
      </c>
      <c r="E13286">
        <v>6890</v>
      </c>
      <c r="F13286" t="s">
        <v>15</v>
      </c>
      <c r="G13286">
        <v>1449</v>
      </c>
      <c r="H13286" t="s">
        <v>616</v>
      </c>
      <c r="I13286">
        <v>1465201</v>
      </c>
      <c r="J13286" t="s">
        <v>722</v>
      </c>
      <c r="K13286">
        <v>42465</v>
      </c>
      <c r="L13286" t="s">
        <v>723</v>
      </c>
      <c r="M13286">
        <v>6654</v>
      </c>
      <c r="N13286" t="s">
        <v>10134</v>
      </c>
    </row>
    <row r="13287" spans="1:14" x14ac:dyDescent="0.35">
      <c r="A13287" s="2">
        <v>700209949493830</v>
      </c>
      <c r="B13287" s="2">
        <v>8508200498</v>
      </c>
      <c r="C13287" s="1">
        <v>33629</v>
      </c>
      <c r="D13287" s="1">
        <v>44999</v>
      </c>
      <c r="E13287">
        <v>6890</v>
      </c>
      <c r="F13287" t="s">
        <v>15</v>
      </c>
      <c r="G13287">
        <v>1537</v>
      </c>
      <c r="H13287" t="s">
        <v>308</v>
      </c>
      <c r="I13287">
        <v>155012</v>
      </c>
      <c r="J13287" t="s">
        <v>582</v>
      </c>
      <c r="K13287">
        <v>35787</v>
      </c>
      <c r="L13287" t="s">
        <v>583</v>
      </c>
      <c r="M13287">
        <v>6654</v>
      </c>
      <c r="N13287" t="s">
        <v>10134</v>
      </c>
    </row>
    <row r="13288" spans="1:14" x14ac:dyDescent="0.35">
      <c r="A13288" s="2">
        <v>700209950019020</v>
      </c>
      <c r="C13288" s="1">
        <v>30849</v>
      </c>
      <c r="D13288" s="1">
        <v>44868</v>
      </c>
      <c r="E13288">
        <v>6890</v>
      </c>
      <c r="F13288" t="s">
        <v>15</v>
      </c>
      <c r="G13288">
        <v>1525</v>
      </c>
      <c r="H13288" t="s">
        <v>304</v>
      </c>
      <c r="I13288">
        <v>153265</v>
      </c>
      <c r="J13288" t="s">
        <v>380</v>
      </c>
      <c r="K13288">
        <v>35883</v>
      </c>
      <c r="L13288" t="s">
        <v>381</v>
      </c>
      <c r="M13288">
        <v>6654</v>
      </c>
      <c r="N13288" t="s">
        <v>10134</v>
      </c>
    </row>
    <row r="13289" spans="1:14" x14ac:dyDescent="0.35">
      <c r="A13289" s="2">
        <v>700209951076826</v>
      </c>
      <c r="B13289" s="2">
        <v>7934175469</v>
      </c>
      <c r="C13289" s="1">
        <v>26062</v>
      </c>
      <c r="D13289" s="1">
        <v>45356</v>
      </c>
      <c r="E13289">
        <v>6890</v>
      </c>
      <c r="F13289" t="s">
        <v>15</v>
      </c>
      <c r="G13289">
        <v>1431</v>
      </c>
      <c r="H13289" t="s">
        <v>509</v>
      </c>
      <c r="I13289">
        <v>154067</v>
      </c>
      <c r="J13289" t="s">
        <v>938</v>
      </c>
      <c r="K13289">
        <v>42534</v>
      </c>
      <c r="L13289" t="s">
        <v>511</v>
      </c>
      <c r="M13289">
        <v>6654</v>
      </c>
      <c r="N13289" t="s">
        <v>10134</v>
      </c>
    </row>
    <row r="13290" spans="1:14" x14ac:dyDescent="0.35">
      <c r="A13290" s="2">
        <v>700209951396820</v>
      </c>
      <c r="C13290" s="1">
        <v>17883</v>
      </c>
      <c r="D13290" s="1">
        <v>44488</v>
      </c>
      <c r="E13290">
        <v>6890</v>
      </c>
      <c r="F13290" t="s">
        <v>15</v>
      </c>
      <c r="G13290">
        <v>1494</v>
      </c>
      <c r="H13290" t="s">
        <v>495</v>
      </c>
      <c r="I13290">
        <v>154466</v>
      </c>
      <c r="J13290" t="s">
        <v>496</v>
      </c>
      <c r="K13290">
        <v>34910</v>
      </c>
      <c r="L13290" t="s">
        <v>497</v>
      </c>
      <c r="M13290">
        <v>6654</v>
      </c>
      <c r="N13290" t="s">
        <v>10134</v>
      </c>
    </row>
    <row r="13291" spans="1:14" x14ac:dyDescent="0.35">
      <c r="A13291" s="2">
        <v>700209951904621</v>
      </c>
      <c r="B13291" s="2">
        <v>7318008420</v>
      </c>
      <c r="C13291" s="1">
        <v>32345</v>
      </c>
      <c r="D13291" s="1">
        <v>44629</v>
      </c>
      <c r="E13291">
        <v>6890</v>
      </c>
      <c r="F13291" t="s">
        <v>15</v>
      </c>
      <c r="G13291">
        <v>1503</v>
      </c>
      <c r="H13291" t="s">
        <v>1007</v>
      </c>
      <c r="I13291">
        <v>154903</v>
      </c>
      <c r="J13291" t="s">
        <v>1008</v>
      </c>
      <c r="K13291">
        <v>35301</v>
      </c>
      <c r="L13291" t="s">
        <v>1108</v>
      </c>
      <c r="M13291">
        <v>6654</v>
      </c>
      <c r="N13291" t="s">
        <v>10134</v>
      </c>
    </row>
    <row r="13292" spans="1:14" x14ac:dyDescent="0.35">
      <c r="A13292" s="2">
        <v>700209952472024</v>
      </c>
      <c r="B13292" s="2">
        <v>75488973400</v>
      </c>
      <c r="C13292" s="1">
        <v>25003</v>
      </c>
      <c r="D13292" s="1">
        <v>44707</v>
      </c>
      <c r="E13292">
        <v>6890</v>
      </c>
      <c r="F13292" t="s">
        <v>15</v>
      </c>
      <c r="G13292">
        <v>1419</v>
      </c>
      <c r="H13292" t="s">
        <v>24</v>
      </c>
      <c r="I13292">
        <v>154881</v>
      </c>
      <c r="J13292" t="s">
        <v>25</v>
      </c>
      <c r="K13292">
        <v>34913</v>
      </c>
      <c r="L13292" t="s">
        <v>26</v>
      </c>
      <c r="M13292">
        <v>6654</v>
      </c>
      <c r="N13292" t="s">
        <v>10134</v>
      </c>
    </row>
    <row r="13293" spans="1:14" x14ac:dyDescent="0.35">
      <c r="A13293" s="2">
        <v>700209953188923</v>
      </c>
      <c r="B13293" s="2">
        <v>32155565453</v>
      </c>
      <c r="C13293" s="1">
        <v>19502</v>
      </c>
      <c r="D13293" s="1">
        <v>45080</v>
      </c>
      <c r="E13293">
        <v>6890</v>
      </c>
      <c r="F13293" t="s">
        <v>15</v>
      </c>
      <c r="G13293">
        <v>1428</v>
      </c>
      <c r="H13293" t="s">
        <v>199</v>
      </c>
      <c r="I13293" t="s">
        <v>59</v>
      </c>
      <c r="J13293" t="s">
        <v>60</v>
      </c>
      <c r="K13293">
        <v>37325</v>
      </c>
      <c r="L13293" t="s">
        <v>715</v>
      </c>
      <c r="M13293">
        <v>6654</v>
      </c>
      <c r="N13293" t="s">
        <v>10134</v>
      </c>
    </row>
    <row r="13294" spans="1:14" x14ac:dyDescent="0.35">
      <c r="A13294" s="2">
        <v>700209956513728</v>
      </c>
      <c r="C13294" s="1">
        <v>24189</v>
      </c>
      <c r="D13294" s="1">
        <v>44476</v>
      </c>
      <c r="E13294">
        <v>6890</v>
      </c>
      <c r="F13294" t="s">
        <v>15</v>
      </c>
      <c r="G13294">
        <v>1572</v>
      </c>
      <c r="H13294" t="s">
        <v>521</v>
      </c>
      <c r="I13294">
        <v>152668</v>
      </c>
      <c r="J13294" t="s">
        <v>711</v>
      </c>
      <c r="K13294">
        <v>36071</v>
      </c>
      <c r="L13294" t="s">
        <v>712</v>
      </c>
      <c r="M13294">
        <v>6654</v>
      </c>
      <c r="N13294" t="s">
        <v>10134</v>
      </c>
    </row>
    <row r="13295" spans="1:14" x14ac:dyDescent="0.35">
      <c r="A13295" s="2">
        <v>700209956513728</v>
      </c>
      <c r="B13295" s="2">
        <v>38910721472</v>
      </c>
      <c r="C13295" s="1">
        <v>24189</v>
      </c>
      <c r="D13295" s="1">
        <v>45246</v>
      </c>
      <c r="E13295">
        <v>6890</v>
      </c>
      <c r="F13295" t="s">
        <v>15</v>
      </c>
      <c r="G13295">
        <v>1496</v>
      </c>
      <c r="H13295" t="s">
        <v>149</v>
      </c>
      <c r="I13295">
        <v>153850</v>
      </c>
      <c r="J13295" t="s">
        <v>270</v>
      </c>
      <c r="K13295">
        <v>36385</v>
      </c>
      <c r="L13295" t="s">
        <v>271</v>
      </c>
      <c r="M13295">
        <v>6654</v>
      </c>
      <c r="N13295" t="s">
        <v>10134</v>
      </c>
    </row>
    <row r="13296" spans="1:14" x14ac:dyDescent="0.35">
      <c r="A13296" s="2">
        <v>700209957815523</v>
      </c>
      <c r="B13296" s="2">
        <v>17612731401</v>
      </c>
      <c r="C13296" s="1">
        <v>38251</v>
      </c>
      <c r="D13296" s="1">
        <v>45119</v>
      </c>
      <c r="E13296">
        <v>6882</v>
      </c>
      <c r="F13296" t="s">
        <v>143</v>
      </c>
      <c r="G13296">
        <v>1442</v>
      </c>
      <c r="H13296" t="s">
        <v>291</v>
      </c>
      <c r="I13296">
        <v>1565826</v>
      </c>
      <c r="J13296" t="s">
        <v>292</v>
      </c>
      <c r="K13296">
        <v>44852</v>
      </c>
      <c r="L13296" t="s">
        <v>1658</v>
      </c>
      <c r="M13296">
        <v>6654</v>
      </c>
      <c r="N13296" t="s">
        <v>10134</v>
      </c>
    </row>
    <row r="13297" spans="1:14" x14ac:dyDescent="0.35">
      <c r="A13297" s="2">
        <v>700209958317128</v>
      </c>
      <c r="B13297" s="2">
        <v>71176449400</v>
      </c>
      <c r="C13297" s="1">
        <v>36255</v>
      </c>
      <c r="D13297" s="1">
        <v>45301</v>
      </c>
      <c r="E13297">
        <v>6890</v>
      </c>
      <c r="F13297" t="s">
        <v>15</v>
      </c>
      <c r="G13297">
        <v>1500</v>
      </c>
      <c r="H13297" t="s">
        <v>101</v>
      </c>
      <c r="I13297">
        <v>2399288</v>
      </c>
      <c r="J13297" t="s">
        <v>1200</v>
      </c>
      <c r="K13297">
        <v>42655</v>
      </c>
      <c r="L13297" t="s">
        <v>1798</v>
      </c>
      <c r="M13297">
        <v>6654</v>
      </c>
      <c r="N13297" t="s">
        <v>10134</v>
      </c>
    </row>
    <row r="13298" spans="1:14" x14ac:dyDescent="0.35">
      <c r="A13298" s="2">
        <v>700209958810622</v>
      </c>
      <c r="C13298" s="1">
        <v>23748</v>
      </c>
      <c r="D13298" s="1">
        <v>44609</v>
      </c>
      <c r="E13298">
        <v>6890</v>
      </c>
      <c r="F13298" t="s">
        <v>15</v>
      </c>
      <c r="G13298">
        <v>1433</v>
      </c>
      <c r="H13298" t="s">
        <v>132</v>
      </c>
      <c r="I13298">
        <v>153664</v>
      </c>
      <c r="J13298" t="s">
        <v>133</v>
      </c>
      <c r="K13298">
        <v>35671</v>
      </c>
      <c r="L13298" t="s">
        <v>134</v>
      </c>
      <c r="M13298">
        <v>6654</v>
      </c>
      <c r="N13298" t="s">
        <v>10134</v>
      </c>
    </row>
    <row r="13299" spans="1:14" x14ac:dyDescent="0.35">
      <c r="A13299" s="2">
        <v>700209958895628</v>
      </c>
      <c r="B13299" s="2">
        <v>1535973480</v>
      </c>
      <c r="C13299" s="1">
        <v>23241</v>
      </c>
      <c r="D13299" s="1">
        <v>44679</v>
      </c>
      <c r="E13299">
        <v>6890</v>
      </c>
      <c r="F13299" t="s">
        <v>15</v>
      </c>
      <c r="G13299">
        <v>1547</v>
      </c>
      <c r="H13299" t="s">
        <v>484</v>
      </c>
      <c r="I13299">
        <v>154156</v>
      </c>
      <c r="J13299" t="s">
        <v>485</v>
      </c>
      <c r="K13299">
        <v>36045</v>
      </c>
      <c r="L13299" t="s">
        <v>486</v>
      </c>
      <c r="M13299">
        <v>6654</v>
      </c>
      <c r="N13299" t="s">
        <v>10134</v>
      </c>
    </row>
    <row r="13300" spans="1:14" x14ac:dyDescent="0.35">
      <c r="A13300" s="2">
        <v>700209960715526</v>
      </c>
      <c r="B13300" s="2">
        <v>33502986487</v>
      </c>
      <c r="C13300" s="1">
        <v>21918</v>
      </c>
      <c r="D13300" s="1">
        <v>44993</v>
      </c>
      <c r="E13300">
        <v>6890</v>
      </c>
      <c r="F13300" t="s">
        <v>15</v>
      </c>
      <c r="G13300">
        <v>1438</v>
      </c>
      <c r="H13300" t="s">
        <v>192</v>
      </c>
      <c r="I13300">
        <v>153176</v>
      </c>
      <c r="J13300" t="s">
        <v>765</v>
      </c>
      <c r="K13300">
        <v>35390</v>
      </c>
      <c r="L13300" t="s">
        <v>766</v>
      </c>
      <c r="M13300">
        <v>6654</v>
      </c>
      <c r="N13300" t="s">
        <v>10134</v>
      </c>
    </row>
    <row r="13301" spans="1:14" x14ac:dyDescent="0.35">
      <c r="A13301" s="2">
        <v>700209960715526</v>
      </c>
      <c r="B13301" s="2">
        <v>33502986487</v>
      </c>
      <c r="C13301" s="1">
        <v>21918</v>
      </c>
      <c r="D13301" s="1">
        <v>44993</v>
      </c>
      <c r="E13301">
        <v>6890</v>
      </c>
      <c r="F13301" t="s">
        <v>15</v>
      </c>
      <c r="G13301">
        <v>1438</v>
      </c>
      <c r="H13301" t="s">
        <v>192</v>
      </c>
      <c r="I13301">
        <v>153176</v>
      </c>
      <c r="J13301" t="s">
        <v>765</v>
      </c>
      <c r="K13301">
        <v>35390</v>
      </c>
      <c r="L13301" t="s">
        <v>766</v>
      </c>
      <c r="M13301">
        <v>6654</v>
      </c>
      <c r="N13301" t="s">
        <v>10134</v>
      </c>
    </row>
    <row r="13302" spans="1:14" x14ac:dyDescent="0.35">
      <c r="A13302" s="2">
        <v>700209961866528</v>
      </c>
      <c r="B13302" s="2">
        <v>91275377734</v>
      </c>
      <c r="C13302" s="1">
        <v>24174</v>
      </c>
      <c r="D13302" s="1">
        <v>44790</v>
      </c>
      <c r="E13302">
        <v>6890</v>
      </c>
      <c r="F13302" t="s">
        <v>15</v>
      </c>
      <c r="G13302">
        <v>1486</v>
      </c>
      <c r="H13302" t="s">
        <v>157</v>
      </c>
      <c r="I13302">
        <v>155527</v>
      </c>
      <c r="J13302" t="s">
        <v>1638</v>
      </c>
      <c r="K13302">
        <v>35288</v>
      </c>
      <c r="L13302" t="s">
        <v>1639</v>
      </c>
      <c r="M13302">
        <v>6654</v>
      </c>
      <c r="N13302" t="s">
        <v>10134</v>
      </c>
    </row>
    <row r="13303" spans="1:14" x14ac:dyDescent="0.35">
      <c r="A13303" s="2">
        <v>700209961866528</v>
      </c>
      <c r="B13303" s="2">
        <v>91275377734</v>
      </c>
      <c r="C13303" s="1">
        <v>24174</v>
      </c>
      <c r="D13303" s="1">
        <v>45112</v>
      </c>
      <c r="E13303">
        <v>6890</v>
      </c>
      <c r="F13303" t="s">
        <v>15</v>
      </c>
      <c r="G13303">
        <v>1486</v>
      </c>
      <c r="H13303" t="s">
        <v>157</v>
      </c>
      <c r="I13303">
        <v>155527</v>
      </c>
      <c r="J13303" t="s">
        <v>1638</v>
      </c>
      <c r="K13303">
        <v>35288</v>
      </c>
      <c r="L13303" t="s">
        <v>1639</v>
      </c>
      <c r="M13303">
        <v>6654</v>
      </c>
      <c r="N13303" t="s">
        <v>10134</v>
      </c>
    </row>
    <row r="13304" spans="1:14" x14ac:dyDescent="0.35">
      <c r="A13304" s="2">
        <v>700209962711730</v>
      </c>
      <c r="C13304" s="1">
        <v>28485</v>
      </c>
      <c r="D13304" s="1">
        <v>44734</v>
      </c>
      <c r="E13304">
        <v>6890</v>
      </c>
      <c r="F13304" t="s">
        <v>15</v>
      </c>
      <c r="G13304">
        <v>1573</v>
      </c>
      <c r="H13304" t="s">
        <v>1184</v>
      </c>
      <c r="I13304">
        <v>153060</v>
      </c>
      <c r="J13304" t="s">
        <v>1269</v>
      </c>
      <c r="K13304">
        <v>35170</v>
      </c>
      <c r="L13304" t="s">
        <v>1270</v>
      </c>
      <c r="M13304">
        <v>6654</v>
      </c>
      <c r="N13304" t="s">
        <v>10134</v>
      </c>
    </row>
    <row r="13305" spans="1:14" x14ac:dyDescent="0.35">
      <c r="A13305" s="2">
        <v>700209964501229</v>
      </c>
      <c r="B13305" s="2">
        <v>7317097489</v>
      </c>
      <c r="C13305" s="1">
        <v>32599</v>
      </c>
      <c r="D13305" s="1">
        <v>44400</v>
      </c>
      <c r="E13305">
        <v>6890</v>
      </c>
      <c r="F13305" t="s">
        <v>15</v>
      </c>
      <c r="G13305">
        <v>1486</v>
      </c>
      <c r="H13305" t="s">
        <v>157</v>
      </c>
      <c r="I13305">
        <v>155519</v>
      </c>
      <c r="J13305" t="s">
        <v>1082</v>
      </c>
      <c r="K13305">
        <v>35350</v>
      </c>
      <c r="L13305" t="s">
        <v>1083</v>
      </c>
      <c r="M13305">
        <v>6654</v>
      </c>
      <c r="N13305" t="s">
        <v>10134</v>
      </c>
    </row>
    <row r="13306" spans="1:14" x14ac:dyDescent="0.35">
      <c r="A13306" s="2">
        <v>700209965594921</v>
      </c>
      <c r="C13306" s="1">
        <v>23726</v>
      </c>
      <c r="D13306" s="1">
        <v>45078</v>
      </c>
      <c r="E13306">
        <v>6890</v>
      </c>
      <c r="F13306" t="s">
        <v>15</v>
      </c>
      <c r="G13306">
        <v>1505</v>
      </c>
      <c r="H13306" t="s">
        <v>111</v>
      </c>
      <c r="I13306">
        <v>155152</v>
      </c>
      <c r="J13306" t="s">
        <v>114</v>
      </c>
      <c r="K13306">
        <v>35645</v>
      </c>
      <c r="L13306" t="s">
        <v>147</v>
      </c>
      <c r="M13306">
        <v>6654</v>
      </c>
      <c r="N13306" t="s">
        <v>10134</v>
      </c>
    </row>
    <row r="13307" spans="1:14" x14ac:dyDescent="0.35">
      <c r="A13307" s="2">
        <v>700209966976720</v>
      </c>
      <c r="B13307" s="2">
        <v>53092058453</v>
      </c>
      <c r="C13307" s="1">
        <v>23898</v>
      </c>
      <c r="D13307" s="1">
        <v>44917</v>
      </c>
      <c r="E13307">
        <v>6890</v>
      </c>
      <c r="F13307" t="s">
        <v>15</v>
      </c>
      <c r="G13307">
        <v>1567</v>
      </c>
      <c r="H13307" t="s">
        <v>30</v>
      </c>
      <c r="I13307">
        <v>153567</v>
      </c>
      <c r="J13307" t="s">
        <v>31</v>
      </c>
      <c r="K13307">
        <v>35554</v>
      </c>
      <c r="L13307" t="s">
        <v>32</v>
      </c>
      <c r="M13307">
        <v>6654</v>
      </c>
      <c r="N13307" t="s">
        <v>10134</v>
      </c>
    </row>
    <row r="13308" spans="1:14" x14ac:dyDescent="0.35">
      <c r="A13308" s="2">
        <v>700209968764925</v>
      </c>
      <c r="B13308" s="2">
        <v>70980917409</v>
      </c>
      <c r="C13308" s="1">
        <v>36588</v>
      </c>
      <c r="D13308" s="1">
        <v>45189</v>
      </c>
      <c r="E13308">
        <v>6890</v>
      </c>
      <c r="F13308" t="s">
        <v>15</v>
      </c>
      <c r="G13308">
        <v>1472</v>
      </c>
      <c r="H13308" t="s">
        <v>196</v>
      </c>
      <c r="I13308">
        <v>154210</v>
      </c>
      <c r="J13308" t="s">
        <v>197</v>
      </c>
      <c r="K13308">
        <v>42507</v>
      </c>
      <c r="L13308" t="s">
        <v>198</v>
      </c>
      <c r="M13308">
        <v>6654</v>
      </c>
      <c r="N13308" t="s">
        <v>10134</v>
      </c>
    </row>
    <row r="13309" spans="1:14" x14ac:dyDescent="0.35">
      <c r="A13309" s="2">
        <v>700209969470127</v>
      </c>
      <c r="B13309" s="2">
        <v>10444189408</v>
      </c>
      <c r="C13309" s="1">
        <v>32647</v>
      </c>
      <c r="D13309" s="1">
        <v>44958</v>
      </c>
      <c r="E13309">
        <v>6890</v>
      </c>
      <c r="F13309" t="s">
        <v>15</v>
      </c>
      <c r="G13309">
        <v>1451</v>
      </c>
      <c r="H13309" t="s">
        <v>1187</v>
      </c>
      <c r="I13309">
        <v>154296</v>
      </c>
      <c r="J13309" t="s">
        <v>1723</v>
      </c>
      <c r="K13309">
        <v>36587</v>
      </c>
      <c r="L13309" t="s">
        <v>999</v>
      </c>
      <c r="M13309">
        <v>6654</v>
      </c>
      <c r="N13309" t="s">
        <v>10134</v>
      </c>
    </row>
    <row r="13310" spans="1:14" x14ac:dyDescent="0.35">
      <c r="A13310" s="2">
        <v>700209969772123</v>
      </c>
      <c r="C13310" s="1">
        <v>26494</v>
      </c>
      <c r="D13310" s="1">
        <v>44488</v>
      </c>
      <c r="E13310">
        <v>6890</v>
      </c>
      <c r="F13310" t="s">
        <v>15</v>
      </c>
      <c r="G13310">
        <v>1463</v>
      </c>
      <c r="H13310" t="s">
        <v>332</v>
      </c>
      <c r="I13310" t="s">
        <v>59</v>
      </c>
      <c r="J13310" t="s">
        <v>60</v>
      </c>
      <c r="K13310">
        <v>37270</v>
      </c>
      <c r="L13310" t="s">
        <v>2318</v>
      </c>
      <c r="M13310">
        <v>6654</v>
      </c>
      <c r="N13310" t="s">
        <v>10134</v>
      </c>
    </row>
    <row r="13311" spans="1:14" x14ac:dyDescent="0.35">
      <c r="A13311" s="2">
        <v>700209969772123</v>
      </c>
      <c r="C13311" s="1">
        <v>26494</v>
      </c>
      <c r="D13311" s="1">
        <v>45093</v>
      </c>
      <c r="E13311">
        <v>6890</v>
      </c>
      <c r="F13311" t="s">
        <v>15</v>
      </c>
      <c r="G13311">
        <v>1463</v>
      </c>
      <c r="H13311" t="s">
        <v>332</v>
      </c>
      <c r="I13311">
        <v>155837</v>
      </c>
      <c r="J13311" t="s">
        <v>895</v>
      </c>
      <c r="K13311">
        <v>35230</v>
      </c>
      <c r="L13311" t="s">
        <v>896</v>
      </c>
      <c r="M13311">
        <v>6654</v>
      </c>
      <c r="N13311" t="s">
        <v>10134</v>
      </c>
    </row>
    <row r="13312" spans="1:14" x14ac:dyDescent="0.35">
      <c r="A13312" s="2">
        <v>700209970933828</v>
      </c>
      <c r="B13312" s="2">
        <v>49720945400</v>
      </c>
      <c r="C13312" s="1">
        <v>24998</v>
      </c>
      <c r="D13312" s="1">
        <v>44687</v>
      </c>
      <c r="E13312">
        <v>6890</v>
      </c>
      <c r="F13312" t="s">
        <v>15</v>
      </c>
      <c r="G13312">
        <v>1486</v>
      </c>
      <c r="H13312" t="s">
        <v>157</v>
      </c>
      <c r="I13312">
        <v>155519</v>
      </c>
      <c r="J13312" t="s">
        <v>1082</v>
      </c>
      <c r="K13312">
        <v>35350</v>
      </c>
      <c r="L13312" t="s">
        <v>1083</v>
      </c>
      <c r="M13312">
        <v>6654</v>
      </c>
      <c r="N13312" t="s">
        <v>10134</v>
      </c>
    </row>
    <row r="13313" spans="1:14" x14ac:dyDescent="0.35">
      <c r="A13313" s="2">
        <v>700209970933828</v>
      </c>
      <c r="B13313" s="2">
        <v>49720945400</v>
      </c>
      <c r="C13313" s="1">
        <v>24998</v>
      </c>
      <c r="D13313" s="1">
        <v>45148</v>
      </c>
      <c r="E13313">
        <v>6890</v>
      </c>
      <c r="F13313" t="s">
        <v>15</v>
      </c>
      <c r="G13313">
        <v>1486</v>
      </c>
      <c r="H13313" t="s">
        <v>157</v>
      </c>
      <c r="I13313">
        <v>155519</v>
      </c>
      <c r="J13313" t="s">
        <v>1082</v>
      </c>
      <c r="K13313">
        <v>35350</v>
      </c>
      <c r="L13313" t="s">
        <v>1083</v>
      </c>
      <c r="M13313">
        <v>6654</v>
      </c>
      <c r="N13313" t="s">
        <v>10134</v>
      </c>
    </row>
    <row r="13314" spans="1:14" x14ac:dyDescent="0.35">
      <c r="A13314" s="2">
        <v>700209970933828</v>
      </c>
      <c r="B13314" s="2">
        <v>49720945400</v>
      </c>
      <c r="C13314" s="1">
        <v>24998</v>
      </c>
      <c r="D13314" s="1">
        <v>45401</v>
      </c>
      <c r="E13314">
        <v>6890</v>
      </c>
      <c r="F13314" t="s">
        <v>15</v>
      </c>
      <c r="G13314">
        <v>1486</v>
      </c>
      <c r="H13314" t="s">
        <v>157</v>
      </c>
      <c r="I13314">
        <v>155519</v>
      </c>
      <c r="J13314" t="s">
        <v>1082</v>
      </c>
      <c r="K13314">
        <v>46752</v>
      </c>
      <c r="L13314" t="s">
        <v>1083</v>
      </c>
      <c r="M13314">
        <v>6654</v>
      </c>
      <c r="N13314" t="s">
        <v>10134</v>
      </c>
    </row>
    <row r="13315" spans="1:14" x14ac:dyDescent="0.35">
      <c r="A13315" s="2">
        <v>700209974108724</v>
      </c>
      <c r="B13315" s="2">
        <v>70197376410</v>
      </c>
      <c r="C13315" s="1">
        <v>35062</v>
      </c>
      <c r="D13315" s="1">
        <v>45183</v>
      </c>
      <c r="E13315">
        <v>6890</v>
      </c>
      <c r="F13315" t="s">
        <v>15</v>
      </c>
      <c r="G13315">
        <v>1445</v>
      </c>
      <c r="H13315" t="s">
        <v>295</v>
      </c>
      <c r="I13315">
        <v>155071</v>
      </c>
      <c r="J13315" t="s">
        <v>1065</v>
      </c>
      <c r="K13315">
        <v>35434</v>
      </c>
      <c r="L13315" t="s">
        <v>1066</v>
      </c>
      <c r="M13315">
        <v>6654</v>
      </c>
      <c r="N13315" t="s">
        <v>10134</v>
      </c>
    </row>
    <row r="13316" spans="1:14" x14ac:dyDescent="0.35">
      <c r="A13316" s="2">
        <v>700209976717930</v>
      </c>
      <c r="B13316" s="2">
        <v>33038013803</v>
      </c>
      <c r="C13316" s="1">
        <v>31840</v>
      </c>
      <c r="D13316" s="1">
        <v>45217</v>
      </c>
      <c r="E13316">
        <v>6890</v>
      </c>
      <c r="F13316" t="s">
        <v>15</v>
      </c>
      <c r="G13316">
        <v>1472</v>
      </c>
      <c r="H13316" t="s">
        <v>196</v>
      </c>
      <c r="I13316">
        <v>154210</v>
      </c>
      <c r="J13316" t="s">
        <v>197</v>
      </c>
      <c r="K13316">
        <v>42507</v>
      </c>
      <c r="L13316" t="s">
        <v>198</v>
      </c>
      <c r="M13316">
        <v>6654</v>
      </c>
      <c r="N13316" t="s">
        <v>10134</v>
      </c>
    </row>
    <row r="13317" spans="1:14" x14ac:dyDescent="0.35">
      <c r="A13317" s="2">
        <v>700209978093128</v>
      </c>
      <c r="B13317" s="2">
        <v>77977343487</v>
      </c>
      <c r="C13317" s="1">
        <v>26734</v>
      </c>
      <c r="D13317" s="1">
        <v>44704</v>
      </c>
      <c r="E13317">
        <v>6890</v>
      </c>
      <c r="F13317" t="s">
        <v>15</v>
      </c>
      <c r="G13317">
        <v>1535</v>
      </c>
      <c r="H13317" t="s">
        <v>419</v>
      </c>
      <c r="I13317">
        <v>155640</v>
      </c>
      <c r="J13317" t="s">
        <v>420</v>
      </c>
      <c r="K13317">
        <v>35958</v>
      </c>
      <c r="L13317" t="s">
        <v>421</v>
      </c>
      <c r="M13317">
        <v>6654</v>
      </c>
      <c r="N13317" t="s">
        <v>10134</v>
      </c>
    </row>
    <row r="13318" spans="1:14" x14ac:dyDescent="0.35">
      <c r="A13318" s="2">
        <v>700209978093128</v>
      </c>
      <c r="B13318" s="2">
        <v>77977343487</v>
      </c>
      <c r="C13318" s="1">
        <v>26734</v>
      </c>
      <c r="D13318" s="1">
        <v>45230</v>
      </c>
      <c r="E13318">
        <v>6890</v>
      </c>
      <c r="F13318" t="s">
        <v>15</v>
      </c>
      <c r="G13318">
        <v>1535</v>
      </c>
      <c r="H13318" t="s">
        <v>419</v>
      </c>
      <c r="I13318">
        <v>155640</v>
      </c>
      <c r="J13318" t="s">
        <v>420</v>
      </c>
      <c r="K13318">
        <v>35958</v>
      </c>
      <c r="L13318" t="s">
        <v>421</v>
      </c>
      <c r="M13318">
        <v>6654</v>
      </c>
      <c r="N13318" t="s">
        <v>10134</v>
      </c>
    </row>
    <row r="13319" spans="1:14" x14ac:dyDescent="0.35">
      <c r="A13319" s="2">
        <v>700209978119429</v>
      </c>
      <c r="B13319" s="2">
        <v>7318052403</v>
      </c>
      <c r="C13319" s="1">
        <v>32704</v>
      </c>
      <c r="D13319" s="1">
        <v>44792</v>
      </c>
      <c r="E13319">
        <v>6890</v>
      </c>
      <c r="F13319" t="s">
        <v>15</v>
      </c>
      <c r="G13319">
        <v>1486</v>
      </c>
      <c r="H13319" t="s">
        <v>157</v>
      </c>
      <c r="I13319">
        <v>155519</v>
      </c>
      <c r="J13319" t="s">
        <v>1082</v>
      </c>
      <c r="K13319">
        <v>35350</v>
      </c>
      <c r="L13319" t="s">
        <v>1083</v>
      </c>
      <c r="M13319">
        <v>6654</v>
      </c>
      <c r="N13319" t="s">
        <v>10134</v>
      </c>
    </row>
    <row r="13320" spans="1:14" x14ac:dyDescent="0.35">
      <c r="A13320" s="2">
        <v>700209978847920</v>
      </c>
      <c r="B13320" s="2">
        <v>9261350402</v>
      </c>
      <c r="C13320" s="1">
        <v>33086</v>
      </c>
      <c r="D13320" s="1">
        <v>44964</v>
      </c>
      <c r="E13320">
        <v>6890</v>
      </c>
      <c r="F13320" t="s">
        <v>15</v>
      </c>
      <c r="G13320">
        <v>1443</v>
      </c>
      <c r="H13320" t="s">
        <v>245</v>
      </c>
      <c r="I13320">
        <v>154180</v>
      </c>
      <c r="J13320" t="s">
        <v>570</v>
      </c>
      <c r="K13320">
        <v>35885</v>
      </c>
      <c r="L13320" t="s">
        <v>571</v>
      </c>
      <c r="M13320">
        <v>6654</v>
      </c>
      <c r="N13320" t="s">
        <v>10134</v>
      </c>
    </row>
    <row r="13321" spans="1:14" x14ac:dyDescent="0.35">
      <c r="A13321" s="2">
        <v>700209979141029</v>
      </c>
      <c r="B13321" s="2">
        <v>7319917459</v>
      </c>
      <c r="C13321" s="1">
        <v>34318</v>
      </c>
      <c r="D13321" s="1">
        <v>45134</v>
      </c>
      <c r="E13321">
        <v>6890</v>
      </c>
      <c r="F13321" t="s">
        <v>15</v>
      </c>
      <c r="G13321">
        <v>1422</v>
      </c>
      <c r="H13321" t="s">
        <v>392</v>
      </c>
      <c r="I13321">
        <v>1556150</v>
      </c>
      <c r="J13321" t="s">
        <v>393</v>
      </c>
      <c r="K13321">
        <v>34954</v>
      </c>
      <c r="L13321" t="s">
        <v>394</v>
      </c>
      <c r="M13321">
        <v>6654</v>
      </c>
      <c r="N13321" t="s">
        <v>10134</v>
      </c>
    </row>
    <row r="13322" spans="1:14" x14ac:dyDescent="0.35">
      <c r="A13322" s="2">
        <v>700209981095721</v>
      </c>
      <c r="B13322" s="2">
        <v>70946054479</v>
      </c>
      <c r="C13322" s="1">
        <v>34095</v>
      </c>
      <c r="D13322" s="1">
        <v>44699</v>
      </c>
      <c r="E13322">
        <v>6890</v>
      </c>
      <c r="F13322" t="s">
        <v>15</v>
      </c>
      <c r="G13322">
        <v>1445</v>
      </c>
      <c r="H13322" t="s">
        <v>295</v>
      </c>
      <c r="I13322">
        <v>155071</v>
      </c>
      <c r="J13322" t="s">
        <v>1065</v>
      </c>
      <c r="K13322">
        <v>35434</v>
      </c>
      <c r="L13322" t="s">
        <v>1066</v>
      </c>
      <c r="M13322">
        <v>6654</v>
      </c>
      <c r="N13322" t="s">
        <v>10134</v>
      </c>
    </row>
    <row r="13323" spans="1:14" x14ac:dyDescent="0.35">
      <c r="A13323" s="2">
        <v>700209981991123</v>
      </c>
      <c r="B13323" s="2">
        <v>71143229410</v>
      </c>
      <c r="C13323" s="1">
        <v>34396</v>
      </c>
      <c r="D13323" s="1">
        <v>44985</v>
      </c>
      <c r="E13323">
        <v>6890</v>
      </c>
      <c r="F13323" t="s">
        <v>15</v>
      </c>
      <c r="G13323">
        <v>1523</v>
      </c>
      <c r="H13323" t="s">
        <v>320</v>
      </c>
      <c r="I13323">
        <v>153443</v>
      </c>
      <c r="J13323" t="s">
        <v>321</v>
      </c>
      <c r="K13323">
        <v>35755</v>
      </c>
      <c r="L13323" t="s">
        <v>322</v>
      </c>
      <c r="M13323">
        <v>6654</v>
      </c>
      <c r="N13323" t="s">
        <v>10134</v>
      </c>
    </row>
    <row r="13324" spans="1:14" x14ac:dyDescent="0.35">
      <c r="A13324" s="2">
        <v>700209982193328</v>
      </c>
      <c r="B13324" s="2">
        <v>89011449487</v>
      </c>
      <c r="C13324" s="1">
        <v>25837</v>
      </c>
      <c r="D13324" s="1">
        <v>45308</v>
      </c>
      <c r="E13324">
        <v>6890</v>
      </c>
      <c r="F13324" t="s">
        <v>15</v>
      </c>
      <c r="G13324">
        <v>1496</v>
      </c>
      <c r="H13324" t="s">
        <v>149</v>
      </c>
      <c r="I13324">
        <v>153869</v>
      </c>
      <c r="J13324" t="s">
        <v>150</v>
      </c>
      <c r="K13324">
        <v>37294</v>
      </c>
      <c r="L13324" t="s">
        <v>151</v>
      </c>
      <c r="M13324">
        <v>6654</v>
      </c>
      <c r="N13324" t="s">
        <v>10134</v>
      </c>
    </row>
    <row r="13325" spans="1:14" x14ac:dyDescent="0.35">
      <c r="A13325" s="2">
        <v>700209982233125</v>
      </c>
      <c r="B13325" s="2">
        <v>4382656451</v>
      </c>
      <c r="C13325" s="1">
        <v>29673</v>
      </c>
      <c r="D13325" s="1">
        <v>45364</v>
      </c>
      <c r="E13325">
        <v>6890</v>
      </c>
      <c r="F13325" t="s">
        <v>15</v>
      </c>
      <c r="G13325">
        <v>1455</v>
      </c>
      <c r="H13325" t="s">
        <v>72</v>
      </c>
      <c r="I13325">
        <v>154709</v>
      </c>
      <c r="J13325" t="s">
        <v>73</v>
      </c>
      <c r="K13325">
        <v>34935</v>
      </c>
      <c r="L13325" t="s">
        <v>74</v>
      </c>
      <c r="M13325">
        <v>6654</v>
      </c>
      <c r="N13325" t="s">
        <v>10134</v>
      </c>
    </row>
    <row r="13326" spans="1:14" x14ac:dyDescent="0.35">
      <c r="A13326" s="2">
        <v>700209982554924</v>
      </c>
      <c r="B13326" s="2">
        <v>62033697487</v>
      </c>
      <c r="C13326" s="1">
        <v>20988</v>
      </c>
      <c r="D13326" s="1">
        <v>45240</v>
      </c>
      <c r="E13326">
        <v>6890</v>
      </c>
      <c r="F13326" t="s">
        <v>15</v>
      </c>
      <c r="G13326">
        <v>1474</v>
      </c>
      <c r="H13326" t="s">
        <v>538</v>
      </c>
      <c r="I13326">
        <v>153397</v>
      </c>
      <c r="J13326" t="s">
        <v>705</v>
      </c>
      <c r="K13326">
        <v>42410</v>
      </c>
      <c r="L13326" t="s">
        <v>706</v>
      </c>
      <c r="M13326">
        <v>6654</v>
      </c>
      <c r="N13326" t="s">
        <v>10134</v>
      </c>
    </row>
    <row r="13327" spans="1:14" x14ac:dyDescent="0.35">
      <c r="A13327" s="2">
        <v>700209982765224</v>
      </c>
      <c r="B13327" s="2">
        <v>4929341426</v>
      </c>
      <c r="C13327" s="1">
        <v>22255</v>
      </c>
      <c r="D13327" s="1">
        <v>44818</v>
      </c>
      <c r="E13327">
        <v>6890</v>
      </c>
      <c r="F13327" t="s">
        <v>15</v>
      </c>
      <c r="G13327">
        <v>1528</v>
      </c>
      <c r="H13327" t="s">
        <v>373</v>
      </c>
      <c r="I13327">
        <v>154008</v>
      </c>
      <c r="J13327" t="s">
        <v>374</v>
      </c>
      <c r="K13327">
        <v>35934</v>
      </c>
      <c r="L13327" t="s">
        <v>641</v>
      </c>
      <c r="M13327">
        <v>6654</v>
      </c>
      <c r="N13327" t="s">
        <v>10134</v>
      </c>
    </row>
    <row r="13328" spans="1:14" x14ac:dyDescent="0.35">
      <c r="A13328" s="2">
        <v>700209984386425</v>
      </c>
      <c r="B13328" s="2">
        <v>30652359434</v>
      </c>
      <c r="C13328" s="1">
        <v>20952</v>
      </c>
      <c r="D13328" s="1">
        <v>44530</v>
      </c>
      <c r="E13328">
        <v>6890</v>
      </c>
      <c r="F13328" t="s">
        <v>15</v>
      </c>
      <c r="G13328">
        <v>1443</v>
      </c>
      <c r="H13328" t="s">
        <v>245</v>
      </c>
      <c r="I13328">
        <v>154180</v>
      </c>
      <c r="J13328" t="s">
        <v>570</v>
      </c>
      <c r="K13328">
        <v>35885</v>
      </c>
      <c r="L13328" t="s">
        <v>571</v>
      </c>
      <c r="M13328">
        <v>6654</v>
      </c>
      <c r="N13328" t="s">
        <v>10134</v>
      </c>
    </row>
    <row r="13329" spans="1:14" x14ac:dyDescent="0.35">
      <c r="A13329" s="2">
        <v>700209984386425</v>
      </c>
      <c r="B13329" s="2">
        <v>30652359434</v>
      </c>
      <c r="C13329" s="1">
        <v>20952</v>
      </c>
      <c r="D13329" s="1">
        <v>45307</v>
      </c>
      <c r="E13329">
        <v>6890</v>
      </c>
      <c r="F13329" t="s">
        <v>15</v>
      </c>
      <c r="G13329">
        <v>1443</v>
      </c>
      <c r="H13329" t="s">
        <v>245</v>
      </c>
      <c r="I13329">
        <v>154180</v>
      </c>
      <c r="J13329" t="s">
        <v>570</v>
      </c>
      <c r="K13329">
        <v>43179</v>
      </c>
      <c r="L13329" t="s">
        <v>571</v>
      </c>
      <c r="M13329">
        <v>6654</v>
      </c>
      <c r="N13329" t="s">
        <v>10134</v>
      </c>
    </row>
    <row r="13330" spans="1:14" x14ac:dyDescent="0.35">
      <c r="A13330" s="2">
        <v>700209984396730</v>
      </c>
      <c r="B13330" s="2">
        <v>2598563476</v>
      </c>
      <c r="C13330" s="1">
        <v>27342</v>
      </c>
      <c r="D13330" s="1">
        <v>44602</v>
      </c>
      <c r="E13330">
        <v>6890</v>
      </c>
      <c r="F13330" t="s">
        <v>15</v>
      </c>
      <c r="G13330">
        <v>1476</v>
      </c>
      <c r="H13330" t="s">
        <v>323</v>
      </c>
      <c r="I13330">
        <v>154563</v>
      </c>
      <c r="J13330" t="s">
        <v>324</v>
      </c>
      <c r="K13330">
        <v>37565</v>
      </c>
      <c r="L13330" t="s">
        <v>325</v>
      </c>
      <c r="M13330">
        <v>6654</v>
      </c>
      <c r="N13330" t="s">
        <v>10134</v>
      </c>
    </row>
    <row r="13331" spans="1:14" x14ac:dyDescent="0.35">
      <c r="A13331" s="2">
        <v>700209984396730</v>
      </c>
      <c r="B13331" s="2">
        <v>2598563476</v>
      </c>
      <c r="C13331" s="1">
        <v>27343</v>
      </c>
      <c r="D13331" s="1">
        <v>44870</v>
      </c>
      <c r="E13331">
        <v>6890</v>
      </c>
      <c r="F13331" t="s">
        <v>15</v>
      </c>
      <c r="G13331">
        <v>1476</v>
      </c>
      <c r="H13331" t="s">
        <v>323</v>
      </c>
      <c r="I13331" t="s">
        <v>59</v>
      </c>
      <c r="J13331" t="s">
        <v>60</v>
      </c>
      <c r="K13331">
        <v>37560</v>
      </c>
      <c r="L13331" t="s">
        <v>1019</v>
      </c>
      <c r="M13331">
        <v>6654</v>
      </c>
      <c r="N13331" t="s">
        <v>10134</v>
      </c>
    </row>
    <row r="13332" spans="1:14" x14ac:dyDescent="0.35">
      <c r="A13332" s="2">
        <v>700209985113120</v>
      </c>
      <c r="B13332" s="2">
        <v>9003699496</v>
      </c>
      <c r="C13332" s="1">
        <v>28943</v>
      </c>
      <c r="D13332" s="1">
        <v>45167</v>
      </c>
      <c r="E13332">
        <v>6882</v>
      </c>
      <c r="F13332" t="s">
        <v>143</v>
      </c>
      <c r="G13332">
        <v>1571</v>
      </c>
      <c r="H13332" t="s">
        <v>791</v>
      </c>
      <c r="I13332" t="s">
        <v>59</v>
      </c>
      <c r="J13332" t="s">
        <v>60</v>
      </c>
      <c r="K13332">
        <v>42736</v>
      </c>
      <c r="L13332" t="s">
        <v>792</v>
      </c>
      <c r="M13332">
        <v>6654</v>
      </c>
      <c r="N13332" t="s">
        <v>10134</v>
      </c>
    </row>
    <row r="13333" spans="1:14" x14ac:dyDescent="0.35">
      <c r="A13333" s="2">
        <v>700209986181030</v>
      </c>
      <c r="B13333" s="2">
        <v>96322420410</v>
      </c>
      <c r="C13333" s="1">
        <v>26167</v>
      </c>
      <c r="D13333" s="1">
        <v>44973</v>
      </c>
      <c r="E13333">
        <v>6890</v>
      </c>
      <c r="F13333" t="s">
        <v>15</v>
      </c>
      <c r="G13333">
        <v>1484</v>
      </c>
      <c r="H13333" t="s">
        <v>576</v>
      </c>
      <c r="I13333">
        <v>153648</v>
      </c>
      <c r="J13333" t="s">
        <v>965</v>
      </c>
      <c r="K13333">
        <v>35319</v>
      </c>
      <c r="L13333" t="s">
        <v>966</v>
      </c>
      <c r="M13333">
        <v>6654</v>
      </c>
      <c r="N13333" t="s">
        <v>10134</v>
      </c>
    </row>
    <row r="13334" spans="1:14" x14ac:dyDescent="0.35">
      <c r="A13334" s="2">
        <v>700209987348826</v>
      </c>
      <c r="B13334" s="2">
        <v>71493779478</v>
      </c>
      <c r="C13334" s="1">
        <v>38460</v>
      </c>
      <c r="D13334" s="1">
        <v>45406</v>
      </c>
      <c r="E13334">
        <v>6890</v>
      </c>
      <c r="F13334" t="s">
        <v>15</v>
      </c>
      <c r="G13334">
        <v>1467</v>
      </c>
      <c r="H13334" t="s">
        <v>105</v>
      </c>
      <c r="I13334">
        <v>154245</v>
      </c>
      <c r="J13334" t="s">
        <v>106</v>
      </c>
      <c r="K13334">
        <v>43431</v>
      </c>
      <c r="L13334" t="s">
        <v>109</v>
      </c>
      <c r="M13334">
        <v>6654</v>
      </c>
      <c r="N13334" t="s">
        <v>10134</v>
      </c>
    </row>
    <row r="13335" spans="1:14" x14ac:dyDescent="0.35">
      <c r="A13335" s="2">
        <v>700209989570925</v>
      </c>
      <c r="B13335" s="2">
        <v>11419838423</v>
      </c>
      <c r="C13335" s="1">
        <v>34412</v>
      </c>
      <c r="D13335" s="1">
        <v>44748</v>
      </c>
      <c r="E13335">
        <v>6890</v>
      </c>
      <c r="F13335" t="s">
        <v>15</v>
      </c>
      <c r="G13335">
        <v>1489</v>
      </c>
      <c r="H13335" t="s">
        <v>311</v>
      </c>
      <c r="I13335">
        <v>153966</v>
      </c>
      <c r="J13335" t="s">
        <v>1015</v>
      </c>
      <c r="K13335">
        <v>35865</v>
      </c>
      <c r="L13335" t="s">
        <v>1016</v>
      </c>
      <c r="M13335">
        <v>6654</v>
      </c>
      <c r="N13335" t="s">
        <v>10134</v>
      </c>
    </row>
    <row r="13336" spans="1:14" x14ac:dyDescent="0.35">
      <c r="A13336" s="2">
        <v>700209989570925</v>
      </c>
      <c r="B13336" s="2">
        <v>11419838423</v>
      </c>
      <c r="C13336" s="1">
        <v>34412</v>
      </c>
      <c r="D13336" s="1">
        <v>45406</v>
      </c>
      <c r="E13336">
        <v>6890</v>
      </c>
      <c r="F13336" t="s">
        <v>15</v>
      </c>
      <c r="G13336">
        <v>1489</v>
      </c>
      <c r="H13336" t="s">
        <v>311</v>
      </c>
      <c r="I13336">
        <v>153966</v>
      </c>
      <c r="J13336" t="s">
        <v>1015</v>
      </c>
      <c r="K13336">
        <v>46199</v>
      </c>
      <c r="L13336" t="s">
        <v>1016</v>
      </c>
      <c r="M13336">
        <v>6654</v>
      </c>
      <c r="N13336" t="s">
        <v>10134</v>
      </c>
    </row>
    <row r="13337" spans="1:14" x14ac:dyDescent="0.35">
      <c r="A13337" s="2">
        <v>700209989788521</v>
      </c>
      <c r="B13337" s="2">
        <v>70981572448</v>
      </c>
      <c r="C13337" s="1">
        <v>35937</v>
      </c>
      <c r="D13337" s="1">
        <v>45358</v>
      </c>
      <c r="E13337">
        <v>6890</v>
      </c>
      <c r="F13337" t="s">
        <v>15</v>
      </c>
      <c r="G13337">
        <v>1434</v>
      </c>
      <c r="H13337" t="s">
        <v>745</v>
      </c>
      <c r="I13337">
        <v>153761</v>
      </c>
      <c r="J13337" t="s">
        <v>853</v>
      </c>
      <c r="K13337">
        <v>45142</v>
      </c>
      <c r="L13337" t="s">
        <v>854</v>
      </c>
      <c r="M13337">
        <v>6654</v>
      </c>
      <c r="N13337" t="s">
        <v>10134</v>
      </c>
    </row>
    <row r="13338" spans="1:14" x14ac:dyDescent="0.35">
      <c r="A13338" s="2">
        <v>700209990224326</v>
      </c>
      <c r="B13338" s="2">
        <v>12290209422</v>
      </c>
      <c r="C13338" s="1">
        <v>37619</v>
      </c>
      <c r="D13338" s="1">
        <v>44615</v>
      </c>
      <c r="E13338">
        <v>6890</v>
      </c>
      <c r="F13338" t="s">
        <v>15</v>
      </c>
      <c r="G13338">
        <v>1466</v>
      </c>
      <c r="H13338" t="s">
        <v>1703</v>
      </c>
      <c r="I13338">
        <v>2172305</v>
      </c>
      <c r="J13338" t="s">
        <v>2072</v>
      </c>
      <c r="K13338">
        <v>35748</v>
      </c>
      <c r="L13338" t="s">
        <v>2073</v>
      </c>
      <c r="M13338">
        <v>6654</v>
      </c>
      <c r="N13338" t="s">
        <v>10134</v>
      </c>
    </row>
    <row r="13339" spans="1:14" x14ac:dyDescent="0.35">
      <c r="A13339" s="2">
        <v>700209990346022</v>
      </c>
      <c r="B13339" s="2">
        <v>10444267484</v>
      </c>
      <c r="C13339" s="1">
        <v>33214</v>
      </c>
      <c r="D13339" s="1">
        <v>44603</v>
      </c>
      <c r="E13339">
        <v>6890</v>
      </c>
      <c r="F13339" t="s">
        <v>15</v>
      </c>
      <c r="G13339">
        <v>1549</v>
      </c>
      <c r="H13339" t="s">
        <v>619</v>
      </c>
      <c r="I13339">
        <v>153982</v>
      </c>
      <c r="J13339" t="s">
        <v>620</v>
      </c>
      <c r="K13339">
        <v>35521</v>
      </c>
      <c r="L13339" t="s">
        <v>621</v>
      </c>
      <c r="M13339">
        <v>6654</v>
      </c>
      <c r="N13339" t="s">
        <v>10134</v>
      </c>
    </row>
    <row r="13340" spans="1:14" x14ac:dyDescent="0.35">
      <c r="A13340" s="2">
        <v>700209990346022</v>
      </c>
      <c r="B13340" s="2">
        <v>10444267484</v>
      </c>
      <c r="C13340" s="1">
        <v>33214</v>
      </c>
      <c r="D13340" s="1">
        <v>45009</v>
      </c>
      <c r="E13340">
        <v>6890</v>
      </c>
      <c r="F13340" t="s">
        <v>15</v>
      </c>
      <c r="G13340">
        <v>1549</v>
      </c>
      <c r="H13340" t="s">
        <v>619</v>
      </c>
      <c r="I13340">
        <v>153982</v>
      </c>
      <c r="J13340" t="s">
        <v>620</v>
      </c>
      <c r="K13340">
        <v>35521</v>
      </c>
      <c r="L13340" t="s">
        <v>621</v>
      </c>
      <c r="M13340">
        <v>6654</v>
      </c>
      <c r="N13340" t="s">
        <v>10134</v>
      </c>
    </row>
    <row r="13341" spans="1:14" x14ac:dyDescent="0.35">
      <c r="A13341" s="2">
        <v>700209990346022</v>
      </c>
      <c r="B13341" s="2">
        <v>10444267484</v>
      </c>
      <c r="C13341" s="1">
        <v>33214</v>
      </c>
      <c r="D13341" s="1">
        <v>45366</v>
      </c>
      <c r="E13341">
        <v>6890</v>
      </c>
      <c r="F13341" t="s">
        <v>15</v>
      </c>
      <c r="G13341">
        <v>1549</v>
      </c>
      <c r="H13341" t="s">
        <v>619</v>
      </c>
      <c r="I13341">
        <v>153982</v>
      </c>
      <c r="J13341" t="s">
        <v>620</v>
      </c>
      <c r="K13341">
        <v>35521</v>
      </c>
      <c r="L13341" t="s">
        <v>621</v>
      </c>
      <c r="M13341">
        <v>6654</v>
      </c>
      <c r="N13341" t="s">
        <v>10134</v>
      </c>
    </row>
    <row r="13342" spans="1:14" x14ac:dyDescent="0.35">
      <c r="A13342" s="2">
        <v>700209991003730</v>
      </c>
      <c r="B13342" s="2">
        <v>6721627418</v>
      </c>
      <c r="C13342" s="1">
        <v>22505</v>
      </c>
      <c r="D13342" s="1">
        <v>45154</v>
      </c>
      <c r="E13342">
        <v>6890</v>
      </c>
      <c r="F13342" t="s">
        <v>15</v>
      </c>
      <c r="G13342">
        <v>1496</v>
      </c>
      <c r="H13342" t="s">
        <v>149</v>
      </c>
      <c r="I13342">
        <v>153869</v>
      </c>
      <c r="J13342" t="s">
        <v>150</v>
      </c>
      <c r="K13342">
        <v>37294</v>
      </c>
      <c r="L13342" t="s">
        <v>151</v>
      </c>
      <c r="M13342">
        <v>6654</v>
      </c>
      <c r="N13342" t="s">
        <v>10134</v>
      </c>
    </row>
    <row r="13343" spans="1:14" x14ac:dyDescent="0.35">
      <c r="A13343" s="2">
        <v>700209992811121</v>
      </c>
      <c r="C13343" s="1">
        <v>22991</v>
      </c>
      <c r="D13343" s="1">
        <v>44853</v>
      </c>
      <c r="E13343">
        <v>6890</v>
      </c>
      <c r="F13343" t="s">
        <v>15</v>
      </c>
      <c r="G13343">
        <v>1537</v>
      </c>
      <c r="H13343" t="s">
        <v>308</v>
      </c>
      <c r="I13343">
        <v>155020</v>
      </c>
      <c r="J13343" t="s">
        <v>584</v>
      </c>
      <c r="K13343">
        <v>36283</v>
      </c>
      <c r="L13343" t="s">
        <v>585</v>
      </c>
      <c r="M13343">
        <v>6654</v>
      </c>
      <c r="N13343" t="s">
        <v>10134</v>
      </c>
    </row>
    <row r="13344" spans="1:14" x14ac:dyDescent="0.35">
      <c r="A13344" s="2">
        <v>700209992815720</v>
      </c>
      <c r="B13344" s="2">
        <v>46213279415</v>
      </c>
      <c r="C13344" s="1">
        <v>24663</v>
      </c>
      <c r="D13344" s="1">
        <v>45127</v>
      </c>
      <c r="E13344">
        <v>6890</v>
      </c>
      <c r="F13344" t="s">
        <v>15</v>
      </c>
      <c r="G13344">
        <v>1445</v>
      </c>
      <c r="H13344" t="s">
        <v>295</v>
      </c>
      <c r="I13344">
        <v>155098</v>
      </c>
      <c r="J13344" t="s">
        <v>664</v>
      </c>
      <c r="K13344">
        <v>35425</v>
      </c>
      <c r="L13344" t="s">
        <v>665</v>
      </c>
      <c r="M13344">
        <v>6654</v>
      </c>
      <c r="N13344" t="s">
        <v>10134</v>
      </c>
    </row>
    <row r="13345" spans="1:14" x14ac:dyDescent="0.35">
      <c r="A13345" s="2">
        <v>700209993119930</v>
      </c>
      <c r="C13345" s="1">
        <v>25141</v>
      </c>
      <c r="D13345" s="1">
        <v>44615</v>
      </c>
      <c r="E13345">
        <v>6890</v>
      </c>
      <c r="F13345" t="s">
        <v>15</v>
      </c>
      <c r="G13345">
        <v>1481</v>
      </c>
      <c r="H13345" t="s">
        <v>34</v>
      </c>
      <c r="I13345">
        <v>154660</v>
      </c>
      <c r="J13345" t="s">
        <v>35</v>
      </c>
      <c r="K13345">
        <v>35441</v>
      </c>
      <c r="L13345" t="s">
        <v>36</v>
      </c>
      <c r="M13345">
        <v>6654</v>
      </c>
      <c r="N13345" t="s">
        <v>10134</v>
      </c>
    </row>
    <row r="13346" spans="1:14" x14ac:dyDescent="0.35">
      <c r="A13346" s="2">
        <v>700209993119930</v>
      </c>
      <c r="B13346" s="2">
        <v>52141020468</v>
      </c>
      <c r="C13346" s="1">
        <v>25506</v>
      </c>
      <c r="D13346" s="1">
        <v>45007</v>
      </c>
      <c r="E13346">
        <v>6890</v>
      </c>
      <c r="F13346" t="s">
        <v>15</v>
      </c>
      <c r="G13346">
        <v>1481</v>
      </c>
      <c r="H13346" t="s">
        <v>34</v>
      </c>
      <c r="I13346">
        <v>154660</v>
      </c>
      <c r="J13346" t="s">
        <v>35</v>
      </c>
      <c r="K13346">
        <v>35441</v>
      </c>
      <c r="L13346" t="s">
        <v>36</v>
      </c>
      <c r="M13346">
        <v>6654</v>
      </c>
      <c r="N13346" t="s">
        <v>10134</v>
      </c>
    </row>
    <row r="13347" spans="1:14" x14ac:dyDescent="0.35">
      <c r="A13347" s="2">
        <v>700209994878525</v>
      </c>
      <c r="C13347" s="1">
        <v>22613</v>
      </c>
      <c r="D13347" s="1">
        <v>45084</v>
      </c>
      <c r="E13347">
        <v>6890</v>
      </c>
      <c r="F13347" t="s">
        <v>15</v>
      </c>
      <c r="G13347">
        <v>1491</v>
      </c>
      <c r="H13347" t="s">
        <v>97</v>
      </c>
      <c r="I13347">
        <v>155357</v>
      </c>
      <c r="J13347" t="s">
        <v>525</v>
      </c>
      <c r="K13347">
        <v>37365</v>
      </c>
      <c r="L13347" t="s">
        <v>558</v>
      </c>
      <c r="M13347">
        <v>6654</v>
      </c>
      <c r="N13347" t="s">
        <v>10134</v>
      </c>
    </row>
    <row r="13348" spans="1:14" x14ac:dyDescent="0.35">
      <c r="A13348" s="2">
        <v>700209995538523</v>
      </c>
      <c r="B13348" s="2">
        <v>75482517420</v>
      </c>
      <c r="C13348" s="1">
        <v>27566</v>
      </c>
      <c r="D13348" s="1">
        <v>45391</v>
      </c>
      <c r="E13348">
        <v>6890</v>
      </c>
      <c r="F13348" t="s">
        <v>15</v>
      </c>
      <c r="G13348">
        <v>1557</v>
      </c>
      <c r="H13348" t="s">
        <v>657</v>
      </c>
      <c r="I13348">
        <v>153583</v>
      </c>
      <c r="J13348" t="s">
        <v>658</v>
      </c>
      <c r="K13348">
        <v>42527</v>
      </c>
      <c r="L13348" t="s">
        <v>659</v>
      </c>
      <c r="M13348">
        <v>6654</v>
      </c>
      <c r="N13348" t="s">
        <v>10134</v>
      </c>
    </row>
    <row r="13349" spans="1:14" x14ac:dyDescent="0.35">
      <c r="A13349" s="2">
        <v>700209995769630</v>
      </c>
      <c r="B13349" s="2">
        <v>4893861484</v>
      </c>
      <c r="C13349" s="1">
        <v>28704</v>
      </c>
      <c r="D13349" s="1">
        <v>44391</v>
      </c>
      <c r="E13349">
        <v>6890</v>
      </c>
      <c r="F13349" t="s">
        <v>15</v>
      </c>
      <c r="G13349">
        <v>1529</v>
      </c>
      <c r="H13349" t="s">
        <v>70</v>
      </c>
      <c r="I13349">
        <v>152854</v>
      </c>
      <c r="J13349" t="s">
        <v>217</v>
      </c>
      <c r="K13349">
        <v>38824</v>
      </c>
      <c r="L13349" t="s">
        <v>1320</v>
      </c>
      <c r="M13349">
        <v>6654</v>
      </c>
      <c r="N13349" t="s">
        <v>10134</v>
      </c>
    </row>
    <row r="13350" spans="1:14" x14ac:dyDescent="0.35">
      <c r="A13350" s="2">
        <v>700209997200929</v>
      </c>
      <c r="B13350" s="2">
        <v>9257911489</v>
      </c>
      <c r="C13350" s="1">
        <v>32657</v>
      </c>
      <c r="D13350" s="1">
        <v>44950</v>
      </c>
      <c r="E13350">
        <v>6890</v>
      </c>
      <c r="F13350" t="s">
        <v>15</v>
      </c>
      <c r="G13350">
        <v>1458</v>
      </c>
      <c r="H13350" t="s">
        <v>91</v>
      </c>
      <c r="I13350">
        <v>153133</v>
      </c>
      <c r="J13350" t="s">
        <v>347</v>
      </c>
      <c r="K13350">
        <v>37365</v>
      </c>
      <c r="L13350" t="s">
        <v>558</v>
      </c>
      <c r="M13350">
        <v>6654</v>
      </c>
      <c r="N13350" t="s">
        <v>10134</v>
      </c>
    </row>
    <row r="13351" spans="1:14" x14ac:dyDescent="0.35">
      <c r="A13351" s="2">
        <v>700209998082520</v>
      </c>
      <c r="B13351" s="2">
        <v>4181091414</v>
      </c>
      <c r="C13351" s="1">
        <v>27543</v>
      </c>
      <c r="D13351" s="1">
        <v>45069</v>
      </c>
      <c r="E13351">
        <v>6890</v>
      </c>
      <c r="F13351" t="s">
        <v>15</v>
      </c>
      <c r="G13351">
        <v>1421</v>
      </c>
      <c r="H13351" t="s">
        <v>317</v>
      </c>
      <c r="I13351">
        <v>155659</v>
      </c>
      <c r="J13351" t="s">
        <v>441</v>
      </c>
      <c r="K13351">
        <v>37493</v>
      </c>
      <c r="L13351" t="s">
        <v>442</v>
      </c>
      <c r="M13351">
        <v>6654</v>
      </c>
      <c r="N13351" t="s">
        <v>10134</v>
      </c>
    </row>
    <row r="13352" spans="1:14" x14ac:dyDescent="0.35">
      <c r="A13352" s="2">
        <v>700209998082520</v>
      </c>
      <c r="B13352" s="2">
        <v>4181091414</v>
      </c>
      <c r="C13352" s="1">
        <v>27543</v>
      </c>
      <c r="D13352" s="1">
        <v>45391</v>
      </c>
      <c r="E13352">
        <v>6890</v>
      </c>
      <c r="F13352" t="s">
        <v>15</v>
      </c>
      <c r="G13352">
        <v>1421</v>
      </c>
      <c r="H13352" t="s">
        <v>317</v>
      </c>
      <c r="I13352">
        <v>155659</v>
      </c>
      <c r="J13352" t="s">
        <v>441</v>
      </c>
      <c r="K13352">
        <v>37493</v>
      </c>
      <c r="L13352" t="s">
        <v>442</v>
      </c>
      <c r="M13352">
        <v>6654</v>
      </c>
      <c r="N13352" t="s">
        <v>10134</v>
      </c>
    </row>
    <row r="13353" spans="1:14" x14ac:dyDescent="0.35">
      <c r="A13353" s="2">
        <v>700209998594920</v>
      </c>
      <c r="C13353" s="1">
        <v>37908</v>
      </c>
      <c r="D13353" s="1">
        <v>45126</v>
      </c>
      <c r="E13353">
        <v>6890</v>
      </c>
      <c r="F13353" t="s">
        <v>15</v>
      </c>
      <c r="G13353">
        <v>1417</v>
      </c>
      <c r="H13353" t="s">
        <v>725</v>
      </c>
      <c r="I13353">
        <v>152706</v>
      </c>
      <c r="J13353" t="s">
        <v>1068</v>
      </c>
      <c r="K13353">
        <v>35632</v>
      </c>
      <c r="L13353" t="s">
        <v>1069</v>
      </c>
      <c r="M13353">
        <v>6654</v>
      </c>
      <c r="N13353" t="s">
        <v>10134</v>
      </c>
    </row>
    <row r="13354" spans="1:14" x14ac:dyDescent="0.35">
      <c r="A13354" s="2">
        <v>700209999402626</v>
      </c>
      <c r="B13354" s="2">
        <v>13298840432</v>
      </c>
      <c r="C13354" s="1">
        <v>35689</v>
      </c>
      <c r="D13354" s="1">
        <v>45323</v>
      </c>
      <c r="E13354">
        <v>6890</v>
      </c>
      <c r="F13354" t="s">
        <v>15</v>
      </c>
      <c r="G13354">
        <v>1435</v>
      </c>
      <c r="H13354" t="s">
        <v>206</v>
      </c>
      <c r="I13354">
        <v>155381</v>
      </c>
      <c r="J13354" t="s">
        <v>768</v>
      </c>
      <c r="K13354">
        <v>42390</v>
      </c>
      <c r="L13354" t="s">
        <v>1173</v>
      </c>
      <c r="M13354">
        <v>6654</v>
      </c>
      <c r="N13354" t="s">
        <v>10134</v>
      </c>
    </row>
    <row r="13355" spans="1:14" x14ac:dyDescent="0.35">
      <c r="A13355" s="2">
        <v>700300402416440</v>
      </c>
      <c r="B13355" s="2">
        <v>80108520404</v>
      </c>
      <c r="C13355" s="1">
        <v>24227</v>
      </c>
      <c r="D13355" s="1">
        <v>44868</v>
      </c>
      <c r="E13355">
        <v>6890</v>
      </c>
      <c r="F13355" t="s">
        <v>15</v>
      </c>
      <c r="G13355">
        <v>1474</v>
      </c>
      <c r="H13355" t="s">
        <v>538</v>
      </c>
      <c r="I13355">
        <v>153400</v>
      </c>
      <c r="J13355" t="s">
        <v>539</v>
      </c>
      <c r="K13355">
        <v>42676</v>
      </c>
      <c r="L13355" t="s">
        <v>540</v>
      </c>
      <c r="M13355">
        <v>6654</v>
      </c>
      <c r="N13355" t="s">
        <v>10134</v>
      </c>
    </row>
    <row r="13356" spans="1:14" x14ac:dyDescent="0.35">
      <c r="A13356" s="2">
        <v>700300414494840</v>
      </c>
      <c r="B13356" s="2">
        <v>2304673422</v>
      </c>
      <c r="C13356" s="1">
        <v>26659</v>
      </c>
      <c r="D13356" s="1">
        <v>45411</v>
      </c>
      <c r="E13356">
        <v>6890</v>
      </c>
      <c r="F13356" t="s">
        <v>15</v>
      </c>
      <c r="G13356">
        <v>1482</v>
      </c>
      <c r="H13356" t="s">
        <v>79</v>
      </c>
      <c r="I13356">
        <v>2399261</v>
      </c>
      <c r="J13356" t="s">
        <v>554</v>
      </c>
      <c r="K13356">
        <v>45558</v>
      </c>
      <c r="L13356" t="s">
        <v>556</v>
      </c>
      <c r="M13356">
        <v>6654</v>
      </c>
      <c r="N13356" t="s">
        <v>10134</v>
      </c>
    </row>
    <row r="13357" spans="1:14" x14ac:dyDescent="0.35">
      <c r="A13357" s="2">
        <v>700300418469840</v>
      </c>
      <c r="B13357" s="2">
        <v>6646928428</v>
      </c>
      <c r="C13357" s="1">
        <v>34130</v>
      </c>
      <c r="D13357" s="1">
        <v>45253</v>
      </c>
      <c r="E13357">
        <v>6890</v>
      </c>
      <c r="F13357" t="s">
        <v>15</v>
      </c>
      <c r="G13357">
        <v>1547</v>
      </c>
      <c r="H13357" t="s">
        <v>484</v>
      </c>
      <c r="I13357">
        <v>154156</v>
      </c>
      <c r="J13357" t="s">
        <v>485</v>
      </c>
      <c r="K13357">
        <v>43297</v>
      </c>
      <c r="L13357" t="s">
        <v>486</v>
      </c>
      <c r="M13357">
        <v>6654</v>
      </c>
      <c r="N13357" t="s">
        <v>10134</v>
      </c>
    </row>
    <row r="13358" spans="1:14" x14ac:dyDescent="0.35">
      <c r="A13358" s="2">
        <v>700300486458840</v>
      </c>
      <c r="B13358" s="2">
        <v>3010184484</v>
      </c>
      <c r="C13358" s="1">
        <v>28955</v>
      </c>
      <c r="D13358" s="1">
        <v>44805</v>
      </c>
      <c r="E13358">
        <v>6890</v>
      </c>
      <c r="F13358" t="s">
        <v>15</v>
      </c>
      <c r="G13358">
        <v>1537</v>
      </c>
      <c r="H13358" t="s">
        <v>308</v>
      </c>
      <c r="I13358">
        <v>155012</v>
      </c>
      <c r="J13358" t="s">
        <v>582</v>
      </c>
      <c r="K13358">
        <v>35787</v>
      </c>
      <c r="L13358" t="s">
        <v>583</v>
      </c>
      <c r="M13358">
        <v>6654</v>
      </c>
      <c r="N13358" t="s">
        <v>10134</v>
      </c>
    </row>
    <row r="13359" spans="1:14" x14ac:dyDescent="0.35">
      <c r="A13359" s="2">
        <v>700300497285640</v>
      </c>
      <c r="B13359" s="2">
        <v>24442003491</v>
      </c>
      <c r="C13359" s="1">
        <v>21536</v>
      </c>
      <c r="D13359" s="1">
        <v>44782</v>
      </c>
      <c r="E13359">
        <v>6890</v>
      </c>
      <c r="F13359" t="s">
        <v>15</v>
      </c>
      <c r="G13359">
        <v>1415</v>
      </c>
      <c r="H13359" t="s">
        <v>20</v>
      </c>
      <c r="I13359">
        <v>155586</v>
      </c>
      <c r="J13359" t="s">
        <v>648</v>
      </c>
      <c r="K13359">
        <v>35280</v>
      </c>
      <c r="L13359" t="s">
        <v>649</v>
      </c>
      <c r="M13359">
        <v>6654</v>
      </c>
      <c r="N13359" t="s">
        <v>10134</v>
      </c>
    </row>
    <row r="13360" spans="1:14" x14ac:dyDescent="0.35">
      <c r="A13360" s="2">
        <v>700300901001831</v>
      </c>
      <c r="C13360" s="1">
        <v>24350</v>
      </c>
      <c r="D13360" s="1">
        <v>44461</v>
      </c>
      <c r="E13360">
        <v>6890</v>
      </c>
      <c r="F13360" t="s">
        <v>15</v>
      </c>
      <c r="G13360">
        <v>1454</v>
      </c>
      <c r="H13360" t="s">
        <v>463</v>
      </c>
      <c r="I13360">
        <v>155438</v>
      </c>
      <c r="J13360" t="s">
        <v>464</v>
      </c>
      <c r="K13360">
        <v>35321</v>
      </c>
      <c r="L13360" t="s">
        <v>465</v>
      </c>
      <c r="M13360">
        <v>6654</v>
      </c>
      <c r="N13360" t="s">
        <v>10134</v>
      </c>
    </row>
    <row r="13361" spans="1:14" x14ac:dyDescent="0.35">
      <c r="A13361" s="2">
        <v>700300901001831</v>
      </c>
      <c r="B13361" s="2">
        <v>83142347453</v>
      </c>
      <c r="C13361" s="1">
        <v>24350</v>
      </c>
      <c r="D13361" s="1">
        <v>44833</v>
      </c>
      <c r="E13361">
        <v>6890</v>
      </c>
      <c r="F13361" t="s">
        <v>15</v>
      </c>
      <c r="G13361">
        <v>1454</v>
      </c>
      <c r="H13361" t="s">
        <v>463</v>
      </c>
      <c r="I13361">
        <v>155438</v>
      </c>
      <c r="J13361" t="s">
        <v>464</v>
      </c>
      <c r="K13361">
        <v>35321</v>
      </c>
      <c r="L13361" t="s">
        <v>465</v>
      </c>
      <c r="M13361">
        <v>6654</v>
      </c>
      <c r="N13361" t="s">
        <v>10134</v>
      </c>
    </row>
    <row r="13362" spans="1:14" x14ac:dyDescent="0.35">
      <c r="A13362" s="2">
        <v>700300903950539</v>
      </c>
      <c r="B13362" s="2">
        <v>47981474434</v>
      </c>
      <c r="C13362" s="1">
        <v>23806</v>
      </c>
      <c r="D13362" s="1">
        <v>44650</v>
      </c>
      <c r="E13362">
        <v>6890</v>
      </c>
      <c r="F13362" t="s">
        <v>15</v>
      </c>
      <c r="G13362">
        <v>1529</v>
      </c>
      <c r="H13362" t="s">
        <v>70</v>
      </c>
      <c r="I13362">
        <v>152854</v>
      </c>
      <c r="J13362" t="s">
        <v>217</v>
      </c>
      <c r="K13362">
        <v>38824</v>
      </c>
      <c r="L13362" t="s">
        <v>1320</v>
      </c>
      <c r="M13362">
        <v>6654</v>
      </c>
      <c r="N13362" t="s">
        <v>10134</v>
      </c>
    </row>
    <row r="13363" spans="1:14" x14ac:dyDescent="0.35">
      <c r="A13363" s="2">
        <v>700300905960833</v>
      </c>
      <c r="B13363" s="2">
        <v>11078938440</v>
      </c>
      <c r="C13363" s="1">
        <v>33834</v>
      </c>
      <c r="D13363" s="1">
        <v>45422</v>
      </c>
      <c r="E13363">
        <v>6890</v>
      </c>
      <c r="F13363" t="s">
        <v>15</v>
      </c>
      <c r="G13363">
        <v>1486</v>
      </c>
      <c r="H13363" t="s">
        <v>157</v>
      </c>
      <c r="I13363">
        <v>155519</v>
      </c>
      <c r="J13363" t="s">
        <v>1082</v>
      </c>
      <c r="K13363">
        <v>46752</v>
      </c>
      <c r="L13363" t="s">
        <v>1083</v>
      </c>
      <c r="M13363">
        <v>6654</v>
      </c>
      <c r="N13363" t="s">
        <v>10134</v>
      </c>
    </row>
    <row r="13364" spans="1:14" x14ac:dyDescent="0.35">
      <c r="A13364" s="2">
        <v>700300907884840</v>
      </c>
      <c r="B13364" s="2">
        <v>5942777446</v>
      </c>
      <c r="C13364" s="1">
        <v>31233</v>
      </c>
      <c r="D13364" s="1">
        <v>44902</v>
      </c>
      <c r="E13364">
        <v>6890</v>
      </c>
      <c r="F13364" t="s">
        <v>15</v>
      </c>
      <c r="G13364">
        <v>1448</v>
      </c>
      <c r="H13364" t="s">
        <v>376</v>
      </c>
      <c r="I13364">
        <v>156019</v>
      </c>
      <c r="J13364" t="s">
        <v>714</v>
      </c>
      <c r="K13364">
        <v>37325</v>
      </c>
      <c r="L13364" t="s">
        <v>715</v>
      </c>
      <c r="M13364">
        <v>6654</v>
      </c>
      <c r="N13364" t="s">
        <v>10134</v>
      </c>
    </row>
    <row r="13365" spans="1:14" x14ac:dyDescent="0.35">
      <c r="A13365" s="2">
        <v>700300911195434</v>
      </c>
      <c r="B13365" s="2">
        <v>5940453473</v>
      </c>
      <c r="C13365" s="1">
        <v>30816</v>
      </c>
      <c r="D13365" s="1">
        <v>45204</v>
      </c>
      <c r="E13365">
        <v>6890</v>
      </c>
      <c r="F13365" t="s">
        <v>15</v>
      </c>
      <c r="G13365">
        <v>1481</v>
      </c>
      <c r="H13365" t="s">
        <v>34</v>
      </c>
      <c r="I13365">
        <v>154679</v>
      </c>
      <c r="J13365" t="s">
        <v>994</v>
      </c>
      <c r="K13365">
        <v>35694</v>
      </c>
      <c r="L13365" t="s">
        <v>995</v>
      </c>
      <c r="M13365">
        <v>6654</v>
      </c>
      <c r="N13365" t="s">
        <v>10134</v>
      </c>
    </row>
    <row r="13366" spans="1:14" x14ac:dyDescent="0.35">
      <c r="A13366" s="2">
        <v>700300912709830</v>
      </c>
      <c r="C13366" s="1">
        <v>37146</v>
      </c>
      <c r="D13366" s="1">
        <v>45112</v>
      </c>
      <c r="E13366">
        <v>6890</v>
      </c>
      <c r="F13366" t="s">
        <v>15</v>
      </c>
      <c r="G13366">
        <v>1572</v>
      </c>
      <c r="H13366" t="s">
        <v>521</v>
      </c>
      <c r="I13366">
        <v>152668</v>
      </c>
      <c r="J13366" t="s">
        <v>711</v>
      </c>
      <c r="K13366">
        <v>36071</v>
      </c>
      <c r="L13366" t="s">
        <v>712</v>
      </c>
      <c r="M13366">
        <v>6654</v>
      </c>
      <c r="N13366" t="s">
        <v>10134</v>
      </c>
    </row>
    <row r="13367" spans="1:14" x14ac:dyDescent="0.35">
      <c r="A13367" s="2">
        <v>700300912868440</v>
      </c>
      <c r="C13367" s="1">
        <v>32171</v>
      </c>
      <c r="D13367" s="1">
        <v>44526</v>
      </c>
      <c r="E13367">
        <v>6890</v>
      </c>
      <c r="F13367" t="s">
        <v>15</v>
      </c>
      <c r="G13367">
        <v>1510</v>
      </c>
      <c r="H13367" t="s">
        <v>10136</v>
      </c>
      <c r="I13367">
        <v>152579</v>
      </c>
      <c r="J13367" t="s">
        <v>10137</v>
      </c>
      <c r="K13367">
        <v>35797</v>
      </c>
      <c r="L13367" t="s">
        <v>10138</v>
      </c>
      <c r="M13367">
        <v>6654</v>
      </c>
      <c r="N13367" t="s">
        <v>10134</v>
      </c>
    </row>
    <row r="13368" spans="1:14" x14ac:dyDescent="0.35">
      <c r="A13368" s="2">
        <v>700300915183430</v>
      </c>
      <c r="B13368" s="2">
        <v>27851095468</v>
      </c>
      <c r="C13368" s="1">
        <v>22080</v>
      </c>
      <c r="D13368" s="1">
        <v>44707</v>
      </c>
      <c r="E13368">
        <v>6890</v>
      </c>
      <c r="F13368" t="s">
        <v>15</v>
      </c>
      <c r="G13368">
        <v>1486</v>
      </c>
      <c r="H13368" t="s">
        <v>157</v>
      </c>
      <c r="I13368">
        <v>155543</v>
      </c>
      <c r="J13368" t="s">
        <v>158</v>
      </c>
      <c r="K13368">
        <v>35331</v>
      </c>
      <c r="L13368" t="s">
        <v>159</v>
      </c>
      <c r="M13368">
        <v>6654</v>
      </c>
      <c r="N13368" t="s">
        <v>10134</v>
      </c>
    </row>
    <row r="13369" spans="1:14" x14ac:dyDescent="0.35">
      <c r="A13369" s="2">
        <v>700300916331638</v>
      </c>
      <c r="B13369" s="2">
        <v>6224743401</v>
      </c>
      <c r="C13369" s="1">
        <v>32445</v>
      </c>
      <c r="D13369" s="1">
        <v>45399</v>
      </c>
      <c r="E13369">
        <v>6890</v>
      </c>
      <c r="F13369" t="s">
        <v>15</v>
      </c>
      <c r="G13369">
        <v>1435</v>
      </c>
      <c r="H13369" t="s">
        <v>206</v>
      </c>
      <c r="I13369">
        <v>155381</v>
      </c>
      <c r="J13369" t="s">
        <v>768</v>
      </c>
      <c r="K13369">
        <v>46429</v>
      </c>
      <c r="L13369" t="s">
        <v>852</v>
      </c>
      <c r="M13369">
        <v>6654</v>
      </c>
      <c r="N13369" t="s">
        <v>10134</v>
      </c>
    </row>
    <row r="13370" spans="1:14" x14ac:dyDescent="0.35">
      <c r="A13370" s="2">
        <v>700300919195336</v>
      </c>
      <c r="B13370" s="2">
        <v>88764150410</v>
      </c>
      <c r="C13370" s="1">
        <v>26247</v>
      </c>
      <c r="D13370" s="1">
        <v>44785</v>
      </c>
      <c r="E13370">
        <v>6890</v>
      </c>
      <c r="F13370" t="s">
        <v>15</v>
      </c>
      <c r="G13370">
        <v>1463</v>
      </c>
      <c r="H13370" t="s">
        <v>332</v>
      </c>
      <c r="I13370">
        <v>155837</v>
      </c>
      <c r="J13370" t="s">
        <v>895</v>
      </c>
      <c r="K13370">
        <v>35230</v>
      </c>
      <c r="L13370" t="s">
        <v>896</v>
      </c>
      <c r="M13370">
        <v>6654</v>
      </c>
      <c r="N13370" t="s">
        <v>10134</v>
      </c>
    </row>
    <row r="13371" spans="1:14" x14ac:dyDescent="0.35">
      <c r="A13371" s="2">
        <v>700300920009338</v>
      </c>
      <c r="B13371" s="2">
        <v>12550689496</v>
      </c>
      <c r="C13371" s="1">
        <v>35414</v>
      </c>
      <c r="D13371" s="1">
        <v>45218</v>
      </c>
      <c r="E13371">
        <v>6890</v>
      </c>
      <c r="F13371" t="s">
        <v>15</v>
      </c>
      <c r="G13371">
        <v>1497</v>
      </c>
      <c r="H13371" t="s">
        <v>769</v>
      </c>
      <c r="I13371">
        <v>153877</v>
      </c>
      <c r="J13371" t="s">
        <v>770</v>
      </c>
      <c r="K13371">
        <v>44655</v>
      </c>
      <c r="L13371" t="s">
        <v>771</v>
      </c>
      <c r="M13371">
        <v>6654</v>
      </c>
      <c r="N13371" t="s">
        <v>10134</v>
      </c>
    </row>
    <row r="13372" spans="1:14" x14ac:dyDescent="0.35">
      <c r="A13372" s="2">
        <v>700300922088030</v>
      </c>
      <c r="B13372" s="2">
        <v>6222209424</v>
      </c>
      <c r="C13372" s="1">
        <v>31619</v>
      </c>
      <c r="D13372" s="1">
        <v>44824</v>
      </c>
      <c r="E13372">
        <v>6890</v>
      </c>
      <c r="F13372" t="s">
        <v>15</v>
      </c>
      <c r="G13372">
        <v>1518</v>
      </c>
      <c r="H13372" t="s">
        <v>1147</v>
      </c>
      <c r="I13372">
        <v>154458</v>
      </c>
      <c r="J13372" t="s">
        <v>1148</v>
      </c>
      <c r="K13372">
        <v>35376</v>
      </c>
      <c r="L13372" t="s">
        <v>1149</v>
      </c>
      <c r="M13372">
        <v>6654</v>
      </c>
      <c r="N13372" t="s">
        <v>10134</v>
      </c>
    </row>
    <row r="13373" spans="1:14" x14ac:dyDescent="0.35">
      <c r="A13373" s="2">
        <v>700300922088030</v>
      </c>
      <c r="B13373" s="2">
        <v>6222209424</v>
      </c>
      <c r="C13373" s="1">
        <v>31619</v>
      </c>
      <c r="D13373" s="1">
        <v>45237</v>
      </c>
      <c r="E13373">
        <v>6890</v>
      </c>
      <c r="F13373" t="s">
        <v>15</v>
      </c>
      <c r="G13373">
        <v>1518</v>
      </c>
      <c r="H13373" t="s">
        <v>1147</v>
      </c>
      <c r="I13373">
        <v>154458</v>
      </c>
      <c r="J13373" t="s">
        <v>1148</v>
      </c>
      <c r="K13373">
        <v>35376</v>
      </c>
      <c r="L13373" t="s">
        <v>1149</v>
      </c>
      <c r="M13373">
        <v>6654</v>
      </c>
      <c r="N13373" t="s">
        <v>10134</v>
      </c>
    </row>
    <row r="13374" spans="1:14" x14ac:dyDescent="0.35">
      <c r="A13374" s="2">
        <v>700300923457137</v>
      </c>
      <c r="B13374" s="2">
        <v>2728914443</v>
      </c>
      <c r="C13374" s="1">
        <v>26877</v>
      </c>
      <c r="D13374" s="1">
        <v>45229</v>
      </c>
      <c r="E13374">
        <v>6890</v>
      </c>
      <c r="F13374" t="s">
        <v>15</v>
      </c>
      <c r="G13374">
        <v>1483</v>
      </c>
      <c r="H13374" t="s">
        <v>686</v>
      </c>
      <c r="I13374">
        <v>155039</v>
      </c>
      <c r="J13374" t="s">
        <v>1274</v>
      </c>
      <c r="K13374">
        <v>42882</v>
      </c>
      <c r="L13374" t="s">
        <v>1275</v>
      </c>
      <c r="M13374">
        <v>6654</v>
      </c>
      <c r="N13374" t="s">
        <v>10134</v>
      </c>
    </row>
    <row r="13375" spans="1:14" x14ac:dyDescent="0.35">
      <c r="A13375" s="2">
        <v>700300927923639</v>
      </c>
      <c r="B13375" s="2">
        <v>7341107405</v>
      </c>
      <c r="C13375" s="1">
        <v>32850</v>
      </c>
      <c r="D13375" s="1">
        <v>45364</v>
      </c>
      <c r="E13375">
        <v>6890</v>
      </c>
      <c r="F13375" t="s">
        <v>15</v>
      </c>
      <c r="G13375">
        <v>1462</v>
      </c>
      <c r="H13375" t="s">
        <v>338</v>
      </c>
      <c r="I13375">
        <v>2402912</v>
      </c>
      <c r="J13375" t="s">
        <v>2669</v>
      </c>
      <c r="K13375">
        <v>45470</v>
      </c>
      <c r="L13375" t="s">
        <v>1104</v>
      </c>
      <c r="M13375">
        <v>6654</v>
      </c>
      <c r="N13375" t="s">
        <v>10134</v>
      </c>
    </row>
    <row r="13376" spans="1:14" x14ac:dyDescent="0.35">
      <c r="A13376" s="2">
        <v>700300928184333</v>
      </c>
      <c r="C13376" s="1">
        <v>24567</v>
      </c>
      <c r="D13376" s="1">
        <v>45090</v>
      </c>
      <c r="E13376">
        <v>6890</v>
      </c>
      <c r="F13376" t="s">
        <v>15</v>
      </c>
      <c r="G13376">
        <v>1482</v>
      </c>
      <c r="H13376" t="s">
        <v>79</v>
      </c>
      <c r="I13376">
        <v>154040</v>
      </c>
      <c r="J13376" t="s">
        <v>526</v>
      </c>
      <c r="K13376">
        <v>35855</v>
      </c>
      <c r="L13376" t="s">
        <v>527</v>
      </c>
      <c r="M13376">
        <v>6654</v>
      </c>
      <c r="N13376" t="s">
        <v>10134</v>
      </c>
    </row>
    <row r="13377" spans="1:14" x14ac:dyDescent="0.35">
      <c r="A13377" s="2">
        <v>700300928218335</v>
      </c>
      <c r="B13377" s="2">
        <v>71802681434</v>
      </c>
      <c r="C13377" s="1">
        <v>25997</v>
      </c>
      <c r="D13377" s="1">
        <v>44602</v>
      </c>
      <c r="E13377">
        <v>6890</v>
      </c>
      <c r="F13377" t="s">
        <v>15</v>
      </c>
      <c r="G13377">
        <v>1444</v>
      </c>
      <c r="H13377" t="s">
        <v>275</v>
      </c>
      <c r="I13377">
        <v>152773</v>
      </c>
      <c r="J13377" t="s">
        <v>1409</v>
      </c>
      <c r="K13377">
        <v>35613</v>
      </c>
      <c r="L13377" t="s">
        <v>1410</v>
      </c>
      <c r="M13377">
        <v>6654</v>
      </c>
      <c r="N13377" t="s">
        <v>10134</v>
      </c>
    </row>
    <row r="13378" spans="1:14" x14ac:dyDescent="0.35">
      <c r="A13378" s="2">
        <v>700300929323833</v>
      </c>
      <c r="B13378" s="2">
        <v>2126413446</v>
      </c>
      <c r="C13378" s="1">
        <v>23970</v>
      </c>
      <c r="D13378" s="1">
        <v>44888</v>
      </c>
      <c r="E13378">
        <v>6890</v>
      </c>
      <c r="F13378" t="s">
        <v>15</v>
      </c>
      <c r="G13378">
        <v>1506</v>
      </c>
      <c r="H13378" t="s">
        <v>595</v>
      </c>
      <c r="I13378">
        <v>154962</v>
      </c>
      <c r="J13378" t="s">
        <v>749</v>
      </c>
      <c r="K13378">
        <v>39254</v>
      </c>
      <c r="L13378" t="s">
        <v>750</v>
      </c>
      <c r="M13378">
        <v>6654</v>
      </c>
      <c r="N13378" t="s">
        <v>10134</v>
      </c>
    </row>
    <row r="13379" spans="1:14" x14ac:dyDescent="0.35">
      <c r="A13379" s="2">
        <v>700300931183334</v>
      </c>
      <c r="B13379" s="2">
        <v>7461147455</v>
      </c>
      <c r="C13379" s="1">
        <v>37008</v>
      </c>
      <c r="D13379" s="1">
        <v>45344</v>
      </c>
      <c r="E13379">
        <v>6890</v>
      </c>
      <c r="F13379" t="s">
        <v>15</v>
      </c>
      <c r="G13379">
        <v>1486</v>
      </c>
      <c r="H13379" t="s">
        <v>157</v>
      </c>
      <c r="I13379">
        <v>155543</v>
      </c>
      <c r="J13379" t="s">
        <v>158</v>
      </c>
      <c r="K13379">
        <v>43162</v>
      </c>
      <c r="L13379" t="s">
        <v>159</v>
      </c>
      <c r="M13379">
        <v>6654</v>
      </c>
      <c r="N13379" t="s">
        <v>10134</v>
      </c>
    </row>
    <row r="13380" spans="1:14" x14ac:dyDescent="0.35">
      <c r="A13380" s="2">
        <v>700300932857339</v>
      </c>
      <c r="C13380" s="1">
        <v>26759</v>
      </c>
      <c r="D13380" s="1">
        <v>44512</v>
      </c>
      <c r="E13380">
        <v>6890</v>
      </c>
      <c r="F13380" t="s">
        <v>15</v>
      </c>
      <c r="G13380">
        <v>1507</v>
      </c>
      <c r="H13380" t="s">
        <v>559</v>
      </c>
      <c r="I13380">
        <v>1690698</v>
      </c>
      <c r="J13380" t="s">
        <v>560</v>
      </c>
      <c r="K13380">
        <v>37136</v>
      </c>
      <c r="L13380" t="s">
        <v>10163</v>
      </c>
      <c r="M13380">
        <v>6654</v>
      </c>
      <c r="N13380" t="s">
        <v>10134</v>
      </c>
    </row>
    <row r="13381" spans="1:14" x14ac:dyDescent="0.35">
      <c r="A13381" s="2">
        <v>700300934221032</v>
      </c>
      <c r="C13381" s="1">
        <v>24146</v>
      </c>
      <c r="D13381" s="1">
        <v>45091</v>
      </c>
      <c r="E13381">
        <v>6890</v>
      </c>
      <c r="F13381" t="s">
        <v>15</v>
      </c>
      <c r="G13381">
        <v>1419</v>
      </c>
      <c r="H13381" t="s">
        <v>24</v>
      </c>
      <c r="I13381">
        <v>154865</v>
      </c>
      <c r="J13381" t="s">
        <v>892</v>
      </c>
      <c r="K13381">
        <v>34931</v>
      </c>
      <c r="L13381" t="s">
        <v>893</v>
      </c>
      <c r="M13381">
        <v>6654</v>
      </c>
      <c r="N13381" t="s">
        <v>10134</v>
      </c>
    </row>
    <row r="13382" spans="1:14" x14ac:dyDescent="0.35">
      <c r="A13382" s="2">
        <v>700300935753534</v>
      </c>
      <c r="B13382" s="2">
        <v>7357375412</v>
      </c>
      <c r="C13382" s="1">
        <v>31344</v>
      </c>
      <c r="D13382" s="1">
        <v>44875</v>
      </c>
      <c r="E13382">
        <v>6890</v>
      </c>
      <c r="F13382" t="s">
        <v>15</v>
      </c>
      <c r="G13382">
        <v>1540</v>
      </c>
      <c r="H13382" t="s">
        <v>127</v>
      </c>
      <c r="I13382">
        <v>155128</v>
      </c>
      <c r="J13382" t="s">
        <v>1433</v>
      </c>
      <c r="K13382">
        <v>42320</v>
      </c>
      <c r="L13382" t="s">
        <v>1434</v>
      </c>
      <c r="M13382">
        <v>6654</v>
      </c>
      <c r="N13382" t="s">
        <v>10134</v>
      </c>
    </row>
    <row r="13383" spans="1:14" x14ac:dyDescent="0.35">
      <c r="A13383" s="2">
        <v>700300936044332</v>
      </c>
      <c r="C13383" s="1">
        <v>35868</v>
      </c>
      <c r="D13383" s="1">
        <v>44539</v>
      </c>
      <c r="E13383">
        <v>6890</v>
      </c>
      <c r="F13383" t="s">
        <v>15</v>
      </c>
      <c r="G13383">
        <v>1460</v>
      </c>
      <c r="H13383" t="s">
        <v>116</v>
      </c>
      <c r="I13383">
        <v>154822</v>
      </c>
      <c r="J13383" t="s">
        <v>117</v>
      </c>
      <c r="K13383">
        <v>40591</v>
      </c>
      <c r="L13383" t="s">
        <v>119</v>
      </c>
      <c r="M13383">
        <v>6654</v>
      </c>
      <c r="N13383" t="s">
        <v>10134</v>
      </c>
    </row>
    <row r="13384" spans="1:14" x14ac:dyDescent="0.35">
      <c r="A13384" s="2">
        <v>700300936044332</v>
      </c>
      <c r="B13384" s="2">
        <v>11078438471</v>
      </c>
      <c r="C13384" s="1">
        <v>35868</v>
      </c>
      <c r="D13384" s="1">
        <v>45398</v>
      </c>
      <c r="E13384">
        <v>6890</v>
      </c>
      <c r="F13384" t="s">
        <v>15</v>
      </c>
      <c r="G13384">
        <v>1534</v>
      </c>
      <c r="H13384" t="s">
        <v>326</v>
      </c>
      <c r="I13384">
        <v>154938</v>
      </c>
      <c r="J13384" t="s">
        <v>1236</v>
      </c>
      <c r="K13384">
        <v>47368</v>
      </c>
      <c r="L13384" t="s">
        <v>1237</v>
      </c>
      <c r="M13384">
        <v>6654</v>
      </c>
      <c r="N13384" t="s">
        <v>10134</v>
      </c>
    </row>
    <row r="13385" spans="1:14" x14ac:dyDescent="0.35">
      <c r="A13385" s="2">
        <v>700300936130034</v>
      </c>
      <c r="B13385" s="2">
        <v>2786724775</v>
      </c>
      <c r="C13385" s="1">
        <v>26481</v>
      </c>
      <c r="D13385" s="1">
        <v>45015</v>
      </c>
      <c r="E13385">
        <v>6890</v>
      </c>
      <c r="F13385" t="s">
        <v>15</v>
      </c>
      <c r="G13385">
        <v>1481</v>
      </c>
      <c r="H13385" t="s">
        <v>34</v>
      </c>
      <c r="I13385">
        <v>154679</v>
      </c>
      <c r="J13385" t="s">
        <v>994</v>
      </c>
      <c r="K13385">
        <v>35694</v>
      </c>
      <c r="L13385" t="s">
        <v>995</v>
      </c>
      <c r="M13385">
        <v>6654</v>
      </c>
      <c r="N13385" t="s">
        <v>10134</v>
      </c>
    </row>
    <row r="13386" spans="1:14" x14ac:dyDescent="0.35">
      <c r="A13386" s="2">
        <v>700300936130034</v>
      </c>
      <c r="B13386" s="2">
        <v>2786724775</v>
      </c>
      <c r="C13386" s="1">
        <v>26481</v>
      </c>
      <c r="D13386" s="1">
        <v>45365</v>
      </c>
      <c r="E13386">
        <v>6890</v>
      </c>
      <c r="F13386" t="s">
        <v>15</v>
      </c>
      <c r="G13386">
        <v>1481</v>
      </c>
      <c r="H13386" t="s">
        <v>34</v>
      </c>
      <c r="I13386">
        <v>154679</v>
      </c>
      <c r="J13386" t="s">
        <v>994</v>
      </c>
      <c r="K13386">
        <v>35694</v>
      </c>
      <c r="L13386" t="s">
        <v>995</v>
      </c>
      <c r="M13386">
        <v>6654</v>
      </c>
      <c r="N13386" t="s">
        <v>10134</v>
      </c>
    </row>
    <row r="13387" spans="1:14" x14ac:dyDescent="0.35">
      <c r="A13387" s="2">
        <v>700300939150737</v>
      </c>
      <c r="B13387" s="2">
        <v>893945420</v>
      </c>
      <c r="C13387" s="1">
        <v>29150</v>
      </c>
      <c r="D13387" s="1">
        <v>44693</v>
      </c>
      <c r="E13387">
        <v>6890</v>
      </c>
      <c r="F13387" t="s">
        <v>15</v>
      </c>
      <c r="G13387">
        <v>1545</v>
      </c>
      <c r="H13387" t="s">
        <v>436</v>
      </c>
      <c r="I13387">
        <v>153338</v>
      </c>
      <c r="J13387" t="s">
        <v>439</v>
      </c>
      <c r="K13387">
        <v>34876</v>
      </c>
      <c r="L13387" t="s">
        <v>440</v>
      </c>
      <c r="M13387">
        <v>6654</v>
      </c>
      <c r="N13387" t="s">
        <v>10134</v>
      </c>
    </row>
    <row r="13388" spans="1:14" x14ac:dyDescent="0.35">
      <c r="A13388" s="2">
        <v>700300939150737</v>
      </c>
      <c r="B13388" s="2">
        <v>893945420</v>
      </c>
      <c r="C13388" s="1">
        <v>29150</v>
      </c>
      <c r="D13388" s="1">
        <v>45057</v>
      </c>
      <c r="E13388">
        <v>6890</v>
      </c>
      <c r="F13388" t="s">
        <v>15</v>
      </c>
      <c r="G13388">
        <v>1545</v>
      </c>
      <c r="H13388" t="s">
        <v>436</v>
      </c>
      <c r="I13388">
        <v>153338</v>
      </c>
      <c r="J13388" t="s">
        <v>439</v>
      </c>
      <c r="K13388">
        <v>42491</v>
      </c>
      <c r="L13388" t="s">
        <v>440</v>
      </c>
      <c r="M13388">
        <v>6654</v>
      </c>
      <c r="N13388" t="s">
        <v>10134</v>
      </c>
    </row>
    <row r="13389" spans="1:14" x14ac:dyDescent="0.35">
      <c r="A13389" s="2">
        <v>700300939529736</v>
      </c>
      <c r="B13389" s="2">
        <v>7339476466</v>
      </c>
      <c r="C13389" s="1">
        <v>28347</v>
      </c>
      <c r="D13389" s="1">
        <v>44840</v>
      </c>
      <c r="E13389">
        <v>6890</v>
      </c>
      <c r="F13389" t="s">
        <v>15</v>
      </c>
      <c r="G13389">
        <v>1492</v>
      </c>
      <c r="H13389" t="s">
        <v>477</v>
      </c>
      <c r="I13389">
        <v>155691</v>
      </c>
      <c r="J13389" t="s">
        <v>902</v>
      </c>
      <c r="K13389">
        <v>34898</v>
      </c>
      <c r="L13389" t="s">
        <v>903</v>
      </c>
      <c r="M13389">
        <v>6654</v>
      </c>
      <c r="N13389" t="s">
        <v>10134</v>
      </c>
    </row>
    <row r="13390" spans="1:14" x14ac:dyDescent="0.35">
      <c r="A13390" s="2">
        <v>700300939529736</v>
      </c>
      <c r="B13390" s="2">
        <v>7339476466</v>
      </c>
      <c r="C13390" s="1">
        <v>28347</v>
      </c>
      <c r="D13390" s="1">
        <v>45239</v>
      </c>
      <c r="E13390">
        <v>6890</v>
      </c>
      <c r="F13390" t="s">
        <v>15</v>
      </c>
      <c r="G13390">
        <v>1492</v>
      </c>
      <c r="H13390" t="s">
        <v>477</v>
      </c>
      <c r="I13390">
        <v>155691</v>
      </c>
      <c r="J13390" t="s">
        <v>902</v>
      </c>
      <c r="K13390">
        <v>39152</v>
      </c>
      <c r="L13390" t="s">
        <v>903</v>
      </c>
      <c r="M13390">
        <v>6654</v>
      </c>
      <c r="N13390" t="s">
        <v>10134</v>
      </c>
    </row>
    <row r="13391" spans="1:14" x14ac:dyDescent="0.35">
      <c r="A13391" s="2">
        <v>700300940045739</v>
      </c>
      <c r="B13391" s="2">
        <v>10247102466</v>
      </c>
      <c r="C13391" s="1">
        <v>38494</v>
      </c>
      <c r="D13391" s="1">
        <v>44756</v>
      </c>
      <c r="E13391">
        <v>6890</v>
      </c>
      <c r="F13391" t="s">
        <v>15</v>
      </c>
      <c r="G13391">
        <v>1500</v>
      </c>
      <c r="H13391" t="s">
        <v>101</v>
      </c>
      <c r="I13391">
        <v>154644</v>
      </c>
      <c r="J13391" t="s">
        <v>586</v>
      </c>
      <c r="K13391">
        <v>35652</v>
      </c>
      <c r="L13391" t="s">
        <v>587</v>
      </c>
      <c r="M13391">
        <v>6654</v>
      </c>
      <c r="N13391" t="s">
        <v>10134</v>
      </c>
    </row>
    <row r="13392" spans="1:14" x14ac:dyDescent="0.35">
      <c r="A13392" s="2">
        <v>700300941939237</v>
      </c>
      <c r="B13392" s="2">
        <v>10590374400</v>
      </c>
      <c r="C13392" s="1">
        <v>20369</v>
      </c>
      <c r="D13392" s="1">
        <v>45204</v>
      </c>
      <c r="E13392">
        <v>6890</v>
      </c>
      <c r="F13392" t="s">
        <v>15</v>
      </c>
      <c r="G13392">
        <v>1572</v>
      </c>
      <c r="H13392" t="s">
        <v>521</v>
      </c>
      <c r="I13392">
        <v>152668</v>
      </c>
      <c r="J13392" t="s">
        <v>711</v>
      </c>
      <c r="K13392">
        <v>36071</v>
      </c>
      <c r="L13392" t="s">
        <v>712</v>
      </c>
      <c r="M13392">
        <v>6654</v>
      </c>
      <c r="N13392" t="s">
        <v>10134</v>
      </c>
    </row>
    <row r="13393" spans="1:14" x14ac:dyDescent="0.35">
      <c r="A13393" s="2">
        <v>700300942884533</v>
      </c>
      <c r="B13393" s="2">
        <v>11080229442</v>
      </c>
      <c r="C13393" s="1">
        <v>34045</v>
      </c>
      <c r="D13393" s="1">
        <v>44629</v>
      </c>
      <c r="E13393">
        <v>6890</v>
      </c>
      <c r="F13393" t="s">
        <v>15</v>
      </c>
      <c r="G13393">
        <v>1482</v>
      </c>
      <c r="H13393" t="s">
        <v>79</v>
      </c>
      <c r="I13393">
        <v>154032</v>
      </c>
      <c r="J13393" t="s">
        <v>80</v>
      </c>
      <c r="K13393">
        <v>35275</v>
      </c>
      <c r="L13393" t="s">
        <v>81</v>
      </c>
      <c r="M13393">
        <v>6654</v>
      </c>
      <c r="N13393" t="s">
        <v>10134</v>
      </c>
    </row>
    <row r="13394" spans="1:14" x14ac:dyDescent="0.35">
      <c r="A13394" s="2">
        <v>700300943425133</v>
      </c>
      <c r="C13394" s="1">
        <v>36891</v>
      </c>
      <c r="D13394" s="1">
        <v>45174</v>
      </c>
      <c r="E13394">
        <v>6890</v>
      </c>
      <c r="F13394" t="s">
        <v>15</v>
      </c>
      <c r="G13394">
        <v>1527</v>
      </c>
      <c r="H13394" t="s">
        <v>918</v>
      </c>
      <c r="I13394">
        <v>152498</v>
      </c>
      <c r="J13394" t="s">
        <v>919</v>
      </c>
      <c r="K13394">
        <v>35715</v>
      </c>
      <c r="L13394" t="s">
        <v>920</v>
      </c>
      <c r="M13394">
        <v>6654</v>
      </c>
      <c r="N13394" t="s">
        <v>10134</v>
      </c>
    </row>
    <row r="13395" spans="1:14" x14ac:dyDescent="0.35">
      <c r="A13395" s="2">
        <v>700300944928740</v>
      </c>
      <c r="B13395" s="2">
        <v>49664034487</v>
      </c>
      <c r="C13395" s="1">
        <v>24358</v>
      </c>
      <c r="D13395" s="1">
        <v>45343</v>
      </c>
      <c r="E13395">
        <v>6890</v>
      </c>
      <c r="F13395" t="s">
        <v>15</v>
      </c>
      <c r="G13395">
        <v>1561</v>
      </c>
      <c r="H13395" t="s">
        <v>670</v>
      </c>
      <c r="I13395">
        <v>155322</v>
      </c>
      <c r="J13395" t="s">
        <v>671</v>
      </c>
      <c r="K13395">
        <v>37320</v>
      </c>
      <c r="L13395" t="s">
        <v>1151</v>
      </c>
      <c r="M13395">
        <v>6654</v>
      </c>
      <c r="N13395" t="s">
        <v>10134</v>
      </c>
    </row>
    <row r="13396" spans="1:14" x14ac:dyDescent="0.35">
      <c r="A13396" s="2">
        <v>700300946775232</v>
      </c>
      <c r="B13396" s="2">
        <v>71221998439</v>
      </c>
      <c r="C13396" s="1">
        <v>37824</v>
      </c>
      <c r="D13396" s="1">
        <v>45008</v>
      </c>
      <c r="E13396">
        <v>6890</v>
      </c>
      <c r="F13396" t="s">
        <v>15</v>
      </c>
      <c r="G13396">
        <v>1504</v>
      </c>
      <c r="H13396" t="s">
        <v>299</v>
      </c>
      <c r="I13396">
        <v>154547</v>
      </c>
      <c r="J13396" t="s">
        <v>423</v>
      </c>
      <c r="K13396">
        <v>42445</v>
      </c>
      <c r="L13396" t="s">
        <v>424</v>
      </c>
      <c r="M13396">
        <v>6654</v>
      </c>
      <c r="N13396" t="s">
        <v>10134</v>
      </c>
    </row>
    <row r="13397" spans="1:14" x14ac:dyDescent="0.35">
      <c r="A13397" s="2">
        <v>700300947376331</v>
      </c>
      <c r="B13397" s="2">
        <v>26916967404</v>
      </c>
      <c r="C13397" s="1">
        <v>21923</v>
      </c>
      <c r="D13397" s="1">
        <v>45364</v>
      </c>
      <c r="E13397">
        <v>6890</v>
      </c>
      <c r="F13397" t="s">
        <v>15</v>
      </c>
      <c r="G13397">
        <v>1442</v>
      </c>
      <c r="H13397" t="s">
        <v>291</v>
      </c>
      <c r="I13397">
        <v>1565826</v>
      </c>
      <c r="J13397" t="s">
        <v>292</v>
      </c>
      <c r="K13397">
        <v>34884</v>
      </c>
      <c r="L13397" t="s">
        <v>293</v>
      </c>
      <c r="M13397">
        <v>6654</v>
      </c>
      <c r="N13397" t="s">
        <v>10134</v>
      </c>
    </row>
    <row r="13398" spans="1:14" x14ac:dyDescent="0.35">
      <c r="A13398" s="2">
        <v>700300954888032</v>
      </c>
      <c r="B13398" s="2">
        <v>39908151487</v>
      </c>
      <c r="C13398" s="1">
        <v>22093</v>
      </c>
      <c r="D13398" s="1">
        <v>45385</v>
      </c>
      <c r="E13398">
        <v>6890</v>
      </c>
      <c r="F13398" t="s">
        <v>15</v>
      </c>
      <c r="G13398">
        <v>1500</v>
      </c>
      <c r="H13398" t="s">
        <v>101</v>
      </c>
      <c r="I13398">
        <v>154652</v>
      </c>
      <c r="J13398" t="s">
        <v>102</v>
      </c>
      <c r="K13398">
        <v>45403</v>
      </c>
      <c r="L13398" t="s">
        <v>475</v>
      </c>
      <c r="M13398">
        <v>6654</v>
      </c>
      <c r="N13398" t="s">
        <v>10134</v>
      </c>
    </row>
    <row r="13399" spans="1:14" x14ac:dyDescent="0.35">
      <c r="A13399" s="2">
        <v>700300955143030</v>
      </c>
      <c r="B13399" s="2">
        <v>6223875452</v>
      </c>
      <c r="C13399" s="1">
        <v>31984</v>
      </c>
      <c r="D13399" s="1">
        <v>44881</v>
      </c>
      <c r="E13399">
        <v>6890</v>
      </c>
      <c r="F13399" t="s">
        <v>15</v>
      </c>
      <c r="G13399">
        <v>1442</v>
      </c>
      <c r="H13399" t="s">
        <v>291</v>
      </c>
      <c r="I13399">
        <v>156043</v>
      </c>
      <c r="J13399" t="s">
        <v>548</v>
      </c>
      <c r="K13399">
        <v>34893</v>
      </c>
      <c r="L13399" t="s">
        <v>549</v>
      </c>
      <c r="M13399">
        <v>6654</v>
      </c>
      <c r="N13399" t="s">
        <v>10134</v>
      </c>
    </row>
    <row r="13400" spans="1:14" x14ac:dyDescent="0.35">
      <c r="A13400" s="2">
        <v>700300958953831</v>
      </c>
      <c r="C13400" s="1">
        <v>28999</v>
      </c>
      <c r="D13400" s="1">
        <v>44966</v>
      </c>
      <c r="E13400">
        <v>6890</v>
      </c>
      <c r="F13400" t="s">
        <v>15</v>
      </c>
      <c r="G13400">
        <v>1560</v>
      </c>
      <c r="H13400" t="s">
        <v>386</v>
      </c>
      <c r="I13400">
        <v>153834</v>
      </c>
      <c r="J13400" t="s">
        <v>387</v>
      </c>
      <c r="K13400">
        <v>35197</v>
      </c>
      <c r="L13400" t="s">
        <v>388</v>
      </c>
      <c r="M13400">
        <v>6654</v>
      </c>
      <c r="N13400" t="s">
        <v>10134</v>
      </c>
    </row>
    <row r="13401" spans="1:14" x14ac:dyDescent="0.35">
      <c r="A13401" s="2">
        <v>700300965872132</v>
      </c>
      <c r="B13401" s="2">
        <v>19871708491</v>
      </c>
      <c r="C13401" s="1">
        <v>17635</v>
      </c>
      <c r="D13401" s="1">
        <v>45387</v>
      </c>
      <c r="E13401">
        <v>6890</v>
      </c>
      <c r="F13401" t="s">
        <v>15</v>
      </c>
      <c r="G13401">
        <v>1508</v>
      </c>
      <c r="H13401" t="s">
        <v>167</v>
      </c>
      <c r="I13401">
        <v>1476459</v>
      </c>
      <c r="J13401" t="s">
        <v>169</v>
      </c>
      <c r="K13401">
        <v>45642</v>
      </c>
      <c r="L13401" t="s">
        <v>170</v>
      </c>
      <c r="M13401">
        <v>6654</v>
      </c>
      <c r="N13401" t="s">
        <v>10134</v>
      </c>
    </row>
    <row r="13402" spans="1:14" x14ac:dyDescent="0.35">
      <c r="A13402" s="2">
        <v>700300967652431</v>
      </c>
      <c r="B13402" s="2">
        <v>18476899491</v>
      </c>
      <c r="C13402" s="1">
        <v>20365</v>
      </c>
      <c r="D13402" s="1">
        <v>44587</v>
      </c>
      <c r="E13402">
        <v>6890</v>
      </c>
      <c r="F13402" t="s">
        <v>15</v>
      </c>
      <c r="G13402">
        <v>1472</v>
      </c>
      <c r="H13402" t="s">
        <v>196</v>
      </c>
      <c r="I13402">
        <v>154210</v>
      </c>
      <c r="J13402" t="s">
        <v>197</v>
      </c>
      <c r="K13402">
        <v>35244</v>
      </c>
      <c r="L13402" t="s">
        <v>198</v>
      </c>
      <c r="M13402">
        <v>6654</v>
      </c>
      <c r="N13402" t="s">
        <v>10134</v>
      </c>
    </row>
    <row r="13403" spans="1:14" x14ac:dyDescent="0.35">
      <c r="A13403" s="2">
        <v>700300967681733</v>
      </c>
      <c r="C13403" s="1">
        <v>29398</v>
      </c>
      <c r="D13403" s="1">
        <v>44643</v>
      </c>
      <c r="E13403">
        <v>6890</v>
      </c>
      <c r="F13403" t="s">
        <v>15</v>
      </c>
      <c r="G13403">
        <v>1522</v>
      </c>
      <c r="H13403" t="s">
        <v>414</v>
      </c>
      <c r="I13403">
        <v>153532</v>
      </c>
      <c r="J13403" t="s">
        <v>415</v>
      </c>
      <c r="K13403">
        <v>35192</v>
      </c>
      <c r="L13403" t="s">
        <v>416</v>
      </c>
      <c r="M13403">
        <v>6654</v>
      </c>
      <c r="N13403" t="s">
        <v>10134</v>
      </c>
    </row>
    <row r="13404" spans="1:14" x14ac:dyDescent="0.35">
      <c r="A13404" s="2">
        <v>700300969953439</v>
      </c>
      <c r="B13404" s="2">
        <v>71395570477</v>
      </c>
      <c r="C13404" s="1">
        <v>37734</v>
      </c>
      <c r="D13404" s="1">
        <v>45167</v>
      </c>
      <c r="E13404">
        <v>6890</v>
      </c>
      <c r="F13404" t="s">
        <v>15</v>
      </c>
      <c r="G13404">
        <v>1433</v>
      </c>
      <c r="H13404" t="s">
        <v>132</v>
      </c>
      <c r="I13404">
        <v>153672</v>
      </c>
      <c r="J13404" t="s">
        <v>1170</v>
      </c>
      <c r="K13404">
        <v>35368</v>
      </c>
      <c r="L13404" t="s">
        <v>1171</v>
      </c>
      <c r="M13404">
        <v>6654</v>
      </c>
      <c r="N13404" t="s">
        <v>10134</v>
      </c>
    </row>
    <row r="13405" spans="1:14" x14ac:dyDescent="0.35">
      <c r="A13405" s="2">
        <v>700300970414538</v>
      </c>
      <c r="B13405" s="2">
        <v>79629024420</v>
      </c>
      <c r="C13405" s="1">
        <v>24613</v>
      </c>
      <c r="D13405" s="1">
        <v>45358</v>
      </c>
      <c r="E13405">
        <v>6890</v>
      </c>
      <c r="F13405" t="s">
        <v>15</v>
      </c>
      <c r="G13405">
        <v>1436</v>
      </c>
      <c r="H13405" t="s">
        <v>267</v>
      </c>
      <c r="I13405">
        <v>1592343</v>
      </c>
      <c r="J13405" t="s">
        <v>268</v>
      </c>
      <c r="K13405">
        <v>37593</v>
      </c>
      <c r="L13405" t="s">
        <v>269</v>
      </c>
      <c r="M13405">
        <v>6654</v>
      </c>
      <c r="N13405" t="s">
        <v>10134</v>
      </c>
    </row>
    <row r="13406" spans="1:14" x14ac:dyDescent="0.35">
      <c r="A13406" s="2">
        <v>700300972838939</v>
      </c>
      <c r="B13406" s="2">
        <v>1387689436</v>
      </c>
      <c r="C13406" s="1">
        <v>26946</v>
      </c>
      <c r="D13406" s="1">
        <v>44574</v>
      </c>
      <c r="E13406">
        <v>6890</v>
      </c>
      <c r="F13406" t="s">
        <v>15</v>
      </c>
      <c r="G13406">
        <v>1425</v>
      </c>
      <c r="H13406" t="s">
        <v>573</v>
      </c>
      <c r="I13406">
        <v>154849</v>
      </c>
      <c r="J13406" t="s">
        <v>574</v>
      </c>
      <c r="K13406">
        <v>36563</v>
      </c>
      <c r="L13406" t="s">
        <v>575</v>
      </c>
      <c r="M13406">
        <v>6654</v>
      </c>
      <c r="N13406" t="s">
        <v>10134</v>
      </c>
    </row>
    <row r="13407" spans="1:14" x14ac:dyDescent="0.35">
      <c r="A13407" s="2">
        <v>700300972838939</v>
      </c>
      <c r="B13407" s="2">
        <v>1387689436</v>
      </c>
      <c r="C13407" s="1">
        <v>26946</v>
      </c>
      <c r="D13407" s="1">
        <v>45182</v>
      </c>
      <c r="E13407">
        <v>6890</v>
      </c>
      <c r="F13407" t="s">
        <v>15</v>
      </c>
      <c r="G13407">
        <v>1453</v>
      </c>
      <c r="H13407" t="s">
        <v>255</v>
      </c>
      <c r="I13407">
        <v>153087</v>
      </c>
      <c r="J13407" t="s">
        <v>634</v>
      </c>
      <c r="K13407">
        <v>42836</v>
      </c>
      <c r="L13407" t="s">
        <v>635</v>
      </c>
      <c r="M13407">
        <v>6654</v>
      </c>
      <c r="N13407" t="s">
        <v>10134</v>
      </c>
    </row>
    <row r="13408" spans="1:14" x14ac:dyDescent="0.35">
      <c r="A13408" s="2">
        <v>700300973343437</v>
      </c>
      <c r="B13408" s="2">
        <v>5940897436</v>
      </c>
      <c r="C13408" s="1">
        <v>30552</v>
      </c>
      <c r="D13408" s="1">
        <v>45275</v>
      </c>
      <c r="E13408">
        <v>6890</v>
      </c>
      <c r="F13408" t="s">
        <v>15</v>
      </c>
      <c r="G13408">
        <v>1433</v>
      </c>
      <c r="H13408" t="s">
        <v>132</v>
      </c>
      <c r="I13408">
        <v>153672</v>
      </c>
      <c r="J13408" t="s">
        <v>1170</v>
      </c>
      <c r="K13408">
        <v>35368</v>
      </c>
      <c r="L13408" t="s">
        <v>1171</v>
      </c>
      <c r="M13408">
        <v>6654</v>
      </c>
      <c r="N13408" t="s">
        <v>10134</v>
      </c>
    </row>
    <row r="13409" spans="1:14" x14ac:dyDescent="0.35">
      <c r="A13409" s="2">
        <v>700300973734339</v>
      </c>
      <c r="B13409" s="2">
        <v>83138340482</v>
      </c>
      <c r="C13409" s="1">
        <v>27099</v>
      </c>
      <c r="D13409" s="1">
        <v>45086</v>
      </c>
      <c r="E13409">
        <v>6890</v>
      </c>
      <c r="F13409" t="s">
        <v>15</v>
      </c>
      <c r="G13409">
        <v>1511</v>
      </c>
      <c r="H13409" t="s">
        <v>220</v>
      </c>
      <c r="I13409">
        <v>152609</v>
      </c>
      <c r="J13409" t="s">
        <v>740</v>
      </c>
      <c r="K13409">
        <v>36413</v>
      </c>
      <c r="L13409" t="s">
        <v>741</v>
      </c>
      <c r="M13409">
        <v>6654</v>
      </c>
      <c r="N13409" t="s">
        <v>10134</v>
      </c>
    </row>
    <row r="13410" spans="1:14" x14ac:dyDescent="0.35">
      <c r="A13410" s="2">
        <v>700300977381732</v>
      </c>
      <c r="B13410" s="2">
        <v>7339032401</v>
      </c>
      <c r="C13410" s="1">
        <v>32028</v>
      </c>
      <c r="D13410" s="1">
        <v>45252</v>
      </c>
      <c r="E13410">
        <v>6890</v>
      </c>
      <c r="F13410" t="s">
        <v>15</v>
      </c>
      <c r="G13410">
        <v>1474</v>
      </c>
      <c r="H13410" t="s">
        <v>538</v>
      </c>
      <c r="I13410">
        <v>153400</v>
      </c>
      <c r="J13410" t="s">
        <v>539</v>
      </c>
      <c r="K13410">
        <v>39464</v>
      </c>
      <c r="L13410" t="s">
        <v>795</v>
      </c>
      <c r="M13410">
        <v>6654</v>
      </c>
      <c r="N13410" t="s">
        <v>10134</v>
      </c>
    </row>
    <row r="13411" spans="1:14" x14ac:dyDescent="0.35">
      <c r="A13411" s="2">
        <v>700300978408030</v>
      </c>
      <c r="B13411" s="2">
        <v>36090352420</v>
      </c>
      <c r="C13411" s="1">
        <v>14957</v>
      </c>
      <c r="D13411" s="1">
        <v>44608</v>
      </c>
      <c r="E13411">
        <v>6890</v>
      </c>
      <c r="F13411" t="s">
        <v>15</v>
      </c>
      <c r="G13411">
        <v>1438</v>
      </c>
      <c r="H13411" t="s">
        <v>192</v>
      </c>
      <c r="I13411">
        <v>1555553</v>
      </c>
      <c r="J13411" t="s">
        <v>701</v>
      </c>
      <c r="K13411">
        <v>36825</v>
      </c>
      <c r="L13411" t="s">
        <v>702</v>
      </c>
      <c r="M13411">
        <v>6654</v>
      </c>
      <c r="N13411" t="s">
        <v>10134</v>
      </c>
    </row>
    <row r="13412" spans="1:14" x14ac:dyDescent="0.35">
      <c r="A13412" s="2">
        <v>700300979688533</v>
      </c>
      <c r="B13412" s="2">
        <v>71803270420</v>
      </c>
      <c r="C13412" s="1">
        <v>24458</v>
      </c>
      <c r="D13412" s="1">
        <v>45062</v>
      </c>
      <c r="E13412">
        <v>6890</v>
      </c>
      <c r="F13412" t="s">
        <v>15</v>
      </c>
      <c r="G13412">
        <v>1462</v>
      </c>
      <c r="H13412" t="s">
        <v>338</v>
      </c>
      <c r="I13412">
        <v>152927</v>
      </c>
      <c r="J13412" t="s">
        <v>489</v>
      </c>
      <c r="K13412">
        <v>42671</v>
      </c>
      <c r="L13412" t="s">
        <v>490</v>
      </c>
      <c r="M13412">
        <v>6654</v>
      </c>
      <c r="N13412" t="s">
        <v>10134</v>
      </c>
    </row>
    <row r="13413" spans="1:14" x14ac:dyDescent="0.35">
      <c r="A13413" s="2">
        <v>700300979865338</v>
      </c>
      <c r="B13413" s="2">
        <v>12469820480</v>
      </c>
      <c r="C13413" s="1">
        <v>36140</v>
      </c>
      <c r="D13413" s="1">
        <v>45090</v>
      </c>
      <c r="E13413">
        <v>6890</v>
      </c>
      <c r="F13413" t="s">
        <v>15</v>
      </c>
      <c r="G13413">
        <v>1518</v>
      </c>
      <c r="H13413" t="s">
        <v>1147</v>
      </c>
      <c r="I13413">
        <v>154458</v>
      </c>
      <c r="J13413" t="s">
        <v>1148</v>
      </c>
      <c r="K13413">
        <v>35376</v>
      </c>
      <c r="L13413" t="s">
        <v>1149</v>
      </c>
      <c r="M13413">
        <v>6654</v>
      </c>
      <c r="N13413" t="s">
        <v>10134</v>
      </c>
    </row>
    <row r="13414" spans="1:14" x14ac:dyDescent="0.35">
      <c r="A13414" s="2">
        <v>700300981987038</v>
      </c>
      <c r="C13414" s="1">
        <v>19486</v>
      </c>
      <c r="D13414" s="1">
        <v>45182</v>
      </c>
      <c r="E13414">
        <v>6890</v>
      </c>
      <c r="F13414" t="s">
        <v>15</v>
      </c>
      <c r="G13414">
        <v>1486</v>
      </c>
      <c r="H13414" t="s">
        <v>157</v>
      </c>
      <c r="I13414">
        <v>155527</v>
      </c>
      <c r="J13414" t="s">
        <v>1638</v>
      </c>
      <c r="K13414">
        <v>35288</v>
      </c>
      <c r="L13414" t="s">
        <v>1639</v>
      </c>
      <c r="M13414">
        <v>6654</v>
      </c>
      <c r="N13414" t="s">
        <v>10134</v>
      </c>
    </row>
    <row r="13415" spans="1:14" x14ac:dyDescent="0.35">
      <c r="A13415" s="2">
        <v>700300982853531</v>
      </c>
      <c r="B13415" s="2">
        <v>70932824404</v>
      </c>
      <c r="C13415" s="1">
        <v>25370</v>
      </c>
      <c r="D13415" s="1">
        <v>44379</v>
      </c>
      <c r="E13415">
        <v>6890</v>
      </c>
      <c r="F13415" t="s">
        <v>15</v>
      </c>
      <c r="G13415">
        <v>1441</v>
      </c>
      <c r="H13415" t="s">
        <v>535</v>
      </c>
      <c r="I13415">
        <v>154237</v>
      </c>
      <c r="J13415" t="s">
        <v>536</v>
      </c>
      <c r="K13415">
        <v>35255</v>
      </c>
      <c r="L13415" t="s">
        <v>661</v>
      </c>
      <c r="M13415">
        <v>6654</v>
      </c>
      <c r="N13415" t="s">
        <v>10134</v>
      </c>
    </row>
    <row r="13416" spans="1:14" x14ac:dyDescent="0.35">
      <c r="A13416" s="2">
        <v>700300982853531</v>
      </c>
      <c r="B13416" s="2">
        <v>70932824404</v>
      </c>
      <c r="C13416" s="1">
        <v>25370</v>
      </c>
      <c r="D13416" s="1">
        <v>45029</v>
      </c>
      <c r="E13416">
        <v>6890</v>
      </c>
      <c r="F13416" t="s">
        <v>15</v>
      </c>
      <c r="G13416">
        <v>1441</v>
      </c>
      <c r="H13416" t="s">
        <v>535</v>
      </c>
      <c r="I13416">
        <v>154237</v>
      </c>
      <c r="J13416" t="s">
        <v>536</v>
      </c>
      <c r="K13416">
        <v>35255</v>
      </c>
      <c r="L13416" t="s">
        <v>661</v>
      </c>
      <c r="M13416">
        <v>6654</v>
      </c>
      <c r="N13416" t="s">
        <v>10134</v>
      </c>
    </row>
    <row r="13417" spans="1:14" x14ac:dyDescent="0.35">
      <c r="A13417" s="2">
        <v>700300983861333</v>
      </c>
      <c r="C13417" s="1">
        <v>28313</v>
      </c>
      <c r="D13417" s="1">
        <v>45064</v>
      </c>
      <c r="E13417">
        <v>6890</v>
      </c>
      <c r="F13417" t="s">
        <v>15</v>
      </c>
      <c r="G13417">
        <v>1496</v>
      </c>
      <c r="H13417" t="s">
        <v>149</v>
      </c>
      <c r="I13417">
        <v>153850</v>
      </c>
      <c r="J13417" t="s">
        <v>270</v>
      </c>
      <c r="K13417">
        <v>36385</v>
      </c>
      <c r="L13417" t="s">
        <v>271</v>
      </c>
      <c r="M13417">
        <v>6654</v>
      </c>
      <c r="N13417" t="s">
        <v>10134</v>
      </c>
    </row>
    <row r="13418" spans="1:14" x14ac:dyDescent="0.35">
      <c r="A13418" s="2">
        <v>700300987472536</v>
      </c>
      <c r="B13418" s="2">
        <v>71121456430</v>
      </c>
      <c r="C13418" s="1">
        <v>37016</v>
      </c>
      <c r="D13418" s="1">
        <v>45217</v>
      </c>
      <c r="E13418">
        <v>6890</v>
      </c>
      <c r="F13418" t="s">
        <v>15</v>
      </c>
      <c r="G13418">
        <v>1529</v>
      </c>
      <c r="H13418" t="s">
        <v>70</v>
      </c>
      <c r="I13418">
        <v>152854</v>
      </c>
      <c r="J13418" t="s">
        <v>217</v>
      </c>
      <c r="K13418">
        <v>42737</v>
      </c>
      <c r="L13418" t="s">
        <v>218</v>
      </c>
      <c r="M13418">
        <v>6654</v>
      </c>
      <c r="N13418" t="s">
        <v>10134</v>
      </c>
    </row>
    <row r="13419" spans="1:14" x14ac:dyDescent="0.35">
      <c r="A13419" s="2">
        <v>700300988631530</v>
      </c>
      <c r="B13419" s="2">
        <v>72002488436</v>
      </c>
      <c r="C13419" s="1">
        <v>34358</v>
      </c>
      <c r="D13419" s="1">
        <v>45190</v>
      </c>
      <c r="E13419">
        <v>6890</v>
      </c>
      <c r="F13419" t="s">
        <v>15</v>
      </c>
      <c r="G13419">
        <v>1571</v>
      </c>
      <c r="H13419" t="s">
        <v>791</v>
      </c>
      <c r="I13419">
        <v>153222</v>
      </c>
      <c r="J13419" t="s">
        <v>870</v>
      </c>
      <c r="K13419">
        <v>36131</v>
      </c>
      <c r="L13419" t="s">
        <v>871</v>
      </c>
      <c r="M13419">
        <v>6654</v>
      </c>
      <c r="N13419" t="s">
        <v>10134</v>
      </c>
    </row>
    <row r="13420" spans="1:14" x14ac:dyDescent="0.35">
      <c r="A13420" s="2">
        <v>700300994462532</v>
      </c>
      <c r="B13420" s="2">
        <v>77114159404</v>
      </c>
      <c r="C13420" s="1">
        <v>25473</v>
      </c>
      <c r="D13420" s="1">
        <v>44372</v>
      </c>
      <c r="E13420">
        <v>6890</v>
      </c>
      <c r="F13420" t="s">
        <v>15</v>
      </c>
      <c r="G13420">
        <v>1459</v>
      </c>
      <c r="H13420" t="s">
        <v>504</v>
      </c>
      <c r="I13420">
        <v>155292</v>
      </c>
      <c r="J13420" t="s">
        <v>505</v>
      </c>
      <c r="K13420">
        <v>35166</v>
      </c>
      <c r="L13420" t="s">
        <v>908</v>
      </c>
      <c r="M13420">
        <v>6654</v>
      </c>
      <c r="N13420" t="s">
        <v>10134</v>
      </c>
    </row>
    <row r="13421" spans="1:14" x14ac:dyDescent="0.35">
      <c r="A13421" s="2">
        <v>700300994462532</v>
      </c>
      <c r="B13421" s="2">
        <v>77114159404</v>
      </c>
      <c r="C13421" s="1">
        <v>25473</v>
      </c>
      <c r="D13421" s="1">
        <v>44840</v>
      </c>
      <c r="E13421">
        <v>6890</v>
      </c>
      <c r="F13421" t="s">
        <v>15</v>
      </c>
      <c r="G13421">
        <v>1459</v>
      </c>
      <c r="H13421" t="s">
        <v>504</v>
      </c>
      <c r="I13421">
        <v>155292</v>
      </c>
      <c r="J13421" t="s">
        <v>505</v>
      </c>
      <c r="K13421">
        <v>36113</v>
      </c>
      <c r="L13421" t="s">
        <v>1095</v>
      </c>
      <c r="M13421">
        <v>6654</v>
      </c>
      <c r="N13421" t="s">
        <v>10134</v>
      </c>
    </row>
    <row r="13422" spans="1:14" x14ac:dyDescent="0.35">
      <c r="A13422" s="2">
        <v>700300996833732</v>
      </c>
      <c r="B13422" s="2">
        <v>3683899441</v>
      </c>
      <c r="C13422" s="1">
        <v>29361</v>
      </c>
      <c r="D13422" s="1">
        <v>44700</v>
      </c>
      <c r="E13422">
        <v>6890</v>
      </c>
      <c r="F13422" t="s">
        <v>15</v>
      </c>
      <c r="G13422">
        <v>1497</v>
      </c>
      <c r="H13422" t="s">
        <v>769</v>
      </c>
      <c r="I13422">
        <v>153877</v>
      </c>
      <c r="J13422" t="s">
        <v>770</v>
      </c>
      <c r="K13422">
        <v>39463</v>
      </c>
      <c r="L13422" t="s">
        <v>772</v>
      </c>
      <c r="M13422">
        <v>6654</v>
      </c>
      <c r="N13422" t="s">
        <v>10134</v>
      </c>
    </row>
    <row r="13423" spans="1:14" x14ac:dyDescent="0.35">
      <c r="A13423" s="2">
        <v>700300996833732</v>
      </c>
      <c r="B13423" s="2">
        <v>3683899441</v>
      </c>
      <c r="C13423" s="1">
        <v>29361</v>
      </c>
      <c r="D13423" s="1">
        <v>45183</v>
      </c>
      <c r="E13423">
        <v>6890</v>
      </c>
      <c r="F13423" t="s">
        <v>15</v>
      </c>
      <c r="G13423">
        <v>1497</v>
      </c>
      <c r="H13423" t="s">
        <v>769</v>
      </c>
      <c r="I13423">
        <v>153877</v>
      </c>
      <c r="J13423" t="s">
        <v>770</v>
      </c>
      <c r="K13423">
        <v>39463</v>
      </c>
      <c r="L13423" t="s">
        <v>772</v>
      </c>
      <c r="M13423">
        <v>6654</v>
      </c>
      <c r="N13423" t="s">
        <v>10134</v>
      </c>
    </row>
    <row r="13424" spans="1:14" x14ac:dyDescent="0.35">
      <c r="A13424" s="2">
        <v>700300999452934</v>
      </c>
      <c r="B13424" s="2">
        <v>12226970410</v>
      </c>
      <c r="C13424" s="1">
        <v>34859</v>
      </c>
      <c r="D13424" s="1">
        <v>44607</v>
      </c>
      <c r="E13424">
        <v>6890</v>
      </c>
      <c r="F13424" t="s">
        <v>15</v>
      </c>
      <c r="G13424">
        <v>1445</v>
      </c>
      <c r="H13424" t="s">
        <v>295</v>
      </c>
      <c r="I13424">
        <v>155063</v>
      </c>
      <c r="J13424" t="s">
        <v>296</v>
      </c>
      <c r="K13424">
        <v>35428</v>
      </c>
      <c r="L13424" t="s">
        <v>297</v>
      </c>
      <c r="M13424">
        <v>6654</v>
      </c>
      <c r="N13424" t="s">
        <v>10134</v>
      </c>
    </row>
    <row r="13425" spans="1:14" x14ac:dyDescent="0.35">
      <c r="A13425" s="2">
        <v>700300999452934</v>
      </c>
      <c r="B13425" s="2">
        <v>12226970410</v>
      </c>
      <c r="C13425" s="1">
        <v>34859</v>
      </c>
      <c r="D13425" s="1">
        <v>44909</v>
      </c>
      <c r="E13425">
        <v>6890</v>
      </c>
      <c r="F13425" t="s">
        <v>15</v>
      </c>
      <c r="G13425">
        <v>1507</v>
      </c>
      <c r="H13425" t="s">
        <v>559</v>
      </c>
      <c r="I13425">
        <v>1690698</v>
      </c>
      <c r="J13425" t="s">
        <v>560</v>
      </c>
      <c r="K13425">
        <v>42780</v>
      </c>
      <c r="L13425" t="s">
        <v>878</v>
      </c>
      <c r="M13425">
        <v>6654</v>
      </c>
      <c r="N13425" t="s">
        <v>10134</v>
      </c>
    </row>
    <row r="13426" spans="1:14" x14ac:dyDescent="0.35">
      <c r="A13426" s="2">
        <v>700301416778340</v>
      </c>
      <c r="B13426" s="2">
        <v>1835317448</v>
      </c>
      <c r="C13426" s="1">
        <v>26859</v>
      </c>
      <c r="D13426" s="1">
        <v>45420</v>
      </c>
      <c r="E13426">
        <v>6890</v>
      </c>
      <c r="F13426" t="s">
        <v>15</v>
      </c>
      <c r="G13426">
        <v>1530</v>
      </c>
      <c r="H13426" t="s">
        <v>52</v>
      </c>
      <c r="I13426">
        <v>155942</v>
      </c>
      <c r="J13426" t="s">
        <v>53</v>
      </c>
      <c r="K13426">
        <v>46623</v>
      </c>
      <c r="L13426" t="s">
        <v>54</v>
      </c>
      <c r="M13426">
        <v>6654</v>
      </c>
      <c r="N13426" t="s">
        <v>10134</v>
      </c>
    </row>
    <row r="13427" spans="1:14" x14ac:dyDescent="0.35">
      <c r="A13427" s="2">
        <v>700301418510140</v>
      </c>
      <c r="B13427" s="2">
        <v>3391279451</v>
      </c>
      <c r="C13427" s="1">
        <v>28055</v>
      </c>
      <c r="D13427" s="1">
        <v>44588</v>
      </c>
      <c r="E13427">
        <v>6890</v>
      </c>
      <c r="F13427" t="s">
        <v>15</v>
      </c>
      <c r="G13427">
        <v>1566</v>
      </c>
      <c r="H13427" t="s">
        <v>695</v>
      </c>
      <c r="I13427">
        <v>156124</v>
      </c>
      <c r="J13427" t="s">
        <v>696</v>
      </c>
      <c r="K13427">
        <v>36125</v>
      </c>
      <c r="L13427" t="s">
        <v>697</v>
      </c>
      <c r="M13427">
        <v>6654</v>
      </c>
      <c r="N13427" t="s">
        <v>10134</v>
      </c>
    </row>
    <row r="13428" spans="1:14" x14ac:dyDescent="0.35">
      <c r="A13428" s="2">
        <v>700301418510140</v>
      </c>
      <c r="B13428" s="2">
        <v>3391279451</v>
      </c>
      <c r="C13428" s="1">
        <v>28055</v>
      </c>
      <c r="D13428" s="1">
        <v>45036</v>
      </c>
      <c r="E13428">
        <v>6890</v>
      </c>
      <c r="F13428" t="s">
        <v>15</v>
      </c>
      <c r="G13428">
        <v>1566</v>
      </c>
      <c r="H13428" t="s">
        <v>695</v>
      </c>
      <c r="I13428">
        <v>156124</v>
      </c>
      <c r="J13428" t="s">
        <v>696</v>
      </c>
      <c r="K13428">
        <v>37453</v>
      </c>
      <c r="L13428" t="s">
        <v>697</v>
      </c>
      <c r="M13428">
        <v>6654</v>
      </c>
      <c r="N13428" t="s">
        <v>10134</v>
      </c>
    </row>
    <row r="13429" spans="1:14" x14ac:dyDescent="0.35">
      <c r="A13429" s="2">
        <v>700301424287040</v>
      </c>
      <c r="B13429" s="2">
        <v>62568264420</v>
      </c>
      <c r="C13429" s="1">
        <v>23892</v>
      </c>
      <c r="D13429" s="1">
        <v>45359</v>
      </c>
      <c r="E13429">
        <v>6890</v>
      </c>
      <c r="F13429" t="s">
        <v>15</v>
      </c>
      <c r="G13429">
        <v>1457</v>
      </c>
      <c r="H13429" t="s">
        <v>259</v>
      </c>
      <c r="I13429">
        <v>155470</v>
      </c>
      <c r="J13429" t="s">
        <v>1126</v>
      </c>
      <c r="K13429">
        <v>35524</v>
      </c>
      <c r="L13429" t="s">
        <v>1127</v>
      </c>
      <c r="M13429">
        <v>6654</v>
      </c>
      <c r="N13429" t="s">
        <v>10134</v>
      </c>
    </row>
    <row r="13430" spans="1:14" x14ac:dyDescent="0.35">
      <c r="A13430" s="2">
        <v>700301445440840</v>
      </c>
      <c r="B13430" s="2">
        <v>78168058453</v>
      </c>
      <c r="C13430" s="1">
        <v>25893</v>
      </c>
      <c r="D13430" s="1">
        <v>44700</v>
      </c>
      <c r="E13430">
        <v>6890</v>
      </c>
      <c r="F13430" t="s">
        <v>15</v>
      </c>
      <c r="G13430">
        <v>1497</v>
      </c>
      <c r="H13430" t="s">
        <v>769</v>
      </c>
      <c r="I13430">
        <v>153877</v>
      </c>
      <c r="J13430" t="s">
        <v>770</v>
      </c>
      <c r="K13430">
        <v>39463</v>
      </c>
      <c r="L13430" t="s">
        <v>772</v>
      </c>
      <c r="M13430">
        <v>6654</v>
      </c>
      <c r="N13430" t="s">
        <v>10134</v>
      </c>
    </row>
    <row r="13431" spans="1:14" x14ac:dyDescent="0.35">
      <c r="A13431" s="2">
        <v>700301485662240</v>
      </c>
      <c r="B13431" s="2">
        <v>71262725453</v>
      </c>
      <c r="C13431" s="1">
        <v>25507</v>
      </c>
      <c r="D13431" s="1">
        <v>45139</v>
      </c>
      <c r="E13431">
        <v>6890</v>
      </c>
      <c r="F13431" t="s">
        <v>15</v>
      </c>
      <c r="G13431">
        <v>1443</v>
      </c>
      <c r="H13431" t="s">
        <v>245</v>
      </c>
      <c r="I13431">
        <v>154180</v>
      </c>
      <c r="J13431" t="s">
        <v>570</v>
      </c>
      <c r="K13431">
        <v>35885</v>
      </c>
      <c r="L13431" t="s">
        <v>571</v>
      </c>
      <c r="M13431">
        <v>6654</v>
      </c>
      <c r="N13431" t="s">
        <v>10134</v>
      </c>
    </row>
    <row r="13432" spans="1:14" x14ac:dyDescent="0.35">
      <c r="A13432" s="2">
        <v>700301485662240</v>
      </c>
      <c r="B13432" s="2">
        <v>71262725453</v>
      </c>
      <c r="C13432" s="1">
        <v>25507</v>
      </c>
      <c r="D13432" s="1">
        <v>45392</v>
      </c>
      <c r="E13432">
        <v>6890</v>
      </c>
      <c r="F13432" t="s">
        <v>15</v>
      </c>
      <c r="G13432">
        <v>1443</v>
      </c>
      <c r="H13432" t="s">
        <v>245</v>
      </c>
      <c r="I13432">
        <v>154180</v>
      </c>
      <c r="J13432" t="s">
        <v>570</v>
      </c>
      <c r="K13432">
        <v>43179</v>
      </c>
      <c r="L13432" t="s">
        <v>571</v>
      </c>
      <c r="M13432">
        <v>6654</v>
      </c>
      <c r="N13432" t="s">
        <v>10134</v>
      </c>
    </row>
    <row r="13433" spans="1:14" x14ac:dyDescent="0.35">
      <c r="A13433" s="2">
        <v>700301900280037</v>
      </c>
      <c r="B13433" s="2">
        <v>5553348480</v>
      </c>
      <c r="C13433" s="1">
        <v>31488</v>
      </c>
      <c r="D13433" s="1">
        <v>45127</v>
      </c>
      <c r="E13433">
        <v>6890</v>
      </c>
      <c r="F13433" t="s">
        <v>15</v>
      </c>
      <c r="G13433">
        <v>1480</v>
      </c>
      <c r="H13433" t="s">
        <v>329</v>
      </c>
      <c r="I13433">
        <v>154393</v>
      </c>
      <c r="J13433" t="s">
        <v>1120</v>
      </c>
      <c r="K13433">
        <v>35533</v>
      </c>
      <c r="L13433" t="s">
        <v>1121</v>
      </c>
      <c r="M13433">
        <v>6654</v>
      </c>
      <c r="N13433" t="s">
        <v>10134</v>
      </c>
    </row>
    <row r="13434" spans="1:14" x14ac:dyDescent="0.35">
      <c r="A13434" s="2">
        <v>700301900798540</v>
      </c>
      <c r="B13434" s="2">
        <v>81674805420</v>
      </c>
      <c r="C13434" s="1">
        <v>21330</v>
      </c>
      <c r="D13434" s="1">
        <v>44623</v>
      </c>
      <c r="E13434">
        <v>6890</v>
      </c>
      <c r="F13434" t="s">
        <v>15</v>
      </c>
      <c r="G13434">
        <v>1524</v>
      </c>
      <c r="H13434" t="s">
        <v>822</v>
      </c>
      <c r="I13434">
        <v>153524</v>
      </c>
      <c r="J13434" t="s">
        <v>823</v>
      </c>
      <c r="K13434">
        <v>35511</v>
      </c>
      <c r="L13434" t="s">
        <v>824</v>
      </c>
      <c r="M13434">
        <v>6654</v>
      </c>
      <c r="N13434" t="s">
        <v>10134</v>
      </c>
    </row>
    <row r="13435" spans="1:14" x14ac:dyDescent="0.35">
      <c r="A13435" s="2">
        <v>700301900798540</v>
      </c>
      <c r="B13435" s="2">
        <v>81674805420</v>
      </c>
      <c r="C13435" s="1">
        <v>21330</v>
      </c>
      <c r="D13435" s="1">
        <v>45092</v>
      </c>
      <c r="E13435">
        <v>6890</v>
      </c>
      <c r="F13435" t="s">
        <v>15</v>
      </c>
      <c r="G13435">
        <v>1524</v>
      </c>
      <c r="H13435" t="s">
        <v>822</v>
      </c>
      <c r="I13435">
        <v>153524</v>
      </c>
      <c r="J13435" t="s">
        <v>823</v>
      </c>
      <c r="K13435">
        <v>42521</v>
      </c>
      <c r="L13435" t="s">
        <v>824</v>
      </c>
      <c r="M13435">
        <v>6654</v>
      </c>
      <c r="N13435" t="s">
        <v>10134</v>
      </c>
    </row>
    <row r="13436" spans="1:14" x14ac:dyDescent="0.35">
      <c r="A13436" s="2">
        <v>700301900798540</v>
      </c>
      <c r="B13436" s="2">
        <v>81674805420</v>
      </c>
      <c r="C13436" s="1">
        <v>21330</v>
      </c>
      <c r="D13436" s="1">
        <v>45400</v>
      </c>
      <c r="E13436">
        <v>6890</v>
      </c>
      <c r="F13436" t="s">
        <v>15</v>
      </c>
      <c r="G13436">
        <v>1524</v>
      </c>
      <c r="H13436" t="s">
        <v>822</v>
      </c>
      <c r="I13436">
        <v>153524</v>
      </c>
      <c r="J13436" t="s">
        <v>823</v>
      </c>
      <c r="K13436">
        <v>42521</v>
      </c>
      <c r="L13436" t="s">
        <v>824</v>
      </c>
      <c r="M13436">
        <v>6654</v>
      </c>
      <c r="N13436" t="s">
        <v>10134</v>
      </c>
    </row>
    <row r="13437" spans="1:14" x14ac:dyDescent="0.35">
      <c r="A13437" s="2">
        <v>700301900837635</v>
      </c>
      <c r="C13437" s="1">
        <v>28234</v>
      </c>
      <c r="D13437" s="1">
        <v>44973</v>
      </c>
      <c r="E13437">
        <v>6882</v>
      </c>
      <c r="F13437" t="s">
        <v>143</v>
      </c>
      <c r="G13437">
        <v>1554</v>
      </c>
      <c r="H13437" t="s">
        <v>38</v>
      </c>
      <c r="I13437" t="s">
        <v>59</v>
      </c>
      <c r="J13437" t="s">
        <v>60</v>
      </c>
      <c r="K13437">
        <v>42435</v>
      </c>
      <c r="L13437" t="s">
        <v>443</v>
      </c>
      <c r="M13437">
        <v>6654</v>
      </c>
      <c r="N13437" t="s">
        <v>10134</v>
      </c>
    </row>
    <row r="13438" spans="1:14" x14ac:dyDescent="0.35">
      <c r="A13438" s="2">
        <v>700301902489235</v>
      </c>
      <c r="C13438" s="1">
        <v>25193</v>
      </c>
      <c r="D13438" s="1">
        <v>44804</v>
      </c>
      <c r="E13438">
        <v>6890</v>
      </c>
      <c r="F13438" t="s">
        <v>15</v>
      </c>
      <c r="G13438">
        <v>1438</v>
      </c>
      <c r="H13438" t="s">
        <v>192</v>
      </c>
      <c r="I13438">
        <v>153176</v>
      </c>
      <c r="J13438" t="s">
        <v>765</v>
      </c>
      <c r="K13438">
        <v>35390</v>
      </c>
      <c r="L13438" t="s">
        <v>766</v>
      </c>
      <c r="M13438">
        <v>6654</v>
      </c>
      <c r="N13438" t="s">
        <v>10134</v>
      </c>
    </row>
    <row r="13439" spans="1:14" x14ac:dyDescent="0.35">
      <c r="A13439" s="2">
        <v>700301902489235</v>
      </c>
      <c r="C13439" s="1">
        <v>25193</v>
      </c>
      <c r="D13439" s="1">
        <v>44804</v>
      </c>
      <c r="E13439">
        <v>6890</v>
      </c>
      <c r="F13439" t="s">
        <v>15</v>
      </c>
      <c r="G13439">
        <v>1438</v>
      </c>
      <c r="H13439" t="s">
        <v>192</v>
      </c>
      <c r="I13439">
        <v>153176</v>
      </c>
      <c r="J13439" t="s">
        <v>765</v>
      </c>
      <c r="K13439">
        <v>35390</v>
      </c>
      <c r="L13439" t="s">
        <v>766</v>
      </c>
      <c r="M13439">
        <v>6654</v>
      </c>
      <c r="N13439" t="s">
        <v>10134</v>
      </c>
    </row>
    <row r="13440" spans="1:14" x14ac:dyDescent="0.35">
      <c r="A13440" s="2">
        <v>700301904408038</v>
      </c>
      <c r="C13440" s="1">
        <v>25328</v>
      </c>
      <c r="D13440" s="1">
        <v>44649</v>
      </c>
      <c r="E13440">
        <v>6890</v>
      </c>
      <c r="F13440" t="s">
        <v>15</v>
      </c>
      <c r="G13440">
        <v>1573</v>
      </c>
      <c r="H13440" t="s">
        <v>1184</v>
      </c>
      <c r="I13440">
        <v>153060</v>
      </c>
      <c r="J13440" t="s">
        <v>1269</v>
      </c>
      <c r="K13440">
        <v>35170</v>
      </c>
      <c r="L13440" t="s">
        <v>1270</v>
      </c>
      <c r="M13440">
        <v>6654</v>
      </c>
      <c r="N13440" t="s">
        <v>10134</v>
      </c>
    </row>
    <row r="13441" spans="1:14" x14ac:dyDescent="0.35">
      <c r="A13441" s="2">
        <v>700301907976231</v>
      </c>
      <c r="B13441" s="2">
        <v>6215035416</v>
      </c>
      <c r="C13441" s="1">
        <v>29987</v>
      </c>
      <c r="D13441" s="1">
        <v>44747</v>
      </c>
      <c r="E13441">
        <v>6890</v>
      </c>
      <c r="F13441" t="s">
        <v>15</v>
      </c>
      <c r="G13441">
        <v>1556</v>
      </c>
      <c r="H13441" t="s">
        <v>653</v>
      </c>
      <c r="I13441">
        <v>153923</v>
      </c>
      <c r="J13441" t="s">
        <v>926</v>
      </c>
      <c r="K13441">
        <v>35810</v>
      </c>
      <c r="L13441" t="s">
        <v>927</v>
      </c>
      <c r="M13441">
        <v>6654</v>
      </c>
      <c r="N13441" t="s">
        <v>10134</v>
      </c>
    </row>
    <row r="13442" spans="1:14" x14ac:dyDescent="0.35">
      <c r="A13442" s="2">
        <v>700301908068436</v>
      </c>
      <c r="B13442" s="2">
        <v>10033441430</v>
      </c>
      <c r="C13442" s="1">
        <v>32905</v>
      </c>
      <c r="D13442" s="1">
        <v>45218</v>
      </c>
      <c r="E13442">
        <v>6890</v>
      </c>
      <c r="F13442" t="s">
        <v>15</v>
      </c>
      <c r="G13442">
        <v>1529</v>
      </c>
      <c r="H13442" t="s">
        <v>70</v>
      </c>
      <c r="I13442">
        <v>152846</v>
      </c>
      <c r="J13442" t="s">
        <v>71</v>
      </c>
      <c r="K13442">
        <v>37426</v>
      </c>
      <c r="L13442" t="s">
        <v>786</v>
      </c>
      <c r="M13442">
        <v>6654</v>
      </c>
      <c r="N13442" t="s">
        <v>10134</v>
      </c>
    </row>
    <row r="13443" spans="1:14" x14ac:dyDescent="0.35">
      <c r="A13443" s="2">
        <v>700301909726836</v>
      </c>
      <c r="B13443" s="2">
        <v>2023961424</v>
      </c>
      <c r="C13443" s="1">
        <v>27211</v>
      </c>
      <c r="D13443" s="1">
        <v>44637</v>
      </c>
      <c r="E13443">
        <v>6890</v>
      </c>
      <c r="F13443" t="s">
        <v>15</v>
      </c>
      <c r="G13443">
        <v>1524</v>
      </c>
      <c r="H13443" t="s">
        <v>822</v>
      </c>
      <c r="I13443">
        <v>153524</v>
      </c>
      <c r="J13443" t="s">
        <v>823</v>
      </c>
      <c r="K13443">
        <v>35511</v>
      </c>
      <c r="L13443" t="s">
        <v>824</v>
      </c>
      <c r="M13443">
        <v>6654</v>
      </c>
      <c r="N13443" t="s">
        <v>10134</v>
      </c>
    </row>
    <row r="13444" spans="1:14" x14ac:dyDescent="0.35">
      <c r="A13444" s="2">
        <v>700301909733840</v>
      </c>
      <c r="B13444" s="2">
        <v>5378493439</v>
      </c>
      <c r="C13444" s="1">
        <v>30680</v>
      </c>
      <c r="D13444" s="1">
        <v>45259</v>
      </c>
      <c r="E13444">
        <v>6890</v>
      </c>
      <c r="F13444" t="s">
        <v>15</v>
      </c>
      <c r="G13444">
        <v>1532</v>
      </c>
      <c r="H13444" t="s">
        <v>248</v>
      </c>
      <c r="I13444">
        <v>153451</v>
      </c>
      <c r="J13444" t="s">
        <v>249</v>
      </c>
      <c r="K13444">
        <v>35776</v>
      </c>
      <c r="L13444" t="s">
        <v>250</v>
      </c>
      <c r="M13444">
        <v>6654</v>
      </c>
      <c r="N13444" t="s">
        <v>10134</v>
      </c>
    </row>
    <row r="13445" spans="1:14" x14ac:dyDescent="0.35">
      <c r="A13445" s="2">
        <v>700301910155030</v>
      </c>
      <c r="B13445" s="2">
        <v>4281717455</v>
      </c>
      <c r="C13445" s="1">
        <v>27640</v>
      </c>
      <c r="D13445" s="1">
        <v>45062</v>
      </c>
      <c r="E13445">
        <v>6890</v>
      </c>
      <c r="F13445" t="s">
        <v>15</v>
      </c>
      <c r="G13445">
        <v>1534</v>
      </c>
      <c r="H13445" t="s">
        <v>326</v>
      </c>
      <c r="I13445">
        <v>154938</v>
      </c>
      <c r="J13445" t="s">
        <v>1236</v>
      </c>
      <c r="K13445">
        <v>35256</v>
      </c>
      <c r="L13445" t="s">
        <v>1237</v>
      </c>
      <c r="M13445">
        <v>6654</v>
      </c>
      <c r="N13445" t="s">
        <v>10134</v>
      </c>
    </row>
    <row r="13446" spans="1:14" x14ac:dyDescent="0.35">
      <c r="A13446" s="2">
        <v>700301910345530</v>
      </c>
      <c r="B13446" s="2">
        <v>44093977453</v>
      </c>
      <c r="C13446" s="1">
        <v>24987</v>
      </c>
      <c r="D13446" s="1">
        <v>45407</v>
      </c>
      <c r="E13446">
        <v>6890</v>
      </c>
      <c r="F13446" t="s">
        <v>15</v>
      </c>
      <c r="G13446">
        <v>1571</v>
      </c>
      <c r="H13446" t="s">
        <v>791</v>
      </c>
      <c r="I13446">
        <v>153222</v>
      </c>
      <c r="J13446" t="s">
        <v>870</v>
      </c>
      <c r="K13446">
        <v>45653</v>
      </c>
      <c r="L13446" t="s">
        <v>871</v>
      </c>
      <c r="M13446">
        <v>6654</v>
      </c>
      <c r="N13446" t="s">
        <v>10134</v>
      </c>
    </row>
    <row r="13447" spans="1:14" x14ac:dyDescent="0.35">
      <c r="A13447" s="2">
        <v>700301910996132</v>
      </c>
      <c r="B13447" s="2">
        <v>11717329454</v>
      </c>
      <c r="C13447" s="1">
        <v>34770</v>
      </c>
      <c r="D13447" s="1">
        <v>44348</v>
      </c>
      <c r="E13447">
        <v>6890</v>
      </c>
      <c r="F13447" t="s">
        <v>15</v>
      </c>
      <c r="G13447">
        <v>1529</v>
      </c>
      <c r="H13447" t="s">
        <v>70</v>
      </c>
      <c r="I13447">
        <v>152862</v>
      </c>
      <c r="J13447" t="s">
        <v>215</v>
      </c>
      <c r="K13447">
        <v>35376</v>
      </c>
      <c r="L13447" t="s">
        <v>1149</v>
      </c>
      <c r="M13447">
        <v>6654</v>
      </c>
      <c r="N13447" t="s">
        <v>10134</v>
      </c>
    </row>
    <row r="13448" spans="1:14" x14ac:dyDescent="0.35">
      <c r="A13448" s="2">
        <v>700301911307640</v>
      </c>
      <c r="B13448" s="2">
        <v>86607499449</v>
      </c>
      <c r="C13448" s="1">
        <v>25564</v>
      </c>
      <c r="D13448" s="1">
        <v>44855</v>
      </c>
      <c r="E13448">
        <v>6890</v>
      </c>
      <c r="F13448" t="s">
        <v>15</v>
      </c>
      <c r="G13448">
        <v>1449</v>
      </c>
      <c r="H13448" t="s">
        <v>616</v>
      </c>
      <c r="I13448">
        <v>155233</v>
      </c>
      <c r="J13448" t="s">
        <v>913</v>
      </c>
      <c r="K13448">
        <v>36351</v>
      </c>
      <c r="L13448" t="s">
        <v>914</v>
      </c>
      <c r="M13448">
        <v>6654</v>
      </c>
      <c r="N13448" t="s">
        <v>10134</v>
      </c>
    </row>
    <row r="13449" spans="1:14" x14ac:dyDescent="0.35">
      <c r="A13449" s="2">
        <v>700301912630739</v>
      </c>
      <c r="B13449" s="2">
        <v>9803576402</v>
      </c>
      <c r="C13449" s="1">
        <v>34279</v>
      </c>
      <c r="D13449" s="1">
        <v>45093</v>
      </c>
      <c r="E13449">
        <v>6890</v>
      </c>
      <c r="F13449" t="s">
        <v>15</v>
      </c>
      <c r="G13449">
        <v>1458</v>
      </c>
      <c r="H13449" t="s">
        <v>91</v>
      </c>
      <c r="I13449">
        <v>153141</v>
      </c>
      <c r="J13449" t="s">
        <v>92</v>
      </c>
      <c r="K13449">
        <v>36077</v>
      </c>
      <c r="L13449" t="s">
        <v>93</v>
      </c>
      <c r="M13449">
        <v>6654</v>
      </c>
      <c r="N13449" t="s">
        <v>10134</v>
      </c>
    </row>
    <row r="13450" spans="1:14" x14ac:dyDescent="0.35">
      <c r="A13450" s="2">
        <v>700301912859639</v>
      </c>
      <c r="B13450" s="2">
        <v>6570222414</v>
      </c>
      <c r="C13450" s="1">
        <v>31428</v>
      </c>
      <c r="D13450" s="1">
        <v>45118</v>
      </c>
      <c r="E13450">
        <v>6890</v>
      </c>
      <c r="F13450" t="s">
        <v>15</v>
      </c>
      <c r="G13450">
        <v>1520</v>
      </c>
      <c r="H13450" t="s">
        <v>666</v>
      </c>
      <c r="I13450">
        <v>153486</v>
      </c>
      <c r="J13450" t="s">
        <v>985</v>
      </c>
      <c r="K13450">
        <v>43086</v>
      </c>
      <c r="L13450" t="s">
        <v>986</v>
      </c>
      <c r="M13450">
        <v>6654</v>
      </c>
      <c r="N13450" t="s">
        <v>10134</v>
      </c>
    </row>
    <row r="13451" spans="1:14" x14ac:dyDescent="0.35">
      <c r="A13451" s="2">
        <v>700301914073233</v>
      </c>
      <c r="B13451" s="2">
        <v>3408054479</v>
      </c>
      <c r="C13451" s="1">
        <v>28722</v>
      </c>
      <c r="D13451" s="1">
        <v>45286</v>
      </c>
      <c r="E13451">
        <v>6890</v>
      </c>
      <c r="F13451" t="s">
        <v>15</v>
      </c>
      <c r="G13451">
        <v>1518</v>
      </c>
      <c r="H13451" t="s">
        <v>1147</v>
      </c>
      <c r="I13451">
        <v>154458</v>
      </c>
      <c r="J13451" t="s">
        <v>1148</v>
      </c>
      <c r="K13451">
        <v>35376</v>
      </c>
      <c r="L13451" t="s">
        <v>1149</v>
      </c>
      <c r="M13451">
        <v>6654</v>
      </c>
      <c r="N13451" t="s">
        <v>10134</v>
      </c>
    </row>
    <row r="13452" spans="1:14" x14ac:dyDescent="0.35">
      <c r="A13452" s="2">
        <v>700301914188634</v>
      </c>
      <c r="B13452" s="2">
        <v>76626938487</v>
      </c>
      <c r="C13452" s="1">
        <v>26558</v>
      </c>
      <c r="D13452" s="1">
        <v>45393</v>
      </c>
      <c r="E13452">
        <v>6890</v>
      </c>
      <c r="F13452" t="s">
        <v>15</v>
      </c>
      <c r="G13452">
        <v>1505</v>
      </c>
      <c r="H13452" t="s">
        <v>111</v>
      </c>
      <c r="I13452">
        <v>155179</v>
      </c>
      <c r="J13452" t="s">
        <v>736</v>
      </c>
      <c r="K13452">
        <v>37482</v>
      </c>
      <c r="L13452" t="s">
        <v>58</v>
      </c>
      <c r="M13452">
        <v>6654</v>
      </c>
      <c r="N13452" t="s">
        <v>10134</v>
      </c>
    </row>
    <row r="13453" spans="1:14" x14ac:dyDescent="0.35">
      <c r="A13453" s="2">
        <v>700301914533633</v>
      </c>
      <c r="B13453" s="2">
        <v>1423247442</v>
      </c>
      <c r="C13453" s="1">
        <v>27906</v>
      </c>
      <c r="D13453" s="1">
        <v>44950</v>
      </c>
      <c r="E13453">
        <v>6890</v>
      </c>
      <c r="F13453" t="s">
        <v>15</v>
      </c>
      <c r="G13453">
        <v>1471</v>
      </c>
      <c r="H13453" t="s">
        <v>100</v>
      </c>
      <c r="I13453">
        <v>1509047</v>
      </c>
      <c r="J13453" t="s">
        <v>480</v>
      </c>
      <c r="K13453">
        <v>36709</v>
      </c>
      <c r="L13453" t="s">
        <v>481</v>
      </c>
      <c r="M13453">
        <v>6654</v>
      </c>
      <c r="N13453" t="s">
        <v>10134</v>
      </c>
    </row>
    <row r="13454" spans="1:14" x14ac:dyDescent="0.35">
      <c r="A13454" s="2">
        <v>700301915822434</v>
      </c>
      <c r="B13454" s="2">
        <v>3005673405</v>
      </c>
      <c r="C13454" s="1">
        <v>25986</v>
      </c>
      <c r="D13454" s="1">
        <v>44482</v>
      </c>
      <c r="E13454">
        <v>6890</v>
      </c>
      <c r="F13454" t="s">
        <v>15</v>
      </c>
      <c r="G13454">
        <v>1528</v>
      </c>
      <c r="H13454" t="s">
        <v>373</v>
      </c>
      <c r="I13454">
        <v>154008</v>
      </c>
      <c r="J13454" t="s">
        <v>374</v>
      </c>
      <c r="K13454">
        <v>35934</v>
      </c>
      <c r="L13454" t="s">
        <v>641</v>
      </c>
      <c r="M13454">
        <v>6654</v>
      </c>
      <c r="N13454" t="s">
        <v>10134</v>
      </c>
    </row>
    <row r="13455" spans="1:14" x14ac:dyDescent="0.35">
      <c r="A13455" s="2">
        <v>700301917174235</v>
      </c>
      <c r="B13455" s="2">
        <v>83362347487</v>
      </c>
      <c r="C13455" s="1">
        <v>27820</v>
      </c>
      <c r="D13455" s="1">
        <v>44799</v>
      </c>
      <c r="E13455">
        <v>6890</v>
      </c>
      <c r="F13455" t="s">
        <v>15</v>
      </c>
      <c r="G13455">
        <v>1479</v>
      </c>
      <c r="H13455" t="s">
        <v>859</v>
      </c>
      <c r="I13455">
        <v>154407</v>
      </c>
      <c r="J13455" t="s">
        <v>860</v>
      </c>
      <c r="K13455">
        <v>35577</v>
      </c>
      <c r="L13455" t="s">
        <v>1533</v>
      </c>
      <c r="M13455">
        <v>6654</v>
      </c>
      <c r="N13455" t="s">
        <v>10134</v>
      </c>
    </row>
    <row r="13456" spans="1:14" x14ac:dyDescent="0.35">
      <c r="A13456" s="2">
        <v>700301918851834</v>
      </c>
      <c r="B13456" s="2">
        <v>4280206406</v>
      </c>
      <c r="C13456" s="1">
        <v>30338</v>
      </c>
      <c r="D13456" s="1">
        <v>45363</v>
      </c>
      <c r="E13456">
        <v>6890</v>
      </c>
      <c r="F13456" t="s">
        <v>15</v>
      </c>
      <c r="G13456">
        <v>1462</v>
      </c>
      <c r="H13456" t="s">
        <v>338</v>
      </c>
      <c r="I13456">
        <v>152927</v>
      </c>
      <c r="J13456" t="s">
        <v>489</v>
      </c>
      <c r="K13456">
        <v>42671</v>
      </c>
      <c r="L13456" t="s">
        <v>490</v>
      </c>
      <c r="M13456">
        <v>6654</v>
      </c>
      <c r="N13456" t="s">
        <v>10134</v>
      </c>
    </row>
    <row r="13457" spans="1:14" x14ac:dyDescent="0.35">
      <c r="A13457" s="2">
        <v>700301922402631</v>
      </c>
      <c r="B13457" s="2">
        <v>3441028406</v>
      </c>
      <c r="C13457" s="1">
        <v>29001</v>
      </c>
      <c r="D13457" s="1">
        <v>44691</v>
      </c>
      <c r="E13457">
        <v>6890</v>
      </c>
      <c r="F13457" t="s">
        <v>15</v>
      </c>
      <c r="G13457">
        <v>1539</v>
      </c>
      <c r="H13457" t="s">
        <v>368</v>
      </c>
      <c r="I13457">
        <v>153893</v>
      </c>
      <c r="J13457" t="s">
        <v>369</v>
      </c>
      <c r="K13457">
        <v>36639</v>
      </c>
      <c r="L13457" t="s">
        <v>370</v>
      </c>
      <c r="M13457">
        <v>6654</v>
      </c>
      <c r="N13457" t="s">
        <v>10134</v>
      </c>
    </row>
    <row r="13458" spans="1:14" x14ac:dyDescent="0.35">
      <c r="A13458" s="2">
        <v>700301922402631</v>
      </c>
      <c r="B13458" s="2">
        <v>3441028406</v>
      </c>
      <c r="C13458" s="1">
        <v>29001</v>
      </c>
      <c r="D13458" s="1">
        <v>45104</v>
      </c>
      <c r="E13458">
        <v>6890</v>
      </c>
      <c r="F13458" t="s">
        <v>15</v>
      </c>
      <c r="G13458">
        <v>1539</v>
      </c>
      <c r="H13458" t="s">
        <v>368</v>
      </c>
      <c r="I13458">
        <v>153893</v>
      </c>
      <c r="J13458" t="s">
        <v>369</v>
      </c>
      <c r="K13458">
        <v>37553</v>
      </c>
      <c r="L13458" t="s">
        <v>370</v>
      </c>
      <c r="M13458">
        <v>6654</v>
      </c>
      <c r="N13458" t="s">
        <v>10134</v>
      </c>
    </row>
    <row r="13459" spans="1:14" x14ac:dyDescent="0.35">
      <c r="A13459" s="2">
        <v>700301922402631</v>
      </c>
      <c r="B13459" s="2">
        <v>3441028406</v>
      </c>
      <c r="C13459" s="1">
        <v>29001</v>
      </c>
      <c r="D13459" s="1">
        <v>45398</v>
      </c>
      <c r="E13459">
        <v>6890</v>
      </c>
      <c r="F13459" t="s">
        <v>15</v>
      </c>
      <c r="G13459">
        <v>1539</v>
      </c>
      <c r="H13459" t="s">
        <v>368</v>
      </c>
      <c r="I13459">
        <v>153893</v>
      </c>
      <c r="J13459" t="s">
        <v>369</v>
      </c>
      <c r="K13459">
        <v>37553</v>
      </c>
      <c r="L13459" t="s">
        <v>370</v>
      </c>
      <c r="M13459">
        <v>6654</v>
      </c>
      <c r="N13459" t="s">
        <v>10134</v>
      </c>
    </row>
    <row r="13460" spans="1:14" x14ac:dyDescent="0.35">
      <c r="A13460" s="2">
        <v>700301923419937</v>
      </c>
      <c r="B13460" s="2">
        <v>5228934499</v>
      </c>
      <c r="C13460" s="1">
        <v>31190</v>
      </c>
      <c r="D13460" s="1">
        <v>45204</v>
      </c>
      <c r="E13460">
        <v>6890</v>
      </c>
      <c r="F13460" t="s">
        <v>15</v>
      </c>
      <c r="G13460">
        <v>1425</v>
      </c>
      <c r="H13460" t="s">
        <v>573</v>
      </c>
      <c r="I13460">
        <v>154849</v>
      </c>
      <c r="J13460" t="s">
        <v>574</v>
      </c>
      <c r="K13460">
        <v>39438</v>
      </c>
      <c r="L13460" t="s">
        <v>575</v>
      </c>
      <c r="M13460">
        <v>6654</v>
      </c>
      <c r="N13460" t="s">
        <v>10134</v>
      </c>
    </row>
    <row r="13461" spans="1:14" x14ac:dyDescent="0.35">
      <c r="A13461" s="2">
        <v>700301924171033</v>
      </c>
      <c r="B13461" s="2">
        <v>69896550468</v>
      </c>
      <c r="C13461" s="1">
        <v>26796</v>
      </c>
      <c r="D13461" s="1">
        <v>45217</v>
      </c>
      <c r="E13461">
        <v>6890</v>
      </c>
      <c r="F13461" t="s">
        <v>15</v>
      </c>
      <c r="G13461">
        <v>1536</v>
      </c>
      <c r="H13461" t="s">
        <v>948</v>
      </c>
      <c r="I13461">
        <v>154431</v>
      </c>
      <c r="J13461" t="s">
        <v>949</v>
      </c>
      <c r="K13461">
        <v>37573</v>
      </c>
      <c r="L13461" t="s">
        <v>950</v>
      </c>
      <c r="M13461">
        <v>6654</v>
      </c>
      <c r="N13461" t="s">
        <v>10134</v>
      </c>
    </row>
    <row r="13462" spans="1:14" x14ac:dyDescent="0.35">
      <c r="A13462" s="2">
        <v>700301924527938</v>
      </c>
      <c r="C13462" s="1">
        <v>31757</v>
      </c>
      <c r="D13462" s="1">
        <v>45013</v>
      </c>
      <c r="E13462">
        <v>6890</v>
      </c>
      <c r="F13462" t="s">
        <v>15</v>
      </c>
      <c r="G13462">
        <v>1518</v>
      </c>
      <c r="H13462" t="s">
        <v>1147</v>
      </c>
      <c r="I13462">
        <v>154458</v>
      </c>
      <c r="J13462" t="s">
        <v>1148</v>
      </c>
      <c r="K13462">
        <v>35376</v>
      </c>
      <c r="L13462" t="s">
        <v>1149</v>
      </c>
      <c r="M13462">
        <v>6654</v>
      </c>
      <c r="N13462" t="s">
        <v>10134</v>
      </c>
    </row>
    <row r="13463" spans="1:14" x14ac:dyDescent="0.35">
      <c r="A13463" s="2">
        <v>700301924527938</v>
      </c>
      <c r="B13463" s="2">
        <v>6570596411</v>
      </c>
      <c r="C13463" s="1">
        <v>31757</v>
      </c>
      <c r="D13463" s="1">
        <v>45398</v>
      </c>
      <c r="E13463">
        <v>6890</v>
      </c>
      <c r="F13463" t="s">
        <v>15</v>
      </c>
      <c r="G13463">
        <v>1518</v>
      </c>
      <c r="H13463" t="s">
        <v>1147</v>
      </c>
      <c r="I13463">
        <v>154458</v>
      </c>
      <c r="J13463" t="s">
        <v>1148</v>
      </c>
      <c r="K13463">
        <v>45485</v>
      </c>
      <c r="L13463" t="s">
        <v>1375</v>
      </c>
      <c r="M13463">
        <v>6654</v>
      </c>
      <c r="N13463" t="s">
        <v>10134</v>
      </c>
    </row>
    <row r="13464" spans="1:14" x14ac:dyDescent="0.35">
      <c r="A13464" s="2">
        <v>700301926244232</v>
      </c>
      <c r="B13464" s="2">
        <v>960076484</v>
      </c>
      <c r="C13464" s="1">
        <v>28773</v>
      </c>
      <c r="D13464" s="1">
        <v>45182</v>
      </c>
      <c r="E13464">
        <v>6890</v>
      </c>
      <c r="F13464" t="s">
        <v>15</v>
      </c>
      <c r="G13464">
        <v>1435</v>
      </c>
      <c r="H13464" t="s">
        <v>206</v>
      </c>
      <c r="I13464">
        <v>155403</v>
      </c>
      <c r="J13464" t="s">
        <v>286</v>
      </c>
      <c r="K13464">
        <v>42424</v>
      </c>
      <c r="L13464" t="s">
        <v>287</v>
      </c>
      <c r="M13464">
        <v>6654</v>
      </c>
      <c r="N13464" t="s">
        <v>10134</v>
      </c>
    </row>
    <row r="13465" spans="1:14" x14ac:dyDescent="0.35">
      <c r="A13465" s="2">
        <v>700301927554340</v>
      </c>
      <c r="B13465" s="2">
        <v>53461258415</v>
      </c>
      <c r="C13465" s="1">
        <v>24672</v>
      </c>
      <c r="D13465" s="1">
        <v>44826</v>
      </c>
      <c r="E13465">
        <v>6890</v>
      </c>
      <c r="F13465" t="s">
        <v>15</v>
      </c>
      <c r="G13465">
        <v>1419</v>
      </c>
      <c r="H13465" t="s">
        <v>24</v>
      </c>
      <c r="I13465">
        <v>154881</v>
      </c>
      <c r="J13465" t="s">
        <v>25</v>
      </c>
      <c r="K13465">
        <v>34913</v>
      </c>
      <c r="L13465" t="s">
        <v>26</v>
      </c>
      <c r="M13465">
        <v>6654</v>
      </c>
      <c r="N13465" t="s">
        <v>10134</v>
      </c>
    </row>
    <row r="13466" spans="1:14" x14ac:dyDescent="0.35">
      <c r="A13466" s="2">
        <v>700301927554340</v>
      </c>
      <c r="B13466" s="2">
        <v>53461258415</v>
      </c>
      <c r="C13466" s="1">
        <v>24672</v>
      </c>
      <c r="D13466" s="1">
        <v>45407</v>
      </c>
      <c r="E13466">
        <v>6890</v>
      </c>
      <c r="F13466" t="s">
        <v>15</v>
      </c>
      <c r="G13466">
        <v>1419</v>
      </c>
      <c r="H13466" t="s">
        <v>24</v>
      </c>
      <c r="I13466">
        <v>154881</v>
      </c>
      <c r="J13466" t="s">
        <v>25</v>
      </c>
      <c r="K13466">
        <v>46722</v>
      </c>
      <c r="L13466" t="s">
        <v>26</v>
      </c>
      <c r="M13466">
        <v>6654</v>
      </c>
      <c r="N13466" t="s">
        <v>10134</v>
      </c>
    </row>
    <row r="13467" spans="1:14" x14ac:dyDescent="0.35">
      <c r="A13467" s="2">
        <v>700301927677337</v>
      </c>
      <c r="B13467" s="2">
        <v>4203014450</v>
      </c>
      <c r="C13467" s="1">
        <v>29792</v>
      </c>
      <c r="D13467" s="1">
        <v>45048</v>
      </c>
      <c r="E13467">
        <v>6890</v>
      </c>
      <c r="F13467" t="s">
        <v>15</v>
      </c>
      <c r="G13467">
        <v>1564</v>
      </c>
      <c r="H13467" t="s">
        <v>94</v>
      </c>
      <c r="I13467">
        <v>153605</v>
      </c>
      <c r="J13467" t="s">
        <v>95</v>
      </c>
      <c r="K13467">
        <v>35432</v>
      </c>
      <c r="L13467" t="s">
        <v>96</v>
      </c>
      <c r="M13467">
        <v>6654</v>
      </c>
      <c r="N13467" t="s">
        <v>10134</v>
      </c>
    </row>
    <row r="13468" spans="1:14" x14ac:dyDescent="0.35">
      <c r="A13468" s="2">
        <v>700301927677337</v>
      </c>
      <c r="B13468" s="2">
        <v>4203014450</v>
      </c>
      <c r="C13468" s="1">
        <v>29792</v>
      </c>
      <c r="D13468" s="1">
        <v>45351</v>
      </c>
      <c r="E13468">
        <v>6890</v>
      </c>
      <c r="F13468" t="s">
        <v>15</v>
      </c>
      <c r="G13468">
        <v>1564</v>
      </c>
      <c r="H13468" t="s">
        <v>94</v>
      </c>
      <c r="I13468">
        <v>153605</v>
      </c>
      <c r="J13468" t="s">
        <v>95</v>
      </c>
      <c r="K13468">
        <v>35432</v>
      </c>
      <c r="L13468" t="s">
        <v>96</v>
      </c>
      <c r="M13468">
        <v>6654</v>
      </c>
      <c r="N13468" t="s">
        <v>10134</v>
      </c>
    </row>
    <row r="13469" spans="1:14" x14ac:dyDescent="0.35">
      <c r="A13469" s="2">
        <v>700301928200232</v>
      </c>
      <c r="B13469" s="2">
        <v>12768651478</v>
      </c>
      <c r="C13469" s="1">
        <v>35580</v>
      </c>
      <c r="D13469" s="1">
        <v>45329</v>
      </c>
      <c r="E13469">
        <v>6890</v>
      </c>
      <c r="F13469" t="s">
        <v>15</v>
      </c>
      <c r="G13469">
        <v>1461</v>
      </c>
      <c r="H13469" t="s">
        <v>67</v>
      </c>
      <c r="I13469">
        <v>155373</v>
      </c>
      <c r="J13469" t="s">
        <v>68</v>
      </c>
      <c r="K13469">
        <v>43196</v>
      </c>
      <c r="L13469" t="s">
        <v>69</v>
      </c>
      <c r="M13469">
        <v>6654</v>
      </c>
      <c r="N13469" t="s">
        <v>10134</v>
      </c>
    </row>
    <row r="13470" spans="1:14" x14ac:dyDescent="0.35">
      <c r="A13470" s="2">
        <v>700301928249835</v>
      </c>
      <c r="B13470" s="2">
        <v>10171001443</v>
      </c>
      <c r="C13470" s="1">
        <v>38052</v>
      </c>
      <c r="D13470" s="1">
        <v>45209</v>
      </c>
      <c r="E13470">
        <v>6890</v>
      </c>
      <c r="F13470" t="s">
        <v>15</v>
      </c>
      <c r="G13470">
        <v>1520</v>
      </c>
      <c r="H13470" t="s">
        <v>666</v>
      </c>
      <c r="I13470">
        <v>153478</v>
      </c>
      <c r="J13470" t="s">
        <v>667</v>
      </c>
      <c r="K13470">
        <v>35405</v>
      </c>
      <c r="L13470" t="s">
        <v>668</v>
      </c>
      <c r="M13470">
        <v>6654</v>
      </c>
      <c r="N13470" t="s">
        <v>10134</v>
      </c>
    </row>
    <row r="13471" spans="1:14" x14ac:dyDescent="0.35">
      <c r="A13471" s="2">
        <v>700301930346532</v>
      </c>
      <c r="B13471" s="2">
        <v>6570427490</v>
      </c>
      <c r="C13471" s="1">
        <v>30253</v>
      </c>
      <c r="D13471" s="1">
        <v>44957</v>
      </c>
      <c r="E13471">
        <v>6890</v>
      </c>
      <c r="F13471" t="s">
        <v>15</v>
      </c>
      <c r="G13471">
        <v>1436</v>
      </c>
      <c r="H13471" t="s">
        <v>267</v>
      </c>
      <c r="I13471">
        <v>1592343</v>
      </c>
      <c r="J13471" t="s">
        <v>268</v>
      </c>
      <c r="K13471">
        <v>37593</v>
      </c>
      <c r="L13471" t="s">
        <v>269</v>
      </c>
      <c r="M13471">
        <v>6654</v>
      </c>
      <c r="N13471" t="s">
        <v>10134</v>
      </c>
    </row>
    <row r="13472" spans="1:14" x14ac:dyDescent="0.35">
      <c r="A13472" s="2">
        <v>700301930526239</v>
      </c>
      <c r="B13472" s="2">
        <v>11759707430</v>
      </c>
      <c r="C13472" s="1">
        <v>35575</v>
      </c>
      <c r="D13472" s="1">
        <v>44775</v>
      </c>
      <c r="E13472">
        <v>6890</v>
      </c>
      <c r="F13472" t="s">
        <v>15</v>
      </c>
      <c r="G13472">
        <v>1437</v>
      </c>
      <c r="H13472" t="s">
        <v>50</v>
      </c>
      <c r="I13472">
        <v>153575</v>
      </c>
      <c r="J13472" t="s">
        <v>51</v>
      </c>
      <c r="K13472">
        <v>37578</v>
      </c>
      <c r="L13472" t="s">
        <v>869</v>
      </c>
      <c r="M13472">
        <v>6654</v>
      </c>
      <c r="N13472" t="s">
        <v>10134</v>
      </c>
    </row>
    <row r="13473" spans="1:14" x14ac:dyDescent="0.35">
      <c r="A13473" s="2">
        <v>700301930571137</v>
      </c>
      <c r="B13473" s="2">
        <v>10789374439</v>
      </c>
      <c r="C13473" s="1">
        <v>35509</v>
      </c>
      <c r="D13473" s="1">
        <v>45244</v>
      </c>
      <c r="E13473">
        <v>6890</v>
      </c>
      <c r="F13473" t="s">
        <v>15</v>
      </c>
      <c r="G13473">
        <v>1504</v>
      </c>
      <c r="H13473" t="s">
        <v>299</v>
      </c>
      <c r="I13473">
        <v>154555</v>
      </c>
      <c r="J13473" t="s">
        <v>302</v>
      </c>
      <c r="K13473">
        <v>42483</v>
      </c>
      <c r="L13473" t="s">
        <v>602</v>
      </c>
      <c r="M13473">
        <v>6654</v>
      </c>
      <c r="N13473" t="s">
        <v>10134</v>
      </c>
    </row>
    <row r="13474" spans="1:14" x14ac:dyDescent="0.35">
      <c r="A13474" s="2">
        <v>700301930571137</v>
      </c>
      <c r="B13474" s="2">
        <v>10789374439</v>
      </c>
      <c r="C13474" s="1">
        <v>35509</v>
      </c>
      <c r="D13474" s="1">
        <v>45288</v>
      </c>
      <c r="E13474">
        <v>6890</v>
      </c>
      <c r="F13474" t="s">
        <v>15</v>
      </c>
      <c r="G13474">
        <v>1504</v>
      </c>
      <c r="H13474" t="s">
        <v>299</v>
      </c>
      <c r="I13474">
        <v>154555</v>
      </c>
      <c r="J13474" t="s">
        <v>302</v>
      </c>
      <c r="K13474">
        <v>42483</v>
      </c>
      <c r="L13474" t="s">
        <v>602</v>
      </c>
      <c r="M13474">
        <v>6654</v>
      </c>
      <c r="N13474" t="s">
        <v>10134</v>
      </c>
    </row>
    <row r="13475" spans="1:14" x14ac:dyDescent="0.35">
      <c r="A13475" s="2">
        <v>700301930571137</v>
      </c>
      <c r="B13475" s="2">
        <v>10789374439</v>
      </c>
      <c r="C13475" s="1">
        <v>35509</v>
      </c>
      <c r="D13475" s="1">
        <v>45366</v>
      </c>
      <c r="E13475">
        <v>6890</v>
      </c>
      <c r="F13475" t="s">
        <v>15</v>
      </c>
      <c r="G13475">
        <v>1504</v>
      </c>
      <c r="H13475" t="s">
        <v>299</v>
      </c>
      <c r="I13475">
        <v>2400359</v>
      </c>
      <c r="J13475" t="s">
        <v>603</v>
      </c>
      <c r="K13475">
        <v>42483</v>
      </c>
      <c r="L13475" t="s">
        <v>602</v>
      </c>
      <c r="M13475">
        <v>6654</v>
      </c>
      <c r="N13475" t="s">
        <v>10134</v>
      </c>
    </row>
    <row r="13476" spans="1:14" x14ac:dyDescent="0.35">
      <c r="A13476" s="2">
        <v>700301932020839</v>
      </c>
      <c r="B13476" s="2">
        <v>4968014490</v>
      </c>
      <c r="C13476" s="1">
        <v>28573</v>
      </c>
      <c r="D13476" s="1">
        <v>44965</v>
      </c>
      <c r="E13476">
        <v>6890</v>
      </c>
      <c r="F13476" t="s">
        <v>15</v>
      </c>
      <c r="G13476">
        <v>1493</v>
      </c>
      <c r="H13476" t="s">
        <v>357</v>
      </c>
      <c r="I13476">
        <v>155632</v>
      </c>
      <c r="J13476" t="s">
        <v>358</v>
      </c>
      <c r="K13476">
        <v>35380</v>
      </c>
      <c r="L13476" t="s">
        <v>359</v>
      </c>
      <c r="M13476">
        <v>6654</v>
      </c>
      <c r="N13476" t="s">
        <v>10134</v>
      </c>
    </row>
    <row r="13477" spans="1:14" x14ac:dyDescent="0.35">
      <c r="A13477" s="2">
        <v>700301933502837</v>
      </c>
      <c r="C13477" s="1">
        <v>24166</v>
      </c>
      <c r="D13477" s="1">
        <v>44609</v>
      </c>
      <c r="E13477">
        <v>6890</v>
      </c>
      <c r="F13477" t="s">
        <v>15</v>
      </c>
      <c r="G13477">
        <v>1514</v>
      </c>
      <c r="H13477" t="s">
        <v>76</v>
      </c>
      <c r="I13477">
        <v>155950</v>
      </c>
      <c r="J13477" t="s">
        <v>882</v>
      </c>
      <c r="K13477">
        <v>35605</v>
      </c>
      <c r="L13477" t="s">
        <v>1345</v>
      </c>
      <c r="M13477">
        <v>6654</v>
      </c>
      <c r="N13477" t="s">
        <v>10134</v>
      </c>
    </row>
    <row r="13478" spans="1:14" x14ac:dyDescent="0.35">
      <c r="A13478" s="2">
        <v>700301933502837</v>
      </c>
      <c r="B13478" s="2">
        <v>5378746400</v>
      </c>
      <c r="C13478" s="1">
        <v>24166</v>
      </c>
      <c r="D13478" s="1">
        <v>45365</v>
      </c>
      <c r="E13478">
        <v>6890</v>
      </c>
      <c r="F13478" t="s">
        <v>15</v>
      </c>
      <c r="G13478">
        <v>1514</v>
      </c>
      <c r="H13478" t="s">
        <v>76</v>
      </c>
      <c r="I13478">
        <v>155950</v>
      </c>
      <c r="J13478" t="s">
        <v>882</v>
      </c>
      <c r="K13478">
        <v>44657</v>
      </c>
      <c r="L13478" t="s">
        <v>1345</v>
      </c>
      <c r="M13478">
        <v>6654</v>
      </c>
      <c r="N13478" t="s">
        <v>10134</v>
      </c>
    </row>
    <row r="13479" spans="1:14" x14ac:dyDescent="0.35">
      <c r="A13479" s="2">
        <v>700301934239439</v>
      </c>
      <c r="C13479" s="1">
        <v>34627</v>
      </c>
      <c r="D13479" s="1">
        <v>44789</v>
      </c>
      <c r="E13479">
        <v>6890</v>
      </c>
      <c r="F13479" t="s">
        <v>15</v>
      </c>
      <c r="G13479">
        <v>1433</v>
      </c>
      <c r="H13479" t="s">
        <v>132</v>
      </c>
      <c r="I13479">
        <v>153664</v>
      </c>
      <c r="J13479" t="s">
        <v>133</v>
      </c>
      <c r="K13479">
        <v>35671</v>
      </c>
      <c r="L13479" t="s">
        <v>134</v>
      </c>
      <c r="M13479">
        <v>6654</v>
      </c>
      <c r="N13479" t="s">
        <v>10134</v>
      </c>
    </row>
    <row r="13480" spans="1:14" x14ac:dyDescent="0.35">
      <c r="A13480" s="2">
        <v>700301934239439</v>
      </c>
      <c r="B13480" s="2">
        <v>70245067418</v>
      </c>
      <c r="C13480" s="1">
        <v>34627</v>
      </c>
      <c r="D13480" s="1">
        <v>45240</v>
      </c>
      <c r="E13480">
        <v>6890</v>
      </c>
      <c r="F13480" t="s">
        <v>15</v>
      </c>
      <c r="G13480">
        <v>1433</v>
      </c>
      <c r="H13480" t="s">
        <v>132</v>
      </c>
      <c r="I13480">
        <v>153664</v>
      </c>
      <c r="J13480" t="s">
        <v>133</v>
      </c>
      <c r="K13480">
        <v>35671</v>
      </c>
      <c r="L13480" t="s">
        <v>134</v>
      </c>
      <c r="M13480">
        <v>6654</v>
      </c>
      <c r="N13480" t="s">
        <v>10134</v>
      </c>
    </row>
    <row r="13481" spans="1:14" x14ac:dyDescent="0.35">
      <c r="A13481" s="2">
        <v>700301935555733</v>
      </c>
      <c r="B13481" s="2">
        <v>4619347442</v>
      </c>
      <c r="C13481" s="1">
        <v>22579</v>
      </c>
      <c r="D13481" s="1">
        <v>45161</v>
      </c>
      <c r="E13481">
        <v>6890</v>
      </c>
      <c r="F13481" t="s">
        <v>15</v>
      </c>
      <c r="G13481">
        <v>1451</v>
      </c>
      <c r="H13481" t="s">
        <v>1187</v>
      </c>
      <c r="I13481">
        <v>154296</v>
      </c>
      <c r="J13481" t="s">
        <v>1723</v>
      </c>
      <c r="K13481">
        <v>36587</v>
      </c>
      <c r="L13481" t="s">
        <v>999</v>
      </c>
      <c r="M13481">
        <v>6654</v>
      </c>
      <c r="N13481" t="s">
        <v>10134</v>
      </c>
    </row>
    <row r="13482" spans="1:14" x14ac:dyDescent="0.35">
      <c r="A13482" s="2">
        <v>700301937186735</v>
      </c>
      <c r="B13482" s="2">
        <v>6571974401</v>
      </c>
      <c r="C13482" s="1">
        <v>31272</v>
      </c>
      <c r="D13482" s="1">
        <v>44965</v>
      </c>
      <c r="E13482">
        <v>6890</v>
      </c>
      <c r="F13482" t="s">
        <v>15</v>
      </c>
      <c r="G13482">
        <v>1509</v>
      </c>
      <c r="H13482" t="s">
        <v>405</v>
      </c>
      <c r="I13482">
        <v>155861</v>
      </c>
      <c r="J13482" t="s">
        <v>924</v>
      </c>
      <c r="K13482">
        <v>35980</v>
      </c>
      <c r="L13482" t="s">
        <v>925</v>
      </c>
      <c r="M13482">
        <v>6654</v>
      </c>
      <c r="N13482" t="s">
        <v>10134</v>
      </c>
    </row>
    <row r="13483" spans="1:14" x14ac:dyDescent="0.35">
      <c r="A13483" s="2">
        <v>700301937431934</v>
      </c>
      <c r="B13483" s="2">
        <v>76624307404</v>
      </c>
      <c r="C13483" s="1">
        <v>26793</v>
      </c>
      <c r="D13483" s="1">
        <v>45192</v>
      </c>
      <c r="E13483">
        <v>6890</v>
      </c>
      <c r="F13483" t="s">
        <v>15</v>
      </c>
      <c r="G13483">
        <v>1438</v>
      </c>
      <c r="H13483" t="s">
        <v>192</v>
      </c>
      <c r="I13483" t="s">
        <v>59</v>
      </c>
      <c r="J13483" t="s">
        <v>60</v>
      </c>
      <c r="K13483">
        <v>35432</v>
      </c>
      <c r="L13483" t="s">
        <v>96</v>
      </c>
      <c r="M13483">
        <v>6654</v>
      </c>
      <c r="N13483" t="s">
        <v>10134</v>
      </c>
    </row>
    <row r="13484" spans="1:14" x14ac:dyDescent="0.35">
      <c r="A13484" s="2">
        <v>700301937474935</v>
      </c>
      <c r="B13484" s="2">
        <v>7020568475</v>
      </c>
      <c r="C13484" s="1">
        <v>31389</v>
      </c>
      <c r="D13484" s="1">
        <v>45210</v>
      </c>
      <c r="E13484">
        <v>6890</v>
      </c>
      <c r="F13484" t="s">
        <v>15</v>
      </c>
      <c r="G13484">
        <v>1558</v>
      </c>
      <c r="H13484" t="s">
        <v>396</v>
      </c>
      <c r="I13484">
        <v>152633</v>
      </c>
      <c r="J13484" t="s">
        <v>397</v>
      </c>
      <c r="K13484">
        <v>35375</v>
      </c>
      <c r="L13484" t="s">
        <v>398</v>
      </c>
      <c r="M13484">
        <v>6654</v>
      </c>
      <c r="N13484" t="s">
        <v>10134</v>
      </c>
    </row>
    <row r="13485" spans="1:14" x14ac:dyDescent="0.35">
      <c r="A13485" s="2">
        <v>700301938530138</v>
      </c>
      <c r="C13485" s="1">
        <v>28112</v>
      </c>
      <c r="D13485" s="1">
        <v>44377</v>
      </c>
      <c r="E13485">
        <v>6890</v>
      </c>
      <c r="F13485" t="s">
        <v>15</v>
      </c>
      <c r="G13485">
        <v>1500</v>
      </c>
      <c r="H13485" t="s">
        <v>101</v>
      </c>
      <c r="I13485">
        <v>154644</v>
      </c>
      <c r="J13485" t="s">
        <v>586</v>
      </c>
      <c r="K13485">
        <v>35173</v>
      </c>
      <c r="L13485" t="s">
        <v>364</v>
      </c>
      <c r="M13485">
        <v>6654</v>
      </c>
      <c r="N13485" t="s">
        <v>10134</v>
      </c>
    </row>
    <row r="13486" spans="1:14" x14ac:dyDescent="0.35">
      <c r="A13486" s="2">
        <v>700301938530138</v>
      </c>
      <c r="C13486" s="1">
        <v>28113</v>
      </c>
      <c r="D13486" s="1">
        <v>44720</v>
      </c>
      <c r="E13486">
        <v>6890</v>
      </c>
      <c r="F13486" t="s">
        <v>15</v>
      </c>
      <c r="G13486">
        <v>1500</v>
      </c>
      <c r="H13486" t="s">
        <v>101</v>
      </c>
      <c r="I13486">
        <v>154644</v>
      </c>
      <c r="J13486" t="s">
        <v>586</v>
      </c>
      <c r="K13486">
        <v>35652</v>
      </c>
      <c r="L13486" t="s">
        <v>587</v>
      </c>
      <c r="M13486">
        <v>6654</v>
      </c>
      <c r="N13486" t="s">
        <v>10134</v>
      </c>
    </row>
    <row r="13487" spans="1:14" x14ac:dyDescent="0.35">
      <c r="A13487" s="2">
        <v>700301940117730</v>
      </c>
      <c r="C13487" s="1">
        <v>23929</v>
      </c>
      <c r="D13487" s="1">
        <v>44761</v>
      </c>
      <c r="E13487">
        <v>6890</v>
      </c>
      <c r="F13487" t="s">
        <v>15</v>
      </c>
      <c r="G13487">
        <v>1552</v>
      </c>
      <c r="H13487" t="s">
        <v>272</v>
      </c>
      <c r="I13487">
        <v>154202</v>
      </c>
      <c r="J13487" t="s">
        <v>273</v>
      </c>
      <c r="K13487">
        <v>35239</v>
      </c>
      <c r="L13487" t="s">
        <v>274</v>
      </c>
      <c r="M13487">
        <v>6654</v>
      </c>
      <c r="N13487" t="s">
        <v>10134</v>
      </c>
    </row>
    <row r="13488" spans="1:14" x14ac:dyDescent="0.35">
      <c r="A13488" s="2">
        <v>700301940678937</v>
      </c>
      <c r="C13488" s="1">
        <v>38043</v>
      </c>
      <c r="D13488" s="1">
        <v>44792</v>
      </c>
      <c r="E13488">
        <v>6890</v>
      </c>
      <c r="F13488" t="s">
        <v>15</v>
      </c>
      <c r="G13488">
        <v>1474</v>
      </c>
      <c r="H13488" t="s">
        <v>538</v>
      </c>
      <c r="I13488">
        <v>153419</v>
      </c>
      <c r="J13488" t="s">
        <v>794</v>
      </c>
      <c r="K13488">
        <v>35418</v>
      </c>
      <c r="L13488" t="s">
        <v>795</v>
      </c>
      <c r="M13488">
        <v>6654</v>
      </c>
      <c r="N13488" t="s">
        <v>10134</v>
      </c>
    </row>
    <row r="13489" spans="1:14" x14ac:dyDescent="0.35">
      <c r="A13489" s="2">
        <v>700301940992240</v>
      </c>
      <c r="B13489" s="2">
        <v>28402693415</v>
      </c>
      <c r="C13489" s="1">
        <v>21382</v>
      </c>
      <c r="D13489" s="1">
        <v>45170</v>
      </c>
      <c r="E13489">
        <v>6890</v>
      </c>
      <c r="F13489" t="s">
        <v>15</v>
      </c>
      <c r="G13489">
        <v>1514</v>
      </c>
      <c r="H13489" t="s">
        <v>76</v>
      </c>
      <c r="I13489">
        <v>155969</v>
      </c>
      <c r="J13489" t="s">
        <v>77</v>
      </c>
      <c r="K13489">
        <v>34896</v>
      </c>
      <c r="L13489" t="s">
        <v>78</v>
      </c>
      <c r="M13489">
        <v>6654</v>
      </c>
      <c r="N13489" t="s">
        <v>10134</v>
      </c>
    </row>
    <row r="13490" spans="1:14" x14ac:dyDescent="0.35">
      <c r="A13490" s="2">
        <v>700301942723638</v>
      </c>
      <c r="C13490" s="1">
        <v>22661</v>
      </c>
      <c r="D13490" s="1">
        <v>45001</v>
      </c>
      <c r="E13490">
        <v>6890</v>
      </c>
      <c r="F13490" t="s">
        <v>15</v>
      </c>
      <c r="G13490">
        <v>1492</v>
      </c>
      <c r="H13490" t="s">
        <v>477</v>
      </c>
      <c r="I13490">
        <v>155691</v>
      </c>
      <c r="J13490" t="s">
        <v>902</v>
      </c>
      <c r="K13490">
        <v>39152</v>
      </c>
      <c r="L13490" t="s">
        <v>903</v>
      </c>
      <c r="M13490">
        <v>6654</v>
      </c>
      <c r="N13490" t="s">
        <v>10134</v>
      </c>
    </row>
    <row r="13491" spans="1:14" x14ac:dyDescent="0.35">
      <c r="A13491" s="2">
        <v>700301944055837</v>
      </c>
      <c r="B13491" s="2">
        <v>70371613493</v>
      </c>
      <c r="C13491" s="1">
        <v>36460</v>
      </c>
      <c r="D13491" s="1">
        <v>45407</v>
      </c>
      <c r="E13491">
        <v>6890</v>
      </c>
      <c r="F13491" t="s">
        <v>15</v>
      </c>
      <c r="G13491">
        <v>1567</v>
      </c>
      <c r="H13491" t="s">
        <v>30</v>
      </c>
      <c r="I13491">
        <v>153567</v>
      </c>
      <c r="J13491" t="s">
        <v>31</v>
      </c>
      <c r="K13491">
        <v>46041</v>
      </c>
      <c r="L13491" t="s">
        <v>32</v>
      </c>
      <c r="M13491">
        <v>6654</v>
      </c>
      <c r="N13491" t="s">
        <v>10134</v>
      </c>
    </row>
    <row r="13492" spans="1:14" x14ac:dyDescent="0.35">
      <c r="A13492" s="2">
        <v>700301944381335</v>
      </c>
      <c r="B13492" s="2">
        <v>1795781467</v>
      </c>
      <c r="C13492" s="1">
        <v>28763</v>
      </c>
      <c r="D13492" s="1">
        <v>45225</v>
      </c>
      <c r="E13492">
        <v>6890</v>
      </c>
      <c r="F13492" t="s">
        <v>15</v>
      </c>
      <c r="G13492">
        <v>1533</v>
      </c>
      <c r="H13492" t="s">
        <v>44</v>
      </c>
      <c r="I13492">
        <v>154989</v>
      </c>
      <c r="J13492" t="s">
        <v>1020</v>
      </c>
      <c r="K13492">
        <v>35601</v>
      </c>
      <c r="L13492" t="s">
        <v>1021</v>
      </c>
      <c r="M13492">
        <v>6654</v>
      </c>
      <c r="N13492" t="s">
        <v>10134</v>
      </c>
    </row>
    <row r="13493" spans="1:14" x14ac:dyDescent="0.35">
      <c r="A13493" s="2">
        <v>700301946471935</v>
      </c>
      <c r="B13493" s="2">
        <v>69631298434</v>
      </c>
      <c r="C13493" s="1">
        <v>25884</v>
      </c>
      <c r="D13493" s="1">
        <v>44814</v>
      </c>
      <c r="E13493">
        <v>6890</v>
      </c>
      <c r="F13493" t="s">
        <v>15</v>
      </c>
      <c r="G13493">
        <v>1570</v>
      </c>
      <c r="H13493" t="s">
        <v>1035</v>
      </c>
      <c r="I13493" t="s">
        <v>59</v>
      </c>
      <c r="J13493" t="s">
        <v>60</v>
      </c>
      <c r="K13493">
        <v>34876</v>
      </c>
      <c r="L13493" t="s">
        <v>440</v>
      </c>
      <c r="M13493">
        <v>6654</v>
      </c>
      <c r="N13493" t="s">
        <v>10134</v>
      </c>
    </row>
    <row r="13494" spans="1:14" x14ac:dyDescent="0.35">
      <c r="A13494" s="2">
        <v>700301946676235</v>
      </c>
      <c r="B13494" s="2">
        <v>9805964400</v>
      </c>
      <c r="C13494" s="1">
        <v>33126</v>
      </c>
      <c r="D13494" s="1">
        <v>44418</v>
      </c>
      <c r="E13494">
        <v>6890</v>
      </c>
      <c r="F13494" t="s">
        <v>15</v>
      </c>
      <c r="G13494">
        <v>1429</v>
      </c>
      <c r="H13494" t="s">
        <v>224</v>
      </c>
      <c r="I13494">
        <v>154083</v>
      </c>
      <c r="J13494" t="s">
        <v>1601</v>
      </c>
      <c r="K13494">
        <v>35373</v>
      </c>
      <c r="L13494" t="s">
        <v>10179</v>
      </c>
      <c r="M13494">
        <v>6654</v>
      </c>
      <c r="N13494" t="s">
        <v>10134</v>
      </c>
    </row>
    <row r="13495" spans="1:14" x14ac:dyDescent="0.35">
      <c r="A13495" s="2">
        <v>700301950588337</v>
      </c>
      <c r="C13495" s="1">
        <v>31202</v>
      </c>
      <c r="D13495" s="1">
        <v>45105</v>
      </c>
      <c r="E13495">
        <v>6890</v>
      </c>
      <c r="F13495" t="s">
        <v>15</v>
      </c>
      <c r="G13495">
        <v>1426</v>
      </c>
      <c r="H13495" t="s">
        <v>16</v>
      </c>
      <c r="I13495">
        <v>1554891</v>
      </c>
      <c r="J13495" t="s">
        <v>856</v>
      </c>
      <c r="K13495">
        <v>35299</v>
      </c>
      <c r="L13495" t="s">
        <v>857</v>
      </c>
      <c r="M13495">
        <v>6654</v>
      </c>
      <c r="N13495" t="s">
        <v>10134</v>
      </c>
    </row>
    <row r="13496" spans="1:14" x14ac:dyDescent="0.35">
      <c r="A13496" s="2">
        <v>700301951314133</v>
      </c>
      <c r="B13496" s="2">
        <v>69894973434</v>
      </c>
      <c r="C13496" s="1">
        <v>24087</v>
      </c>
      <c r="D13496" s="1">
        <v>44671</v>
      </c>
      <c r="E13496">
        <v>6890</v>
      </c>
      <c r="F13496" t="s">
        <v>15</v>
      </c>
      <c r="G13496">
        <v>1523</v>
      </c>
      <c r="H13496" t="s">
        <v>320</v>
      </c>
      <c r="I13496">
        <v>153443</v>
      </c>
      <c r="J13496" t="s">
        <v>321</v>
      </c>
      <c r="K13496">
        <v>35755</v>
      </c>
      <c r="L13496" t="s">
        <v>322</v>
      </c>
      <c r="M13496">
        <v>6654</v>
      </c>
      <c r="N13496" t="s">
        <v>10134</v>
      </c>
    </row>
    <row r="13497" spans="1:14" x14ac:dyDescent="0.35">
      <c r="A13497" s="2">
        <v>700301951314133</v>
      </c>
      <c r="B13497" s="2">
        <v>69894973434</v>
      </c>
      <c r="C13497" s="1">
        <v>24087</v>
      </c>
      <c r="D13497" s="1">
        <v>45062</v>
      </c>
      <c r="E13497">
        <v>6890</v>
      </c>
      <c r="F13497" t="s">
        <v>15</v>
      </c>
      <c r="G13497">
        <v>1523</v>
      </c>
      <c r="H13497" t="s">
        <v>320</v>
      </c>
      <c r="I13497">
        <v>153443</v>
      </c>
      <c r="J13497" t="s">
        <v>321</v>
      </c>
      <c r="K13497">
        <v>35755</v>
      </c>
      <c r="L13497" t="s">
        <v>322</v>
      </c>
      <c r="M13497">
        <v>6654</v>
      </c>
      <c r="N13497" t="s">
        <v>10134</v>
      </c>
    </row>
    <row r="13498" spans="1:14" x14ac:dyDescent="0.35">
      <c r="A13498" s="2">
        <v>700301952221430</v>
      </c>
      <c r="B13498" s="2">
        <v>81674465491</v>
      </c>
      <c r="C13498" s="1">
        <v>26083</v>
      </c>
      <c r="D13498" s="1">
        <v>44942</v>
      </c>
      <c r="E13498">
        <v>6890</v>
      </c>
      <c r="F13498" t="s">
        <v>15</v>
      </c>
      <c r="G13498">
        <v>1453</v>
      </c>
      <c r="H13498" t="s">
        <v>255</v>
      </c>
      <c r="I13498">
        <v>153079</v>
      </c>
      <c r="J13498" t="s">
        <v>256</v>
      </c>
      <c r="K13498">
        <v>42302</v>
      </c>
      <c r="L13498" t="s">
        <v>257</v>
      </c>
      <c r="M13498">
        <v>6654</v>
      </c>
      <c r="N13498" t="s">
        <v>10134</v>
      </c>
    </row>
    <row r="13499" spans="1:14" x14ac:dyDescent="0.35">
      <c r="A13499" s="2">
        <v>700301953829939</v>
      </c>
      <c r="B13499" s="2">
        <v>4200771462</v>
      </c>
      <c r="C13499" s="1">
        <v>30160</v>
      </c>
      <c r="D13499" s="1">
        <v>44438</v>
      </c>
      <c r="E13499">
        <v>6890</v>
      </c>
      <c r="F13499" t="s">
        <v>15</v>
      </c>
      <c r="G13499">
        <v>1509</v>
      </c>
      <c r="H13499" t="s">
        <v>405</v>
      </c>
      <c r="I13499">
        <v>155896</v>
      </c>
      <c r="J13499" t="s">
        <v>834</v>
      </c>
      <c r="K13499">
        <v>35494</v>
      </c>
      <c r="L13499" t="s">
        <v>1040</v>
      </c>
      <c r="M13499">
        <v>6654</v>
      </c>
      <c r="N13499" t="s">
        <v>10134</v>
      </c>
    </row>
    <row r="13500" spans="1:14" x14ac:dyDescent="0.35">
      <c r="A13500" s="2">
        <v>700301953829939</v>
      </c>
      <c r="B13500" s="2">
        <v>4200771462</v>
      </c>
      <c r="C13500" s="1">
        <v>30160</v>
      </c>
      <c r="D13500" s="1">
        <v>44438</v>
      </c>
      <c r="E13500">
        <v>6890</v>
      </c>
      <c r="F13500" t="s">
        <v>15</v>
      </c>
      <c r="G13500">
        <v>1509</v>
      </c>
      <c r="H13500" t="s">
        <v>405</v>
      </c>
      <c r="I13500">
        <v>155896</v>
      </c>
      <c r="J13500" t="s">
        <v>834</v>
      </c>
      <c r="K13500">
        <v>35494</v>
      </c>
      <c r="L13500" t="s">
        <v>1040</v>
      </c>
      <c r="M13500">
        <v>6654</v>
      </c>
      <c r="N13500" t="s">
        <v>10134</v>
      </c>
    </row>
    <row r="13501" spans="1:14" x14ac:dyDescent="0.35">
      <c r="A13501" s="2">
        <v>700301953829939</v>
      </c>
      <c r="B13501" s="2">
        <v>4200771462</v>
      </c>
      <c r="C13501" s="1">
        <v>30160</v>
      </c>
      <c r="D13501" s="1">
        <v>44692</v>
      </c>
      <c r="E13501">
        <v>6890</v>
      </c>
      <c r="F13501" t="s">
        <v>15</v>
      </c>
      <c r="G13501">
        <v>1509</v>
      </c>
      <c r="H13501" t="s">
        <v>405</v>
      </c>
      <c r="I13501">
        <v>155861</v>
      </c>
      <c r="J13501" t="s">
        <v>924</v>
      </c>
      <c r="K13501">
        <v>35980</v>
      </c>
      <c r="L13501" t="s">
        <v>925</v>
      </c>
      <c r="M13501">
        <v>6654</v>
      </c>
      <c r="N13501" t="s">
        <v>10134</v>
      </c>
    </row>
    <row r="13502" spans="1:14" x14ac:dyDescent="0.35">
      <c r="A13502" s="2">
        <v>700301953829939</v>
      </c>
      <c r="B13502" s="2">
        <v>4200771462</v>
      </c>
      <c r="C13502" s="1">
        <v>30160</v>
      </c>
      <c r="D13502" s="1">
        <v>44972</v>
      </c>
      <c r="E13502">
        <v>6890</v>
      </c>
      <c r="F13502" t="s">
        <v>15</v>
      </c>
      <c r="G13502">
        <v>1509</v>
      </c>
      <c r="H13502" t="s">
        <v>405</v>
      </c>
      <c r="I13502">
        <v>155861</v>
      </c>
      <c r="J13502" t="s">
        <v>924</v>
      </c>
      <c r="K13502">
        <v>35980</v>
      </c>
      <c r="L13502" t="s">
        <v>925</v>
      </c>
      <c r="M13502">
        <v>6654</v>
      </c>
      <c r="N13502" t="s">
        <v>10134</v>
      </c>
    </row>
    <row r="13503" spans="1:14" x14ac:dyDescent="0.35">
      <c r="A13503" s="2">
        <v>700301953829939</v>
      </c>
      <c r="B13503" s="2">
        <v>4200771462</v>
      </c>
      <c r="C13503" s="1">
        <v>30160</v>
      </c>
      <c r="D13503" s="1">
        <v>45315</v>
      </c>
      <c r="E13503">
        <v>6890</v>
      </c>
      <c r="F13503" t="s">
        <v>15</v>
      </c>
      <c r="G13503">
        <v>1509</v>
      </c>
      <c r="H13503" t="s">
        <v>405</v>
      </c>
      <c r="I13503">
        <v>155861</v>
      </c>
      <c r="J13503" t="s">
        <v>924</v>
      </c>
      <c r="K13503">
        <v>35980</v>
      </c>
      <c r="L13503" t="s">
        <v>925</v>
      </c>
      <c r="M13503">
        <v>6654</v>
      </c>
      <c r="N13503" t="s">
        <v>10134</v>
      </c>
    </row>
    <row r="13504" spans="1:14" x14ac:dyDescent="0.35">
      <c r="A13504" s="2">
        <v>700301955867730</v>
      </c>
      <c r="C13504" s="1">
        <v>32590</v>
      </c>
      <c r="D13504" s="1">
        <v>44643</v>
      </c>
      <c r="E13504">
        <v>6890</v>
      </c>
      <c r="F13504" t="s">
        <v>15</v>
      </c>
      <c r="G13504">
        <v>1418</v>
      </c>
      <c r="H13504" t="s">
        <v>459</v>
      </c>
      <c r="I13504">
        <v>154628</v>
      </c>
      <c r="J13504" t="s">
        <v>460</v>
      </c>
      <c r="K13504">
        <v>35265</v>
      </c>
      <c r="L13504" t="s">
        <v>461</v>
      </c>
      <c r="M13504">
        <v>6654</v>
      </c>
      <c r="N13504" t="s">
        <v>10134</v>
      </c>
    </row>
    <row r="13505" spans="1:14" x14ac:dyDescent="0.35">
      <c r="A13505" s="2">
        <v>700301956162439</v>
      </c>
      <c r="B13505" s="2">
        <v>70683999400</v>
      </c>
      <c r="C13505" s="1">
        <v>24879</v>
      </c>
      <c r="D13505" s="1">
        <v>44859</v>
      </c>
      <c r="E13505">
        <v>6890</v>
      </c>
      <c r="F13505" t="s">
        <v>15</v>
      </c>
      <c r="G13505">
        <v>1493</v>
      </c>
      <c r="H13505" t="s">
        <v>357</v>
      </c>
      <c r="I13505">
        <v>155624</v>
      </c>
      <c r="J13505" t="s">
        <v>1168</v>
      </c>
      <c r="K13505">
        <v>42597</v>
      </c>
      <c r="L13505" t="s">
        <v>10164</v>
      </c>
      <c r="M13505">
        <v>6654</v>
      </c>
      <c r="N13505" t="s">
        <v>10134</v>
      </c>
    </row>
    <row r="13506" spans="1:14" x14ac:dyDescent="0.35">
      <c r="A13506" s="2">
        <v>700301957495431</v>
      </c>
      <c r="B13506" s="2">
        <v>10030219485</v>
      </c>
      <c r="C13506" s="1">
        <v>32967</v>
      </c>
      <c r="D13506" s="1">
        <v>45210</v>
      </c>
      <c r="E13506">
        <v>6890</v>
      </c>
      <c r="F13506" t="s">
        <v>15</v>
      </c>
      <c r="G13506">
        <v>1475</v>
      </c>
      <c r="H13506" t="s">
        <v>409</v>
      </c>
      <c r="I13506">
        <v>155926</v>
      </c>
      <c r="J13506" t="s">
        <v>1319</v>
      </c>
      <c r="K13506">
        <v>43257</v>
      </c>
      <c r="L13506" t="s">
        <v>1320</v>
      </c>
      <c r="M13506">
        <v>6654</v>
      </c>
      <c r="N13506" t="s">
        <v>10134</v>
      </c>
    </row>
    <row r="13507" spans="1:14" x14ac:dyDescent="0.35">
      <c r="A13507" s="2">
        <v>700301959470630</v>
      </c>
      <c r="B13507" s="2">
        <v>6570389467</v>
      </c>
      <c r="C13507" s="1">
        <v>28737</v>
      </c>
      <c r="D13507" s="1">
        <v>44455</v>
      </c>
      <c r="E13507">
        <v>6890</v>
      </c>
      <c r="F13507" t="s">
        <v>15</v>
      </c>
      <c r="G13507">
        <v>1556</v>
      </c>
      <c r="H13507" t="s">
        <v>653</v>
      </c>
      <c r="I13507">
        <v>153923</v>
      </c>
      <c r="J13507" t="s">
        <v>926</v>
      </c>
      <c r="K13507">
        <v>35810</v>
      </c>
      <c r="L13507" t="s">
        <v>927</v>
      </c>
      <c r="M13507">
        <v>6654</v>
      </c>
      <c r="N13507" t="s">
        <v>10134</v>
      </c>
    </row>
    <row r="13508" spans="1:14" x14ac:dyDescent="0.35">
      <c r="A13508" s="2">
        <v>700301959929935</v>
      </c>
      <c r="B13508" s="2">
        <v>11023396440</v>
      </c>
      <c r="C13508" s="1">
        <v>33995</v>
      </c>
      <c r="D13508" s="1">
        <v>44829</v>
      </c>
      <c r="E13508">
        <v>6882</v>
      </c>
      <c r="F13508" t="s">
        <v>143</v>
      </c>
      <c r="G13508">
        <v>1565</v>
      </c>
      <c r="H13508" t="s">
        <v>4439</v>
      </c>
      <c r="I13508" t="s">
        <v>59</v>
      </c>
      <c r="J13508" t="s">
        <v>60</v>
      </c>
      <c r="K13508">
        <v>35553</v>
      </c>
      <c r="L13508" t="s">
        <v>109</v>
      </c>
      <c r="M13508">
        <v>6654</v>
      </c>
      <c r="N13508" t="s">
        <v>10134</v>
      </c>
    </row>
    <row r="13509" spans="1:14" x14ac:dyDescent="0.35">
      <c r="A13509" s="2">
        <v>700301960568134</v>
      </c>
      <c r="B13509" s="2">
        <v>71170794440</v>
      </c>
      <c r="C13509" s="1">
        <v>39158</v>
      </c>
      <c r="D13509" s="1">
        <v>44812</v>
      </c>
      <c r="E13509">
        <v>6890</v>
      </c>
      <c r="F13509" t="s">
        <v>15</v>
      </c>
      <c r="G13509">
        <v>1447</v>
      </c>
      <c r="H13509" t="s">
        <v>362</v>
      </c>
      <c r="I13509">
        <v>155977</v>
      </c>
      <c r="J13509" t="s">
        <v>1080</v>
      </c>
      <c r="K13509">
        <v>42256</v>
      </c>
      <c r="L13509" t="s">
        <v>1553</v>
      </c>
      <c r="M13509">
        <v>6654</v>
      </c>
      <c r="N13509" t="s">
        <v>10134</v>
      </c>
    </row>
    <row r="13510" spans="1:14" x14ac:dyDescent="0.35">
      <c r="A13510" s="2">
        <v>700301960914636</v>
      </c>
      <c r="C13510" s="1">
        <v>37306</v>
      </c>
      <c r="D13510" s="1">
        <v>44642</v>
      </c>
      <c r="E13510">
        <v>6890</v>
      </c>
      <c r="F13510" t="s">
        <v>15</v>
      </c>
      <c r="G13510">
        <v>1422</v>
      </c>
      <c r="H13510" t="s">
        <v>392</v>
      </c>
      <c r="I13510">
        <v>1546112</v>
      </c>
      <c r="J13510" t="s">
        <v>1304</v>
      </c>
      <c r="K13510">
        <v>35444</v>
      </c>
      <c r="L13510" t="s">
        <v>1305</v>
      </c>
      <c r="M13510">
        <v>6654</v>
      </c>
      <c r="N13510" t="s">
        <v>10134</v>
      </c>
    </row>
    <row r="13511" spans="1:14" x14ac:dyDescent="0.35">
      <c r="A13511" s="2">
        <v>700301968079930</v>
      </c>
      <c r="B13511" s="2">
        <v>8340035460</v>
      </c>
      <c r="C13511" s="1">
        <v>32123</v>
      </c>
      <c r="D13511" s="1">
        <v>44845</v>
      </c>
      <c r="E13511">
        <v>6890</v>
      </c>
      <c r="F13511" t="s">
        <v>15</v>
      </c>
      <c r="G13511">
        <v>1435</v>
      </c>
      <c r="H13511" t="s">
        <v>206</v>
      </c>
      <c r="I13511">
        <v>155411</v>
      </c>
      <c r="J13511" t="s">
        <v>207</v>
      </c>
      <c r="K13511">
        <v>36275</v>
      </c>
      <c r="L13511" t="s">
        <v>752</v>
      </c>
      <c r="M13511">
        <v>6654</v>
      </c>
      <c r="N13511" t="s">
        <v>10134</v>
      </c>
    </row>
    <row r="13512" spans="1:14" x14ac:dyDescent="0.35">
      <c r="A13512" s="2">
        <v>700301972532237</v>
      </c>
      <c r="B13512" s="2">
        <v>81072465434</v>
      </c>
      <c r="C13512" s="1">
        <v>21550</v>
      </c>
      <c r="D13512" s="1">
        <v>44671</v>
      </c>
      <c r="E13512">
        <v>6890</v>
      </c>
      <c r="F13512" t="s">
        <v>15</v>
      </c>
      <c r="G13512">
        <v>1473</v>
      </c>
      <c r="H13512" t="s">
        <v>237</v>
      </c>
      <c r="I13512">
        <v>155195</v>
      </c>
      <c r="J13512" t="s">
        <v>798</v>
      </c>
      <c r="K13512">
        <v>35437</v>
      </c>
      <c r="L13512" t="s">
        <v>1089</v>
      </c>
      <c r="M13512">
        <v>6654</v>
      </c>
      <c r="N13512" t="s">
        <v>10134</v>
      </c>
    </row>
    <row r="13513" spans="1:14" x14ac:dyDescent="0.35">
      <c r="A13513" s="2">
        <v>700301974048235</v>
      </c>
      <c r="C13513" s="1">
        <v>30330</v>
      </c>
      <c r="D13513" s="1">
        <v>44607</v>
      </c>
      <c r="E13513">
        <v>6890</v>
      </c>
      <c r="F13513" t="s">
        <v>15</v>
      </c>
      <c r="G13513">
        <v>1510</v>
      </c>
      <c r="H13513" t="s">
        <v>10136</v>
      </c>
      <c r="I13513">
        <v>152552</v>
      </c>
      <c r="J13513" t="s">
        <v>10139</v>
      </c>
      <c r="K13513">
        <v>35793</v>
      </c>
      <c r="L13513" t="s">
        <v>972</v>
      </c>
      <c r="M13513">
        <v>6654</v>
      </c>
      <c r="N13513" t="s">
        <v>10134</v>
      </c>
    </row>
    <row r="13514" spans="1:14" x14ac:dyDescent="0.35">
      <c r="A13514" s="2">
        <v>700301974048235</v>
      </c>
      <c r="B13514" s="2">
        <v>6570807480</v>
      </c>
      <c r="C13514" s="1">
        <v>30330</v>
      </c>
      <c r="D13514" s="1">
        <v>45407</v>
      </c>
      <c r="E13514">
        <v>6890</v>
      </c>
      <c r="F13514" t="s">
        <v>15</v>
      </c>
      <c r="G13514">
        <v>1459</v>
      </c>
      <c r="H13514" t="s">
        <v>504</v>
      </c>
      <c r="I13514">
        <v>155306</v>
      </c>
      <c r="J13514" t="s">
        <v>757</v>
      </c>
      <c r="K13514">
        <v>42436</v>
      </c>
      <c r="L13514" t="s">
        <v>2207</v>
      </c>
      <c r="M13514">
        <v>6654</v>
      </c>
      <c r="N13514" t="s">
        <v>10134</v>
      </c>
    </row>
    <row r="13515" spans="1:14" x14ac:dyDescent="0.35">
      <c r="A13515" s="2">
        <v>700301974163239</v>
      </c>
      <c r="C13515" s="1">
        <v>25035</v>
      </c>
      <c r="D13515" s="1">
        <v>45093</v>
      </c>
      <c r="E13515">
        <v>6890</v>
      </c>
      <c r="F13515" t="s">
        <v>15</v>
      </c>
      <c r="G13515">
        <v>1511</v>
      </c>
      <c r="H13515" t="s">
        <v>220</v>
      </c>
      <c r="I13515">
        <v>152609</v>
      </c>
      <c r="J13515" t="s">
        <v>740</v>
      </c>
      <c r="K13515">
        <v>36413</v>
      </c>
      <c r="L13515" t="s">
        <v>741</v>
      </c>
      <c r="M13515">
        <v>6654</v>
      </c>
      <c r="N13515" t="s">
        <v>10134</v>
      </c>
    </row>
    <row r="13516" spans="1:14" x14ac:dyDescent="0.35">
      <c r="A13516" s="2">
        <v>700301974163239</v>
      </c>
      <c r="C13516" s="1">
        <v>25035</v>
      </c>
      <c r="D13516" s="1">
        <v>45093</v>
      </c>
      <c r="E13516">
        <v>6890</v>
      </c>
      <c r="F13516" t="s">
        <v>15</v>
      </c>
      <c r="G13516">
        <v>1511</v>
      </c>
      <c r="H13516" t="s">
        <v>220</v>
      </c>
      <c r="I13516">
        <v>152609</v>
      </c>
      <c r="J13516" t="s">
        <v>740</v>
      </c>
      <c r="K13516">
        <v>36413</v>
      </c>
      <c r="L13516" t="s">
        <v>741</v>
      </c>
      <c r="M13516">
        <v>6654</v>
      </c>
      <c r="N13516" t="s">
        <v>10134</v>
      </c>
    </row>
    <row r="13517" spans="1:14" x14ac:dyDescent="0.35">
      <c r="A13517" s="2">
        <v>700301974163239</v>
      </c>
      <c r="B13517" s="2">
        <v>47541113468</v>
      </c>
      <c r="C13517" s="1">
        <v>25035</v>
      </c>
      <c r="D13517" s="1">
        <v>45324</v>
      </c>
      <c r="E13517">
        <v>6890</v>
      </c>
      <c r="F13517" t="s">
        <v>15</v>
      </c>
      <c r="G13517">
        <v>1511</v>
      </c>
      <c r="H13517" t="s">
        <v>220</v>
      </c>
      <c r="I13517">
        <v>152609</v>
      </c>
      <c r="J13517" t="s">
        <v>740</v>
      </c>
      <c r="K13517">
        <v>45350</v>
      </c>
      <c r="L13517" t="s">
        <v>741</v>
      </c>
      <c r="M13517">
        <v>6654</v>
      </c>
      <c r="N13517" t="s">
        <v>10134</v>
      </c>
    </row>
    <row r="13518" spans="1:14" x14ac:dyDescent="0.35">
      <c r="A13518" s="2">
        <v>700301974639640</v>
      </c>
      <c r="B13518" s="2">
        <v>97498017415</v>
      </c>
      <c r="C13518" s="1">
        <v>28194</v>
      </c>
      <c r="D13518" s="1">
        <v>44694</v>
      </c>
      <c r="E13518">
        <v>6890</v>
      </c>
      <c r="F13518" t="s">
        <v>15</v>
      </c>
      <c r="G13518">
        <v>1480</v>
      </c>
      <c r="H13518" t="s">
        <v>329</v>
      </c>
      <c r="I13518">
        <v>154385</v>
      </c>
      <c r="J13518" t="s">
        <v>330</v>
      </c>
      <c r="K13518">
        <v>35357</v>
      </c>
      <c r="L13518" t="s">
        <v>331</v>
      </c>
      <c r="M13518">
        <v>6654</v>
      </c>
      <c r="N13518" t="s">
        <v>10134</v>
      </c>
    </row>
    <row r="13519" spans="1:14" x14ac:dyDescent="0.35">
      <c r="A13519" s="2">
        <v>700301975227834</v>
      </c>
      <c r="C13519" s="1">
        <v>35682</v>
      </c>
      <c r="D13519" s="1">
        <v>44967</v>
      </c>
      <c r="E13519">
        <v>6890</v>
      </c>
      <c r="F13519" t="s">
        <v>15</v>
      </c>
      <c r="G13519">
        <v>1431</v>
      </c>
      <c r="H13519" t="s">
        <v>509</v>
      </c>
      <c r="I13519">
        <v>154059</v>
      </c>
      <c r="J13519" t="s">
        <v>510</v>
      </c>
      <c r="K13519">
        <v>42534</v>
      </c>
      <c r="L13519" t="s">
        <v>511</v>
      </c>
      <c r="M13519">
        <v>6654</v>
      </c>
      <c r="N13519" t="s">
        <v>10134</v>
      </c>
    </row>
    <row r="13520" spans="1:14" x14ac:dyDescent="0.35">
      <c r="A13520" s="2">
        <v>700301975942835</v>
      </c>
      <c r="B13520" s="2">
        <v>6215234451</v>
      </c>
      <c r="C13520" s="1">
        <v>30217</v>
      </c>
      <c r="D13520" s="1">
        <v>45160</v>
      </c>
      <c r="E13520">
        <v>6890</v>
      </c>
      <c r="F13520" t="s">
        <v>15</v>
      </c>
      <c r="G13520">
        <v>1521</v>
      </c>
      <c r="H13520" t="s">
        <v>41</v>
      </c>
      <c r="I13520">
        <v>153699</v>
      </c>
      <c r="J13520" t="s">
        <v>42</v>
      </c>
      <c r="K13520">
        <v>40617</v>
      </c>
      <c r="L13520" t="s">
        <v>213</v>
      </c>
      <c r="M13520">
        <v>6654</v>
      </c>
      <c r="N13520" t="s">
        <v>10134</v>
      </c>
    </row>
    <row r="13521" spans="1:14" x14ac:dyDescent="0.35">
      <c r="A13521" s="2">
        <v>700301976474037</v>
      </c>
      <c r="B13521" s="2">
        <v>2513942477</v>
      </c>
      <c r="C13521" s="1">
        <v>28595</v>
      </c>
      <c r="D13521" s="1">
        <v>44621</v>
      </c>
      <c r="E13521">
        <v>6890</v>
      </c>
      <c r="F13521" t="s">
        <v>15</v>
      </c>
      <c r="G13521">
        <v>1529</v>
      </c>
      <c r="H13521" t="s">
        <v>70</v>
      </c>
      <c r="I13521">
        <v>152862</v>
      </c>
      <c r="J13521" t="s">
        <v>215</v>
      </c>
      <c r="K13521">
        <v>36627</v>
      </c>
      <c r="L13521" t="s">
        <v>216</v>
      </c>
      <c r="M13521">
        <v>6654</v>
      </c>
      <c r="N13521" t="s">
        <v>10134</v>
      </c>
    </row>
    <row r="13522" spans="1:14" x14ac:dyDescent="0.35">
      <c r="A13522" s="2">
        <v>700301976474037</v>
      </c>
      <c r="B13522" s="2">
        <v>2513942477</v>
      </c>
      <c r="C13522" s="1">
        <v>28595</v>
      </c>
      <c r="D13522" s="1">
        <v>45209</v>
      </c>
      <c r="E13522">
        <v>6890</v>
      </c>
      <c r="F13522" t="s">
        <v>15</v>
      </c>
      <c r="G13522">
        <v>1529</v>
      </c>
      <c r="H13522" t="s">
        <v>70</v>
      </c>
      <c r="I13522">
        <v>152862</v>
      </c>
      <c r="J13522" t="s">
        <v>215</v>
      </c>
      <c r="K13522">
        <v>42242</v>
      </c>
      <c r="L13522" t="s">
        <v>216</v>
      </c>
      <c r="M13522">
        <v>6654</v>
      </c>
      <c r="N13522" t="s">
        <v>10134</v>
      </c>
    </row>
    <row r="13523" spans="1:14" x14ac:dyDescent="0.35">
      <c r="A13523" s="2">
        <v>700301977391240</v>
      </c>
      <c r="B13523" s="2">
        <v>6569105426</v>
      </c>
      <c r="C13523" s="1">
        <v>28513</v>
      </c>
      <c r="D13523" s="1">
        <v>45093</v>
      </c>
      <c r="E13523">
        <v>6890</v>
      </c>
      <c r="F13523" t="s">
        <v>15</v>
      </c>
      <c r="G13523">
        <v>1461</v>
      </c>
      <c r="H13523" t="s">
        <v>67</v>
      </c>
      <c r="I13523">
        <v>155373</v>
      </c>
      <c r="J13523" t="s">
        <v>68</v>
      </c>
      <c r="K13523">
        <v>43196</v>
      </c>
      <c r="L13523" t="s">
        <v>69</v>
      </c>
      <c r="M13523">
        <v>6654</v>
      </c>
      <c r="N13523" t="s">
        <v>10134</v>
      </c>
    </row>
    <row r="13524" spans="1:14" x14ac:dyDescent="0.35">
      <c r="A13524" s="2">
        <v>700301979978540</v>
      </c>
      <c r="B13524" s="2">
        <v>97497967487</v>
      </c>
      <c r="C13524" s="1">
        <v>28239</v>
      </c>
      <c r="D13524" s="1">
        <v>44917</v>
      </c>
      <c r="E13524">
        <v>6890</v>
      </c>
      <c r="F13524" t="s">
        <v>15</v>
      </c>
      <c r="G13524">
        <v>1415</v>
      </c>
      <c r="H13524" t="s">
        <v>20</v>
      </c>
      <c r="I13524">
        <v>155578</v>
      </c>
      <c r="J13524" t="s">
        <v>21</v>
      </c>
      <c r="K13524">
        <v>35148</v>
      </c>
      <c r="L13524" t="s">
        <v>22</v>
      </c>
      <c r="M13524">
        <v>6654</v>
      </c>
      <c r="N13524" t="s">
        <v>10134</v>
      </c>
    </row>
    <row r="13525" spans="1:14" x14ac:dyDescent="0.35">
      <c r="A13525" s="2">
        <v>700301980143139</v>
      </c>
      <c r="B13525" s="2">
        <v>76623963472</v>
      </c>
      <c r="C13525" s="1">
        <v>25454</v>
      </c>
      <c r="D13525" s="1">
        <v>44909</v>
      </c>
      <c r="E13525">
        <v>6890</v>
      </c>
      <c r="F13525" t="s">
        <v>15</v>
      </c>
      <c r="G13525">
        <v>1506</v>
      </c>
      <c r="H13525" t="s">
        <v>595</v>
      </c>
      <c r="I13525">
        <v>154962</v>
      </c>
      <c r="J13525" t="s">
        <v>749</v>
      </c>
      <c r="K13525">
        <v>39254</v>
      </c>
      <c r="L13525" t="s">
        <v>750</v>
      </c>
      <c r="M13525">
        <v>6654</v>
      </c>
      <c r="N13525" t="s">
        <v>10134</v>
      </c>
    </row>
    <row r="13526" spans="1:14" x14ac:dyDescent="0.35">
      <c r="A13526" s="2">
        <v>700301983062938</v>
      </c>
      <c r="B13526" s="2">
        <v>10791753425</v>
      </c>
      <c r="C13526" s="1">
        <v>38971</v>
      </c>
      <c r="D13526" s="1">
        <v>45196</v>
      </c>
      <c r="E13526">
        <v>6890</v>
      </c>
      <c r="F13526" t="s">
        <v>15</v>
      </c>
      <c r="G13526">
        <v>1538</v>
      </c>
      <c r="H13526" t="s">
        <v>178</v>
      </c>
      <c r="I13526">
        <v>154261</v>
      </c>
      <c r="J13526" t="s">
        <v>179</v>
      </c>
      <c r="K13526">
        <v>42545</v>
      </c>
      <c r="L13526" t="s">
        <v>180</v>
      </c>
      <c r="M13526">
        <v>6654</v>
      </c>
      <c r="N13526" t="s">
        <v>10134</v>
      </c>
    </row>
    <row r="13527" spans="1:14" x14ac:dyDescent="0.35">
      <c r="A13527" s="2">
        <v>700301983786138</v>
      </c>
      <c r="B13527" s="2">
        <v>41718178468</v>
      </c>
      <c r="C13527" s="1">
        <v>23820</v>
      </c>
      <c r="D13527" s="1">
        <v>45217</v>
      </c>
      <c r="E13527">
        <v>6890</v>
      </c>
      <c r="F13527" t="s">
        <v>15</v>
      </c>
      <c r="G13527">
        <v>1505</v>
      </c>
      <c r="H13527" t="s">
        <v>111</v>
      </c>
      <c r="I13527">
        <v>155187</v>
      </c>
      <c r="J13527" t="s">
        <v>112</v>
      </c>
      <c r="K13527">
        <v>37588</v>
      </c>
      <c r="L13527" t="s">
        <v>113</v>
      </c>
      <c r="M13527">
        <v>6654</v>
      </c>
      <c r="N13527" t="s">
        <v>10134</v>
      </c>
    </row>
    <row r="13528" spans="1:14" x14ac:dyDescent="0.35">
      <c r="A13528" s="2">
        <v>700301985961840</v>
      </c>
      <c r="B13528" s="2">
        <v>88188825468</v>
      </c>
      <c r="C13528" s="1">
        <v>20576</v>
      </c>
      <c r="D13528" s="1">
        <v>44609</v>
      </c>
      <c r="E13528">
        <v>6890</v>
      </c>
      <c r="F13528" t="s">
        <v>15</v>
      </c>
      <c r="G13528">
        <v>1438</v>
      </c>
      <c r="H13528" t="s">
        <v>192</v>
      </c>
      <c r="I13528">
        <v>153184</v>
      </c>
      <c r="J13528" t="s">
        <v>193</v>
      </c>
      <c r="K13528">
        <v>35757</v>
      </c>
      <c r="L13528" t="s">
        <v>194</v>
      </c>
      <c r="M13528">
        <v>6654</v>
      </c>
      <c r="N13528" t="s">
        <v>10134</v>
      </c>
    </row>
    <row r="13529" spans="1:14" x14ac:dyDescent="0.35">
      <c r="A13529" s="2">
        <v>700301987994436</v>
      </c>
      <c r="B13529" s="2">
        <v>9491456458</v>
      </c>
      <c r="C13529" s="1">
        <v>33945</v>
      </c>
      <c r="D13529" s="1">
        <v>45079</v>
      </c>
      <c r="E13529">
        <v>6890</v>
      </c>
      <c r="F13529" t="s">
        <v>15</v>
      </c>
      <c r="G13529">
        <v>1477</v>
      </c>
      <c r="H13529" t="s">
        <v>173</v>
      </c>
      <c r="I13529">
        <v>154113</v>
      </c>
      <c r="J13529" t="s">
        <v>528</v>
      </c>
      <c r="K13529">
        <v>42417</v>
      </c>
      <c r="L13529" t="s">
        <v>529</v>
      </c>
      <c r="M13529">
        <v>6654</v>
      </c>
      <c r="N13529" t="s">
        <v>10134</v>
      </c>
    </row>
    <row r="13530" spans="1:14" x14ac:dyDescent="0.35">
      <c r="A13530" s="2">
        <v>700301990683640</v>
      </c>
      <c r="B13530" s="2">
        <v>69895929404</v>
      </c>
      <c r="C13530" s="1">
        <v>25693</v>
      </c>
      <c r="D13530" s="1">
        <v>44936</v>
      </c>
      <c r="E13530">
        <v>6890</v>
      </c>
      <c r="F13530" t="s">
        <v>15</v>
      </c>
      <c r="G13530">
        <v>1552</v>
      </c>
      <c r="H13530" t="s">
        <v>272</v>
      </c>
      <c r="I13530">
        <v>154202</v>
      </c>
      <c r="J13530" t="s">
        <v>273</v>
      </c>
      <c r="K13530">
        <v>35239</v>
      </c>
      <c r="L13530" t="s">
        <v>274</v>
      </c>
      <c r="M13530">
        <v>6654</v>
      </c>
      <c r="N13530" t="s">
        <v>10134</v>
      </c>
    </row>
    <row r="13531" spans="1:14" x14ac:dyDescent="0.35">
      <c r="A13531" s="2">
        <v>700301990754033</v>
      </c>
      <c r="B13531" s="2">
        <v>30457440449</v>
      </c>
      <c r="C13531" s="1">
        <v>21002</v>
      </c>
      <c r="D13531" s="1">
        <v>44767</v>
      </c>
      <c r="E13531">
        <v>6890</v>
      </c>
      <c r="F13531" t="s">
        <v>15</v>
      </c>
      <c r="G13531">
        <v>1457</v>
      </c>
      <c r="H13531" t="s">
        <v>259</v>
      </c>
      <c r="I13531">
        <v>155470</v>
      </c>
      <c r="J13531" t="s">
        <v>1126</v>
      </c>
      <c r="K13531">
        <v>35524</v>
      </c>
      <c r="L13531" t="s">
        <v>1127</v>
      </c>
      <c r="M13531">
        <v>6654</v>
      </c>
      <c r="N13531" t="s">
        <v>10134</v>
      </c>
    </row>
    <row r="13532" spans="1:14" x14ac:dyDescent="0.35">
      <c r="A13532" s="2">
        <v>700301990945335</v>
      </c>
      <c r="C13532" s="1">
        <v>25793</v>
      </c>
      <c r="D13532" s="1">
        <v>44488</v>
      </c>
      <c r="E13532">
        <v>6890</v>
      </c>
      <c r="F13532" t="s">
        <v>15</v>
      </c>
      <c r="G13532">
        <v>1449</v>
      </c>
      <c r="H13532" t="s">
        <v>616</v>
      </c>
      <c r="I13532">
        <v>155225</v>
      </c>
      <c r="J13532" t="s">
        <v>617</v>
      </c>
      <c r="K13532">
        <v>36969</v>
      </c>
      <c r="L13532" t="s">
        <v>1798</v>
      </c>
      <c r="M13532">
        <v>6654</v>
      </c>
      <c r="N13532" t="s">
        <v>10134</v>
      </c>
    </row>
    <row r="13533" spans="1:14" x14ac:dyDescent="0.35">
      <c r="A13533" s="2">
        <v>700301994861039</v>
      </c>
      <c r="B13533" s="2">
        <v>1795571497</v>
      </c>
      <c r="C13533" s="1">
        <v>33337</v>
      </c>
      <c r="D13533" s="1">
        <v>44852</v>
      </c>
      <c r="E13533">
        <v>6890</v>
      </c>
      <c r="F13533" t="s">
        <v>15</v>
      </c>
      <c r="G13533">
        <v>1419</v>
      </c>
      <c r="H13533" t="s">
        <v>24</v>
      </c>
      <c r="I13533">
        <v>154873</v>
      </c>
      <c r="J13533" t="s">
        <v>210</v>
      </c>
      <c r="K13533">
        <v>34914</v>
      </c>
      <c r="L13533" t="s">
        <v>211</v>
      </c>
      <c r="M13533">
        <v>6654</v>
      </c>
      <c r="N13533" t="s">
        <v>10134</v>
      </c>
    </row>
    <row r="13534" spans="1:14" x14ac:dyDescent="0.35">
      <c r="A13534" s="2">
        <v>700301994861039</v>
      </c>
      <c r="B13534" s="2">
        <v>1795571497</v>
      </c>
      <c r="C13534" s="1">
        <v>33337</v>
      </c>
      <c r="D13534" s="1">
        <v>45405</v>
      </c>
      <c r="E13534">
        <v>6890</v>
      </c>
      <c r="F13534" t="s">
        <v>15</v>
      </c>
      <c r="G13534">
        <v>1419</v>
      </c>
      <c r="H13534" t="s">
        <v>24</v>
      </c>
      <c r="I13534">
        <v>154873</v>
      </c>
      <c r="J13534" t="s">
        <v>210</v>
      </c>
      <c r="K13534">
        <v>43357</v>
      </c>
      <c r="L13534" t="s">
        <v>211</v>
      </c>
      <c r="M13534">
        <v>6654</v>
      </c>
      <c r="N13534" t="s">
        <v>10134</v>
      </c>
    </row>
    <row r="13535" spans="1:14" x14ac:dyDescent="0.35">
      <c r="A13535" s="2">
        <v>700301994921732</v>
      </c>
      <c r="B13535" s="2">
        <v>55033482491</v>
      </c>
      <c r="C13535" s="1">
        <v>23803</v>
      </c>
      <c r="D13535" s="1">
        <v>45302</v>
      </c>
      <c r="E13535">
        <v>6890</v>
      </c>
      <c r="F13535" t="s">
        <v>15</v>
      </c>
      <c r="G13535">
        <v>1462</v>
      </c>
      <c r="H13535" t="s">
        <v>338</v>
      </c>
      <c r="I13535">
        <v>152919</v>
      </c>
      <c r="J13535" t="s">
        <v>709</v>
      </c>
      <c r="K13535">
        <v>37302</v>
      </c>
      <c r="L13535" t="s">
        <v>710</v>
      </c>
      <c r="M13535">
        <v>6654</v>
      </c>
      <c r="N13535" t="s">
        <v>10134</v>
      </c>
    </row>
    <row r="13536" spans="1:14" x14ac:dyDescent="0.35">
      <c r="A13536" s="2">
        <v>700301996099630</v>
      </c>
      <c r="B13536" s="2">
        <v>69899720410</v>
      </c>
      <c r="C13536" s="1">
        <v>26196</v>
      </c>
      <c r="D13536" s="1">
        <v>45133</v>
      </c>
      <c r="E13536">
        <v>6890</v>
      </c>
      <c r="F13536" t="s">
        <v>15</v>
      </c>
      <c r="G13536">
        <v>1482</v>
      </c>
      <c r="H13536" t="s">
        <v>79</v>
      </c>
      <c r="I13536">
        <v>154032</v>
      </c>
      <c r="J13536" t="s">
        <v>80</v>
      </c>
      <c r="K13536">
        <v>37474</v>
      </c>
      <c r="L13536" t="s">
        <v>81</v>
      </c>
      <c r="M13536">
        <v>6654</v>
      </c>
      <c r="N13536" t="s">
        <v>10134</v>
      </c>
    </row>
    <row r="13537" spans="1:14" x14ac:dyDescent="0.35">
      <c r="A13537" s="2">
        <v>700301996099630</v>
      </c>
      <c r="B13537" s="2">
        <v>69899720410</v>
      </c>
      <c r="C13537" s="1">
        <v>26196</v>
      </c>
      <c r="D13537" s="1">
        <v>45133</v>
      </c>
      <c r="E13537">
        <v>6890</v>
      </c>
      <c r="F13537" t="s">
        <v>15</v>
      </c>
      <c r="G13537">
        <v>1482</v>
      </c>
      <c r="H13537" t="s">
        <v>79</v>
      </c>
      <c r="I13537">
        <v>154032</v>
      </c>
      <c r="J13537" t="s">
        <v>80</v>
      </c>
      <c r="K13537">
        <v>37474</v>
      </c>
      <c r="L13537" t="s">
        <v>81</v>
      </c>
      <c r="M13537">
        <v>6654</v>
      </c>
      <c r="N13537" t="s">
        <v>10134</v>
      </c>
    </row>
    <row r="13538" spans="1:14" x14ac:dyDescent="0.35">
      <c r="A13538" s="2">
        <v>700301996247532</v>
      </c>
      <c r="C13538" s="1">
        <v>34909</v>
      </c>
      <c r="D13538" s="1">
        <v>45420</v>
      </c>
      <c r="E13538">
        <v>6890</v>
      </c>
      <c r="F13538" t="s">
        <v>15</v>
      </c>
      <c r="G13538">
        <v>1467</v>
      </c>
      <c r="H13538" t="s">
        <v>105</v>
      </c>
      <c r="I13538">
        <v>154253</v>
      </c>
      <c r="J13538" t="s">
        <v>108</v>
      </c>
      <c r="K13538">
        <v>41982</v>
      </c>
      <c r="L13538" t="s">
        <v>873</v>
      </c>
      <c r="M13538">
        <v>6654</v>
      </c>
      <c r="N13538" t="s">
        <v>10134</v>
      </c>
    </row>
    <row r="13539" spans="1:14" x14ac:dyDescent="0.35">
      <c r="A13539" s="2">
        <v>700301999128232</v>
      </c>
      <c r="B13539" s="2">
        <v>3441201477</v>
      </c>
      <c r="C13539" s="1">
        <v>22754</v>
      </c>
      <c r="D13539" s="1">
        <v>45126</v>
      </c>
      <c r="E13539">
        <v>6890</v>
      </c>
      <c r="F13539" t="s">
        <v>15</v>
      </c>
      <c r="G13539">
        <v>1547</v>
      </c>
      <c r="H13539" t="s">
        <v>484</v>
      </c>
      <c r="I13539">
        <v>154164</v>
      </c>
      <c r="J13539" t="s">
        <v>890</v>
      </c>
      <c r="K13539">
        <v>39408</v>
      </c>
      <c r="L13539" t="s">
        <v>891</v>
      </c>
      <c r="M13539">
        <v>6654</v>
      </c>
      <c r="N13539" t="s">
        <v>10134</v>
      </c>
    </row>
    <row r="13540" spans="1:14" x14ac:dyDescent="0.35">
      <c r="A13540" s="2">
        <v>700301999303638</v>
      </c>
      <c r="B13540" s="2">
        <v>6571274426</v>
      </c>
      <c r="C13540" s="1">
        <v>31618</v>
      </c>
      <c r="D13540" s="1">
        <v>44438</v>
      </c>
      <c r="E13540">
        <v>6890</v>
      </c>
      <c r="F13540" t="s">
        <v>15</v>
      </c>
      <c r="G13540">
        <v>1453</v>
      </c>
      <c r="H13540" t="s">
        <v>255</v>
      </c>
      <c r="I13540">
        <v>153125</v>
      </c>
      <c r="J13540" t="s">
        <v>610</v>
      </c>
      <c r="K13540">
        <v>35682</v>
      </c>
      <c r="L13540" t="s">
        <v>611</v>
      </c>
      <c r="M13540">
        <v>6654</v>
      </c>
      <c r="N13540" t="s">
        <v>10134</v>
      </c>
    </row>
    <row r="13541" spans="1:14" x14ac:dyDescent="0.35">
      <c r="A13541" s="2">
        <v>700301999303638</v>
      </c>
      <c r="B13541" s="2">
        <v>6571274426</v>
      </c>
      <c r="C13541" s="1">
        <v>31618</v>
      </c>
      <c r="D13541" s="1">
        <v>45343</v>
      </c>
      <c r="E13541">
        <v>6890</v>
      </c>
      <c r="F13541" t="s">
        <v>15</v>
      </c>
      <c r="G13541">
        <v>1453</v>
      </c>
      <c r="H13541" t="s">
        <v>255</v>
      </c>
      <c r="I13541">
        <v>153087</v>
      </c>
      <c r="J13541" t="s">
        <v>634</v>
      </c>
      <c r="K13541">
        <v>42836</v>
      </c>
      <c r="L13541" t="s">
        <v>635</v>
      </c>
      <c r="M13541">
        <v>6654</v>
      </c>
      <c r="N13541" t="s">
        <v>10134</v>
      </c>
    </row>
    <row r="13542" spans="1:14" x14ac:dyDescent="0.35">
      <c r="A13542" s="2">
        <v>700301999875038</v>
      </c>
      <c r="B13542" s="2">
        <v>69895635400</v>
      </c>
      <c r="C13542" s="1">
        <v>23075</v>
      </c>
      <c r="D13542" s="1">
        <v>44477</v>
      </c>
      <c r="E13542">
        <v>6890</v>
      </c>
      <c r="F13542" t="s">
        <v>15</v>
      </c>
      <c r="G13542">
        <v>1472</v>
      </c>
      <c r="H13542" t="s">
        <v>196</v>
      </c>
      <c r="I13542">
        <v>154210</v>
      </c>
      <c r="J13542" t="s">
        <v>197</v>
      </c>
      <c r="K13542">
        <v>35244</v>
      </c>
      <c r="L13542" t="s">
        <v>198</v>
      </c>
      <c r="M13542">
        <v>6654</v>
      </c>
      <c r="N13542" t="s">
        <v>10134</v>
      </c>
    </row>
    <row r="13543" spans="1:14" x14ac:dyDescent="0.35">
      <c r="A13543" s="2">
        <v>700301999875038</v>
      </c>
      <c r="B13543" s="2">
        <v>69895635400</v>
      </c>
      <c r="C13543" s="1">
        <v>23075</v>
      </c>
      <c r="D13543" s="1">
        <v>45422</v>
      </c>
      <c r="E13543">
        <v>6890</v>
      </c>
      <c r="F13543" t="s">
        <v>15</v>
      </c>
      <c r="G13543">
        <v>1472</v>
      </c>
      <c r="H13543" t="s">
        <v>196</v>
      </c>
      <c r="I13543">
        <v>154210</v>
      </c>
      <c r="J13543" t="s">
        <v>197</v>
      </c>
      <c r="K13543">
        <v>42507</v>
      </c>
      <c r="L13543" t="s">
        <v>198</v>
      </c>
      <c r="M13543">
        <v>6654</v>
      </c>
      <c r="N13543" t="s">
        <v>10134</v>
      </c>
    </row>
    <row r="13544" spans="1:14" x14ac:dyDescent="0.35">
      <c r="A13544" s="2">
        <v>700302408326240</v>
      </c>
      <c r="B13544" s="2">
        <v>7298124480</v>
      </c>
      <c r="C13544" s="1">
        <v>32580</v>
      </c>
      <c r="D13544" s="1">
        <v>45267</v>
      </c>
      <c r="E13544">
        <v>6890</v>
      </c>
      <c r="F13544" t="s">
        <v>15</v>
      </c>
      <c r="G13544">
        <v>1548</v>
      </c>
      <c r="H13544" t="s">
        <v>88</v>
      </c>
      <c r="I13544">
        <v>153540</v>
      </c>
      <c r="J13544" t="s">
        <v>89</v>
      </c>
      <c r="K13544">
        <v>35407</v>
      </c>
      <c r="L13544" t="s">
        <v>90</v>
      </c>
      <c r="M13544">
        <v>6654</v>
      </c>
      <c r="N13544" t="s">
        <v>10134</v>
      </c>
    </row>
    <row r="13545" spans="1:14" x14ac:dyDescent="0.35">
      <c r="A13545" s="2">
        <v>700302410521640</v>
      </c>
      <c r="C13545" s="1">
        <v>22702</v>
      </c>
      <c r="D13545" s="1">
        <v>44434</v>
      </c>
      <c r="E13545">
        <v>6890</v>
      </c>
      <c r="F13545" t="s">
        <v>15</v>
      </c>
      <c r="G13545">
        <v>1473</v>
      </c>
      <c r="H13545" t="s">
        <v>237</v>
      </c>
      <c r="I13545">
        <v>155209</v>
      </c>
      <c r="J13545" t="s">
        <v>238</v>
      </c>
      <c r="K13545">
        <v>35826</v>
      </c>
      <c r="L13545" t="s">
        <v>240</v>
      </c>
      <c r="M13545">
        <v>6654</v>
      </c>
      <c r="N13545" t="s">
        <v>10134</v>
      </c>
    </row>
    <row r="13546" spans="1:14" x14ac:dyDescent="0.35">
      <c r="A13546" s="2">
        <v>700302421944440</v>
      </c>
      <c r="C13546" s="1">
        <v>22598</v>
      </c>
      <c r="D13546" s="1">
        <v>44994</v>
      </c>
      <c r="E13546">
        <v>6890</v>
      </c>
      <c r="F13546" t="s">
        <v>15</v>
      </c>
      <c r="G13546">
        <v>1451</v>
      </c>
      <c r="H13546" t="s">
        <v>1187</v>
      </c>
      <c r="I13546">
        <v>154318</v>
      </c>
      <c r="J13546" t="s">
        <v>1188</v>
      </c>
      <c r="K13546">
        <v>35785</v>
      </c>
      <c r="L13546" t="s">
        <v>1189</v>
      </c>
      <c r="M13546">
        <v>6654</v>
      </c>
      <c r="N13546" t="s">
        <v>10134</v>
      </c>
    </row>
    <row r="13547" spans="1:14" x14ac:dyDescent="0.35">
      <c r="A13547" s="2">
        <v>700302451083540</v>
      </c>
      <c r="B13547" s="2">
        <v>9938568459</v>
      </c>
      <c r="C13547" s="1">
        <v>33476</v>
      </c>
      <c r="D13547" s="1">
        <v>45385</v>
      </c>
      <c r="E13547">
        <v>6890</v>
      </c>
      <c r="F13547" t="s">
        <v>15</v>
      </c>
      <c r="G13547">
        <v>1519</v>
      </c>
      <c r="H13547" t="s">
        <v>343</v>
      </c>
      <c r="I13547">
        <v>153435</v>
      </c>
      <c r="J13547" t="s">
        <v>344</v>
      </c>
      <c r="K13547">
        <v>37451</v>
      </c>
      <c r="L13547" t="s">
        <v>345</v>
      </c>
      <c r="M13547">
        <v>6654</v>
      </c>
      <c r="N13547" t="s">
        <v>10134</v>
      </c>
    </row>
    <row r="13548" spans="1:14" x14ac:dyDescent="0.35">
      <c r="A13548" s="2">
        <v>700302453915640</v>
      </c>
      <c r="B13548" s="2">
        <v>5646422400</v>
      </c>
      <c r="C13548" s="1">
        <v>30681</v>
      </c>
      <c r="D13548" s="1">
        <v>44600</v>
      </c>
      <c r="E13548">
        <v>6890</v>
      </c>
      <c r="F13548" t="s">
        <v>15</v>
      </c>
      <c r="G13548">
        <v>1419</v>
      </c>
      <c r="H13548" t="s">
        <v>24</v>
      </c>
      <c r="I13548">
        <v>154873</v>
      </c>
      <c r="J13548" t="s">
        <v>210</v>
      </c>
      <c r="K13548">
        <v>34914</v>
      </c>
      <c r="L13548" t="s">
        <v>211</v>
      </c>
      <c r="M13548">
        <v>6654</v>
      </c>
      <c r="N13548" t="s">
        <v>10134</v>
      </c>
    </row>
    <row r="13549" spans="1:14" x14ac:dyDescent="0.35">
      <c r="A13549" s="2">
        <v>700302454512140</v>
      </c>
      <c r="B13549" s="2">
        <v>70899037453</v>
      </c>
      <c r="C13549" s="1">
        <v>25538</v>
      </c>
      <c r="D13549" s="1">
        <v>45153</v>
      </c>
      <c r="E13549">
        <v>6890</v>
      </c>
      <c r="F13549" t="s">
        <v>15</v>
      </c>
      <c r="G13549">
        <v>1460</v>
      </c>
      <c r="H13549" t="s">
        <v>116</v>
      </c>
      <c r="I13549">
        <v>154814</v>
      </c>
      <c r="J13549" t="s">
        <v>118</v>
      </c>
      <c r="K13549">
        <v>41507</v>
      </c>
      <c r="L13549" t="s">
        <v>351</v>
      </c>
      <c r="M13549">
        <v>6654</v>
      </c>
      <c r="N13549" t="s">
        <v>10134</v>
      </c>
    </row>
    <row r="13550" spans="1:14" x14ac:dyDescent="0.35">
      <c r="A13550" s="2">
        <v>700302457992240</v>
      </c>
      <c r="C13550" s="1">
        <v>27106</v>
      </c>
      <c r="D13550" s="1">
        <v>44950</v>
      </c>
      <c r="E13550">
        <v>6890</v>
      </c>
      <c r="F13550" t="s">
        <v>15</v>
      </c>
      <c r="G13550">
        <v>1433</v>
      </c>
      <c r="H13550" t="s">
        <v>132</v>
      </c>
      <c r="I13550">
        <v>153664</v>
      </c>
      <c r="J13550" t="s">
        <v>133</v>
      </c>
      <c r="K13550">
        <v>35671</v>
      </c>
      <c r="L13550" t="s">
        <v>134</v>
      </c>
      <c r="M13550">
        <v>6654</v>
      </c>
      <c r="N13550" t="s">
        <v>10134</v>
      </c>
    </row>
    <row r="13551" spans="1:14" x14ac:dyDescent="0.35">
      <c r="A13551" s="2">
        <v>700302459913240</v>
      </c>
      <c r="B13551" s="2">
        <v>77363043434</v>
      </c>
      <c r="C13551" s="1">
        <v>26667</v>
      </c>
      <c r="D13551" s="1">
        <v>44524</v>
      </c>
      <c r="E13551">
        <v>6882</v>
      </c>
      <c r="F13551" t="s">
        <v>143</v>
      </c>
      <c r="G13551">
        <v>1478</v>
      </c>
      <c r="H13551" t="s">
        <v>1164</v>
      </c>
      <c r="I13551">
        <v>154121</v>
      </c>
      <c r="J13551" t="s">
        <v>1661</v>
      </c>
      <c r="K13551">
        <v>36570</v>
      </c>
      <c r="L13551" t="s">
        <v>1662</v>
      </c>
      <c r="M13551">
        <v>6654</v>
      </c>
      <c r="N13551" t="s">
        <v>10134</v>
      </c>
    </row>
    <row r="13552" spans="1:14" x14ac:dyDescent="0.35">
      <c r="A13552" s="2">
        <v>700302463386640</v>
      </c>
      <c r="B13552" s="2">
        <v>98934635487</v>
      </c>
      <c r="C13552" s="1">
        <v>26324</v>
      </c>
      <c r="D13552" s="1">
        <v>45301</v>
      </c>
      <c r="E13552">
        <v>6882</v>
      </c>
      <c r="F13552" t="s">
        <v>143</v>
      </c>
      <c r="G13552">
        <v>1511</v>
      </c>
      <c r="H13552" t="s">
        <v>220</v>
      </c>
      <c r="I13552" t="s">
        <v>59</v>
      </c>
      <c r="J13552" t="s">
        <v>60</v>
      </c>
      <c r="K13552">
        <v>44754</v>
      </c>
      <c r="L13552" t="s">
        <v>9492</v>
      </c>
      <c r="M13552">
        <v>6654</v>
      </c>
      <c r="N13552" t="s">
        <v>10134</v>
      </c>
    </row>
    <row r="13553" spans="1:14" x14ac:dyDescent="0.35">
      <c r="A13553" s="2">
        <v>700302470018740</v>
      </c>
      <c r="B13553" s="2">
        <v>8649998445</v>
      </c>
      <c r="C13553" s="1">
        <v>22060</v>
      </c>
      <c r="D13553" s="1">
        <v>44854</v>
      </c>
      <c r="E13553">
        <v>6890</v>
      </c>
      <c r="F13553" t="s">
        <v>15</v>
      </c>
      <c r="G13553">
        <v>1475</v>
      </c>
      <c r="H13553" t="s">
        <v>409</v>
      </c>
      <c r="I13553">
        <v>155934</v>
      </c>
      <c r="J13553" t="s">
        <v>410</v>
      </c>
      <c r="K13553">
        <v>36284</v>
      </c>
      <c r="L13553" t="s">
        <v>411</v>
      </c>
      <c r="M13553">
        <v>6654</v>
      </c>
      <c r="N13553" t="s">
        <v>10134</v>
      </c>
    </row>
    <row r="13554" spans="1:14" x14ac:dyDescent="0.35">
      <c r="A13554" s="2">
        <v>700302473312240</v>
      </c>
      <c r="B13554" s="2">
        <v>31432816420</v>
      </c>
      <c r="C13554" s="1">
        <v>21098</v>
      </c>
      <c r="D13554" s="1">
        <v>44691</v>
      </c>
      <c r="E13554">
        <v>6890</v>
      </c>
      <c r="F13554" t="s">
        <v>15</v>
      </c>
      <c r="G13554">
        <v>1435</v>
      </c>
      <c r="H13554" t="s">
        <v>206</v>
      </c>
      <c r="I13554">
        <v>155411</v>
      </c>
      <c r="J13554" t="s">
        <v>207</v>
      </c>
      <c r="K13554">
        <v>36275</v>
      </c>
      <c r="L13554" t="s">
        <v>752</v>
      </c>
      <c r="M13554">
        <v>6654</v>
      </c>
      <c r="N13554" t="s">
        <v>10134</v>
      </c>
    </row>
    <row r="13555" spans="1:14" x14ac:dyDescent="0.35">
      <c r="A13555" s="2">
        <v>700302478370540</v>
      </c>
      <c r="B13555" s="2">
        <v>1427333424</v>
      </c>
      <c r="C13555" s="1">
        <v>30306</v>
      </c>
      <c r="D13555" s="1">
        <v>45077</v>
      </c>
      <c r="E13555">
        <v>6890</v>
      </c>
      <c r="F13555" t="s">
        <v>15</v>
      </c>
      <c r="G13555">
        <v>1563</v>
      </c>
      <c r="H13555" t="s">
        <v>144</v>
      </c>
      <c r="I13555">
        <v>153931</v>
      </c>
      <c r="J13555" t="s">
        <v>145</v>
      </c>
      <c r="K13555">
        <v>35815</v>
      </c>
      <c r="L13555" t="s">
        <v>146</v>
      </c>
      <c r="M13555">
        <v>6654</v>
      </c>
      <c r="N13555" t="s">
        <v>10134</v>
      </c>
    </row>
    <row r="13556" spans="1:14" x14ac:dyDescent="0.35">
      <c r="A13556" s="2">
        <v>700302483531840</v>
      </c>
      <c r="B13556" s="2">
        <v>10132837404</v>
      </c>
      <c r="C13556" s="1">
        <v>30024</v>
      </c>
      <c r="D13556" s="1">
        <v>44775</v>
      </c>
      <c r="E13556">
        <v>6890</v>
      </c>
      <c r="F13556" t="s">
        <v>15</v>
      </c>
      <c r="G13556">
        <v>1564</v>
      </c>
      <c r="H13556" t="s">
        <v>94</v>
      </c>
      <c r="I13556">
        <v>153605</v>
      </c>
      <c r="J13556" t="s">
        <v>95</v>
      </c>
      <c r="K13556">
        <v>35432</v>
      </c>
      <c r="L13556" t="s">
        <v>96</v>
      </c>
      <c r="M13556">
        <v>6654</v>
      </c>
      <c r="N13556" t="s">
        <v>10134</v>
      </c>
    </row>
    <row r="13557" spans="1:14" x14ac:dyDescent="0.35">
      <c r="A13557" s="2">
        <v>700302901834940</v>
      </c>
      <c r="B13557" s="2">
        <v>2100995421</v>
      </c>
      <c r="C13557" s="1">
        <v>27608</v>
      </c>
      <c r="D13557" s="1">
        <v>45343</v>
      </c>
      <c r="E13557">
        <v>6882</v>
      </c>
      <c r="F13557" t="s">
        <v>143</v>
      </c>
      <c r="G13557">
        <v>1511</v>
      </c>
      <c r="H13557" t="s">
        <v>220</v>
      </c>
      <c r="I13557" t="s">
        <v>59</v>
      </c>
      <c r="J13557" t="s">
        <v>60</v>
      </c>
      <c r="K13557">
        <v>44754</v>
      </c>
      <c r="L13557" t="s">
        <v>9492</v>
      </c>
      <c r="M13557">
        <v>6654</v>
      </c>
      <c r="N13557" t="s">
        <v>10134</v>
      </c>
    </row>
    <row r="13558" spans="1:14" x14ac:dyDescent="0.35">
      <c r="A13558" s="2">
        <v>700302902118238</v>
      </c>
      <c r="C13558" s="1">
        <v>24549</v>
      </c>
      <c r="D13558" s="1">
        <v>44853</v>
      </c>
      <c r="E13558">
        <v>6890</v>
      </c>
      <c r="F13558" t="s">
        <v>15</v>
      </c>
      <c r="G13558">
        <v>1516</v>
      </c>
      <c r="H13558" t="s">
        <v>12</v>
      </c>
      <c r="I13558">
        <v>152439</v>
      </c>
      <c r="J13558" t="s">
        <v>13</v>
      </c>
      <c r="K13558">
        <v>37347</v>
      </c>
      <c r="L13558" t="s">
        <v>14</v>
      </c>
      <c r="M13558">
        <v>6654</v>
      </c>
      <c r="N13558" t="s">
        <v>10134</v>
      </c>
    </row>
    <row r="13559" spans="1:14" x14ac:dyDescent="0.35">
      <c r="A13559" s="2">
        <v>700302902118238</v>
      </c>
      <c r="B13559" s="2">
        <v>50168380463</v>
      </c>
      <c r="C13559" s="1">
        <v>24549</v>
      </c>
      <c r="D13559" s="1">
        <v>45328</v>
      </c>
      <c r="E13559">
        <v>6890</v>
      </c>
      <c r="F13559" t="s">
        <v>15</v>
      </c>
      <c r="G13559">
        <v>1516</v>
      </c>
      <c r="H13559" t="s">
        <v>12</v>
      </c>
      <c r="I13559">
        <v>152439</v>
      </c>
      <c r="J13559" t="s">
        <v>13</v>
      </c>
      <c r="K13559">
        <v>37347</v>
      </c>
      <c r="L13559" t="s">
        <v>14</v>
      </c>
      <c r="M13559">
        <v>6654</v>
      </c>
      <c r="N13559" t="s">
        <v>10134</v>
      </c>
    </row>
    <row r="13560" spans="1:14" x14ac:dyDescent="0.35">
      <c r="A13560" s="2">
        <v>700302905427835</v>
      </c>
      <c r="C13560" s="1">
        <v>26114</v>
      </c>
      <c r="D13560" s="1">
        <v>44777</v>
      </c>
      <c r="E13560">
        <v>6890</v>
      </c>
      <c r="F13560" t="s">
        <v>15</v>
      </c>
      <c r="G13560">
        <v>1466</v>
      </c>
      <c r="H13560" t="s">
        <v>1703</v>
      </c>
      <c r="I13560">
        <v>2172313</v>
      </c>
      <c r="J13560" t="s">
        <v>1704</v>
      </c>
      <c r="K13560">
        <v>36223</v>
      </c>
      <c r="L13560" t="s">
        <v>2920</v>
      </c>
      <c r="M13560">
        <v>6654</v>
      </c>
      <c r="N13560" t="s">
        <v>10134</v>
      </c>
    </row>
    <row r="13561" spans="1:14" x14ac:dyDescent="0.35">
      <c r="A13561" s="2">
        <v>700302905427835</v>
      </c>
      <c r="B13561" s="2">
        <v>89277848472</v>
      </c>
      <c r="C13561" s="1">
        <v>26114</v>
      </c>
      <c r="D13561" s="1">
        <v>45300</v>
      </c>
      <c r="E13561">
        <v>6890</v>
      </c>
      <c r="F13561" t="s">
        <v>15</v>
      </c>
      <c r="G13561">
        <v>1502</v>
      </c>
      <c r="H13561" t="s">
        <v>136</v>
      </c>
      <c r="I13561">
        <v>1557866</v>
      </c>
      <c r="J13561" t="s">
        <v>622</v>
      </c>
      <c r="K13561">
        <v>35832</v>
      </c>
      <c r="L13561" t="s">
        <v>623</v>
      </c>
      <c r="M13561">
        <v>6654</v>
      </c>
      <c r="N13561" t="s">
        <v>10134</v>
      </c>
    </row>
    <row r="13562" spans="1:14" x14ac:dyDescent="0.35">
      <c r="A13562" s="2">
        <v>700302905536332</v>
      </c>
      <c r="C13562" s="1">
        <v>24909</v>
      </c>
      <c r="D13562" s="1">
        <v>44607</v>
      </c>
      <c r="E13562">
        <v>6890</v>
      </c>
      <c r="F13562" t="s">
        <v>15</v>
      </c>
      <c r="G13562">
        <v>1429</v>
      </c>
      <c r="H13562" t="s">
        <v>224</v>
      </c>
      <c r="I13562">
        <v>154075</v>
      </c>
      <c r="J13562" t="s">
        <v>225</v>
      </c>
      <c r="K13562">
        <v>35377</v>
      </c>
      <c r="L13562" t="s">
        <v>1143</v>
      </c>
      <c r="M13562">
        <v>6654</v>
      </c>
      <c r="N13562" t="s">
        <v>10134</v>
      </c>
    </row>
    <row r="13563" spans="1:14" x14ac:dyDescent="0.35">
      <c r="A13563" s="2">
        <v>700302905536332</v>
      </c>
      <c r="B13563" s="2">
        <v>63200430400</v>
      </c>
      <c r="C13563" s="1">
        <v>24909</v>
      </c>
      <c r="D13563" s="1">
        <v>45141</v>
      </c>
      <c r="E13563">
        <v>6890</v>
      </c>
      <c r="F13563" t="s">
        <v>15</v>
      </c>
      <c r="G13563">
        <v>1429</v>
      </c>
      <c r="H13563" t="s">
        <v>224</v>
      </c>
      <c r="I13563">
        <v>154075</v>
      </c>
      <c r="J13563" t="s">
        <v>225</v>
      </c>
      <c r="K13563">
        <v>37258</v>
      </c>
      <c r="L13563" t="s">
        <v>226</v>
      </c>
      <c r="M13563">
        <v>6654</v>
      </c>
      <c r="N13563" t="s">
        <v>10134</v>
      </c>
    </row>
    <row r="13564" spans="1:14" x14ac:dyDescent="0.35">
      <c r="A13564" s="2">
        <v>700302905536332</v>
      </c>
      <c r="B13564" s="2">
        <v>63200430400</v>
      </c>
      <c r="C13564" s="1">
        <v>24909</v>
      </c>
      <c r="D13564" s="1">
        <v>45377</v>
      </c>
      <c r="E13564">
        <v>6890</v>
      </c>
      <c r="F13564" t="s">
        <v>15</v>
      </c>
      <c r="G13564">
        <v>1429</v>
      </c>
      <c r="H13564" t="s">
        <v>224</v>
      </c>
      <c r="I13564">
        <v>154075</v>
      </c>
      <c r="J13564" t="s">
        <v>225</v>
      </c>
      <c r="K13564">
        <v>37322</v>
      </c>
      <c r="L13564" t="s">
        <v>227</v>
      </c>
      <c r="M13564">
        <v>6654</v>
      </c>
      <c r="N13564" t="s">
        <v>10134</v>
      </c>
    </row>
    <row r="13565" spans="1:14" x14ac:dyDescent="0.35">
      <c r="A13565" s="2">
        <v>700302906494633</v>
      </c>
      <c r="B13565" s="2">
        <v>92106382472</v>
      </c>
      <c r="C13565" s="1">
        <v>27128</v>
      </c>
      <c r="D13565" s="1">
        <v>44580</v>
      </c>
      <c r="E13565">
        <v>6890</v>
      </c>
      <c r="F13565" t="s">
        <v>15</v>
      </c>
      <c r="G13565">
        <v>1556</v>
      </c>
      <c r="H13565" t="s">
        <v>653</v>
      </c>
      <c r="I13565">
        <v>153923</v>
      </c>
      <c r="J13565" t="s">
        <v>926</v>
      </c>
      <c r="K13565">
        <v>35810</v>
      </c>
      <c r="L13565" t="s">
        <v>927</v>
      </c>
      <c r="M13565">
        <v>6654</v>
      </c>
      <c r="N13565" t="s">
        <v>10134</v>
      </c>
    </row>
    <row r="13566" spans="1:14" x14ac:dyDescent="0.35">
      <c r="A13566" s="2">
        <v>700302908375437</v>
      </c>
      <c r="B13566" s="2">
        <v>5752759447</v>
      </c>
      <c r="C13566" s="1">
        <v>32099</v>
      </c>
      <c r="D13566" s="1">
        <v>44923</v>
      </c>
      <c r="E13566">
        <v>6890</v>
      </c>
      <c r="F13566" t="s">
        <v>15</v>
      </c>
      <c r="G13566">
        <v>1556</v>
      </c>
      <c r="H13566" t="s">
        <v>653</v>
      </c>
      <c r="I13566">
        <v>153915</v>
      </c>
      <c r="J13566" t="s">
        <v>654</v>
      </c>
      <c r="K13566">
        <v>36371</v>
      </c>
      <c r="L13566" t="s">
        <v>655</v>
      </c>
      <c r="M13566">
        <v>6654</v>
      </c>
      <c r="N13566" t="s">
        <v>10134</v>
      </c>
    </row>
    <row r="13567" spans="1:14" x14ac:dyDescent="0.35">
      <c r="A13567" s="2">
        <v>700302909363033</v>
      </c>
      <c r="B13567" s="2">
        <v>70794997473</v>
      </c>
      <c r="C13567" s="1">
        <v>37421</v>
      </c>
      <c r="D13567" s="1">
        <v>44936</v>
      </c>
      <c r="E13567">
        <v>6882</v>
      </c>
      <c r="F13567" t="s">
        <v>143</v>
      </c>
      <c r="G13567">
        <v>1516</v>
      </c>
      <c r="H13567" t="s">
        <v>12</v>
      </c>
      <c r="I13567" t="s">
        <v>59</v>
      </c>
      <c r="J13567" t="s">
        <v>60</v>
      </c>
      <c r="K13567">
        <v>37373</v>
      </c>
      <c r="L13567" t="s">
        <v>743</v>
      </c>
      <c r="M13567">
        <v>6654</v>
      </c>
      <c r="N13567" t="s">
        <v>10134</v>
      </c>
    </row>
    <row r="13568" spans="1:14" x14ac:dyDescent="0.35">
      <c r="A13568" s="2">
        <v>700302913410032</v>
      </c>
      <c r="B13568" s="2">
        <v>4100614411</v>
      </c>
      <c r="C13568" s="1">
        <v>30092</v>
      </c>
      <c r="D13568" s="1">
        <v>45126</v>
      </c>
      <c r="E13568">
        <v>6890</v>
      </c>
      <c r="F13568" t="s">
        <v>15</v>
      </c>
      <c r="G13568">
        <v>1482</v>
      </c>
      <c r="H13568" t="s">
        <v>79</v>
      </c>
      <c r="I13568">
        <v>154032</v>
      </c>
      <c r="J13568" t="s">
        <v>80</v>
      </c>
      <c r="K13568">
        <v>37474</v>
      </c>
      <c r="L13568" t="s">
        <v>81</v>
      </c>
      <c r="M13568">
        <v>6654</v>
      </c>
      <c r="N13568" t="s">
        <v>10134</v>
      </c>
    </row>
    <row r="13569" spans="1:14" x14ac:dyDescent="0.35">
      <c r="A13569" s="2">
        <v>700302914608138</v>
      </c>
      <c r="C13569" s="1">
        <v>30717</v>
      </c>
      <c r="D13569" s="1">
        <v>44756</v>
      </c>
      <c r="E13569">
        <v>6890</v>
      </c>
      <c r="F13569" t="s">
        <v>15</v>
      </c>
      <c r="G13569">
        <v>1525</v>
      </c>
      <c r="H13569" t="s">
        <v>304</v>
      </c>
      <c r="I13569">
        <v>153273</v>
      </c>
      <c r="J13569" t="s">
        <v>305</v>
      </c>
      <c r="K13569">
        <v>35890</v>
      </c>
      <c r="L13569" t="s">
        <v>306</v>
      </c>
      <c r="M13569">
        <v>6654</v>
      </c>
      <c r="N13569" t="s">
        <v>10134</v>
      </c>
    </row>
    <row r="13570" spans="1:14" x14ac:dyDescent="0.35">
      <c r="A13570" s="2">
        <v>700302914634538</v>
      </c>
      <c r="C13570" s="1">
        <v>19035</v>
      </c>
      <c r="D13570" s="1">
        <v>44637</v>
      </c>
      <c r="E13570">
        <v>6890</v>
      </c>
      <c r="F13570" t="s">
        <v>15</v>
      </c>
      <c r="G13570">
        <v>1473</v>
      </c>
      <c r="H13570" t="s">
        <v>237</v>
      </c>
      <c r="I13570">
        <v>155209</v>
      </c>
      <c r="J13570" t="s">
        <v>238</v>
      </c>
      <c r="K13570">
        <v>35826</v>
      </c>
      <c r="L13570" t="s">
        <v>240</v>
      </c>
      <c r="M13570">
        <v>6654</v>
      </c>
      <c r="N13570" t="s">
        <v>10134</v>
      </c>
    </row>
    <row r="13571" spans="1:14" x14ac:dyDescent="0.35">
      <c r="A13571" s="2">
        <v>700302914648040</v>
      </c>
      <c r="C13571" s="1">
        <v>34132</v>
      </c>
      <c r="D13571" s="1">
        <v>45058</v>
      </c>
      <c r="E13571">
        <v>6890</v>
      </c>
      <c r="F13571" t="s">
        <v>15</v>
      </c>
      <c r="G13571">
        <v>1474</v>
      </c>
      <c r="H13571" t="s">
        <v>538</v>
      </c>
      <c r="I13571">
        <v>153419</v>
      </c>
      <c r="J13571" t="s">
        <v>794</v>
      </c>
      <c r="K13571">
        <v>39464</v>
      </c>
      <c r="L13571" t="s">
        <v>795</v>
      </c>
      <c r="M13571">
        <v>6654</v>
      </c>
      <c r="N13571" t="s">
        <v>10134</v>
      </c>
    </row>
    <row r="13572" spans="1:14" x14ac:dyDescent="0.35">
      <c r="A13572" s="2">
        <v>700302918067433</v>
      </c>
      <c r="B13572" s="2">
        <v>11683615409</v>
      </c>
      <c r="C13572" s="1">
        <v>33888</v>
      </c>
      <c r="D13572" s="1">
        <v>44684</v>
      </c>
      <c r="E13572">
        <v>6890</v>
      </c>
      <c r="F13572" t="s">
        <v>15</v>
      </c>
      <c r="G13572">
        <v>1467</v>
      </c>
      <c r="H13572" t="s">
        <v>105</v>
      </c>
      <c r="I13572">
        <v>154245</v>
      </c>
      <c r="J13572" t="s">
        <v>106</v>
      </c>
      <c r="K13572">
        <v>42172</v>
      </c>
      <c r="L13572" t="s">
        <v>107</v>
      </c>
      <c r="M13572">
        <v>6654</v>
      </c>
      <c r="N13572" t="s">
        <v>10134</v>
      </c>
    </row>
    <row r="13573" spans="1:14" x14ac:dyDescent="0.35">
      <c r="A13573" s="2">
        <v>700302919107838</v>
      </c>
      <c r="B13573" s="2">
        <v>70598124403</v>
      </c>
      <c r="C13573" s="1">
        <v>36803</v>
      </c>
      <c r="D13573" s="1">
        <v>44798</v>
      </c>
      <c r="E13573">
        <v>6890</v>
      </c>
      <c r="F13573" t="s">
        <v>15</v>
      </c>
      <c r="G13573">
        <v>1487</v>
      </c>
      <c r="H13573" t="s">
        <v>122</v>
      </c>
      <c r="I13573">
        <v>154512</v>
      </c>
      <c r="J13573" t="s">
        <v>636</v>
      </c>
      <c r="K13573">
        <v>42160</v>
      </c>
      <c r="L13573" t="s">
        <v>190</v>
      </c>
      <c r="M13573">
        <v>6654</v>
      </c>
      <c r="N13573" t="s">
        <v>10134</v>
      </c>
    </row>
    <row r="13574" spans="1:14" x14ac:dyDescent="0.35">
      <c r="A13574" s="2">
        <v>700302919107838</v>
      </c>
      <c r="B13574" s="2">
        <v>70598124403</v>
      </c>
      <c r="C13574" s="1">
        <v>36803</v>
      </c>
      <c r="D13574" s="1">
        <v>45133</v>
      </c>
      <c r="E13574">
        <v>6890</v>
      </c>
      <c r="F13574" t="s">
        <v>15</v>
      </c>
      <c r="G13574">
        <v>1487</v>
      </c>
      <c r="H13574" t="s">
        <v>122</v>
      </c>
      <c r="I13574">
        <v>154490</v>
      </c>
      <c r="J13574" t="s">
        <v>123</v>
      </c>
      <c r="K13574">
        <v>42353</v>
      </c>
      <c r="L13574" t="s">
        <v>125</v>
      </c>
      <c r="M13574">
        <v>6654</v>
      </c>
      <c r="N13574" t="s">
        <v>10134</v>
      </c>
    </row>
    <row r="13575" spans="1:14" x14ac:dyDescent="0.35">
      <c r="A13575" s="2">
        <v>700302920463235</v>
      </c>
      <c r="C13575" s="1">
        <v>27727</v>
      </c>
      <c r="D13575" s="1">
        <v>44356</v>
      </c>
      <c r="E13575">
        <v>6890</v>
      </c>
      <c r="F13575" t="s">
        <v>15</v>
      </c>
      <c r="G13575">
        <v>1488</v>
      </c>
      <c r="H13575" t="s">
        <v>139</v>
      </c>
      <c r="I13575">
        <v>152897</v>
      </c>
      <c r="J13575" t="s">
        <v>140</v>
      </c>
      <c r="K13575">
        <v>35584</v>
      </c>
      <c r="L13575" t="s">
        <v>1675</v>
      </c>
      <c r="M13575">
        <v>6654</v>
      </c>
      <c r="N13575" t="s">
        <v>10134</v>
      </c>
    </row>
    <row r="13576" spans="1:14" x14ac:dyDescent="0.35">
      <c r="A13576" s="2">
        <v>700302921904332</v>
      </c>
      <c r="B13576" s="2">
        <v>72038241449</v>
      </c>
      <c r="C13576" s="1">
        <v>25649</v>
      </c>
      <c r="D13576" s="1">
        <v>45274</v>
      </c>
      <c r="E13576">
        <v>6890</v>
      </c>
      <c r="F13576" t="s">
        <v>15</v>
      </c>
      <c r="G13576">
        <v>1425</v>
      </c>
      <c r="H13576" t="s">
        <v>573</v>
      </c>
      <c r="I13576">
        <v>154849</v>
      </c>
      <c r="J13576" t="s">
        <v>574</v>
      </c>
      <c r="K13576">
        <v>39438</v>
      </c>
      <c r="L13576" t="s">
        <v>575</v>
      </c>
      <c r="M13576">
        <v>6654</v>
      </c>
      <c r="N13576" t="s">
        <v>10134</v>
      </c>
    </row>
    <row r="13577" spans="1:14" x14ac:dyDescent="0.35">
      <c r="A13577" s="2">
        <v>700302922376631</v>
      </c>
      <c r="B13577" s="2">
        <v>5901312490</v>
      </c>
      <c r="C13577" s="1">
        <v>27755</v>
      </c>
      <c r="D13577" s="1">
        <v>44796</v>
      </c>
      <c r="E13577">
        <v>6890</v>
      </c>
      <c r="F13577" t="s">
        <v>15</v>
      </c>
      <c r="G13577">
        <v>1561</v>
      </c>
      <c r="H13577" t="s">
        <v>670</v>
      </c>
      <c r="I13577">
        <v>155322</v>
      </c>
      <c r="J13577" t="s">
        <v>671</v>
      </c>
      <c r="K13577">
        <v>35234</v>
      </c>
      <c r="L13577" t="s">
        <v>672</v>
      </c>
      <c r="M13577">
        <v>6654</v>
      </c>
      <c r="N13577" t="s">
        <v>10134</v>
      </c>
    </row>
    <row r="13578" spans="1:14" x14ac:dyDescent="0.35">
      <c r="A13578" s="2">
        <v>700302923614137</v>
      </c>
      <c r="B13578" s="2">
        <v>839802455</v>
      </c>
      <c r="C13578" s="1">
        <v>32789</v>
      </c>
      <c r="D13578" s="1">
        <v>45328</v>
      </c>
      <c r="E13578">
        <v>6882</v>
      </c>
      <c r="F13578" t="s">
        <v>143</v>
      </c>
      <c r="G13578">
        <v>1542</v>
      </c>
      <c r="H13578" t="s">
        <v>679</v>
      </c>
      <c r="I13578" t="s">
        <v>59</v>
      </c>
      <c r="J13578" t="s">
        <v>60</v>
      </c>
      <c r="K13578">
        <v>45368</v>
      </c>
      <c r="L13578" t="s">
        <v>555</v>
      </c>
      <c r="M13578">
        <v>6654</v>
      </c>
      <c r="N13578" t="s">
        <v>10134</v>
      </c>
    </row>
    <row r="13579" spans="1:14" x14ac:dyDescent="0.35">
      <c r="A13579" s="2">
        <v>700302926114038</v>
      </c>
      <c r="B13579" s="2">
        <v>4966429447</v>
      </c>
      <c r="C13579" s="1">
        <v>28130</v>
      </c>
      <c r="D13579" s="1">
        <v>45400</v>
      </c>
      <c r="E13579">
        <v>6890</v>
      </c>
      <c r="F13579" t="s">
        <v>15</v>
      </c>
      <c r="G13579">
        <v>1570</v>
      </c>
      <c r="H13579" t="s">
        <v>1035</v>
      </c>
      <c r="I13579">
        <v>1471090</v>
      </c>
      <c r="J13579" t="s">
        <v>1194</v>
      </c>
      <c r="K13579">
        <v>45625</v>
      </c>
      <c r="L13579" t="s">
        <v>1195</v>
      </c>
      <c r="M13579">
        <v>6654</v>
      </c>
      <c r="N13579" t="s">
        <v>10134</v>
      </c>
    </row>
    <row r="13580" spans="1:14" x14ac:dyDescent="0.35">
      <c r="A13580" s="2">
        <v>700302927437140</v>
      </c>
      <c r="B13580" s="2">
        <v>71653188448</v>
      </c>
      <c r="C13580" s="1">
        <v>37693</v>
      </c>
      <c r="D13580" s="1">
        <v>44803</v>
      </c>
      <c r="E13580">
        <v>6890</v>
      </c>
      <c r="F13580" t="s">
        <v>15</v>
      </c>
      <c r="G13580">
        <v>1482</v>
      </c>
      <c r="H13580" t="s">
        <v>79</v>
      </c>
      <c r="I13580">
        <v>154016</v>
      </c>
      <c r="J13580" t="s">
        <v>1582</v>
      </c>
      <c r="K13580">
        <v>36090</v>
      </c>
      <c r="L13580" t="s">
        <v>1583</v>
      </c>
      <c r="M13580">
        <v>6654</v>
      </c>
      <c r="N13580" t="s">
        <v>10134</v>
      </c>
    </row>
    <row r="13581" spans="1:14" x14ac:dyDescent="0.35">
      <c r="A13581" s="2">
        <v>700302928178238</v>
      </c>
      <c r="B13581" s="2">
        <v>1243571721</v>
      </c>
      <c r="C13581" s="1">
        <v>23466</v>
      </c>
      <c r="D13581" s="1">
        <v>45246</v>
      </c>
      <c r="E13581">
        <v>6890</v>
      </c>
      <c r="F13581" t="s">
        <v>15</v>
      </c>
      <c r="G13581">
        <v>1553</v>
      </c>
      <c r="H13581" t="s">
        <v>160</v>
      </c>
      <c r="I13581">
        <v>1562827</v>
      </c>
      <c r="J13581" t="s">
        <v>161</v>
      </c>
      <c r="K13581">
        <v>39384</v>
      </c>
      <c r="L13581" t="s">
        <v>162</v>
      </c>
      <c r="M13581">
        <v>6654</v>
      </c>
      <c r="N13581" t="s">
        <v>10134</v>
      </c>
    </row>
    <row r="13582" spans="1:14" x14ac:dyDescent="0.35">
      <c r="A13582" s="2">
        <v>700302928366638</v>
      </c>
      <c r="B13582" s="2">
        <v>11561703460</v>
      </c>
      <c r="C13582" s="1">
        <v>33561</v>
      </c>
      <c r="D13582" s="1">
        <v>45160</v>
      </c>
      <c r="E13582">
        <v>6890</v>
      </c>
      <c r="F13582" t="s">
        <v>15</v>
      </c>
      <c r="G13582">
        <v>1455</v>
      </c>
      <c r="H13582" t="s">
        <v>72</v>
      </c>
      <c r="I13582">
        <v>154687</v>
      </c>
      <c r="J13582" t="s">
        <v>281</v>
      </c>
      <c r="K13582">
        <v>43156</v>
      </c>
      <c r="L13582" t="s">
        <v>282</v>
      </c>
      <c r="M13582">
        <v>6654</v>
      </c>
      <c r="N13582" t="s">
        <v>10134</v>
      </c>
    </row>
    <row r="13583" spans="1:14" x14ac:dyDescent="0.35">
      <c r="A13583" s="2">
        <v>700302928551036</v>
      </c>
      <c r="B13583" s="2">
        <v>70773010440</v>
      </c>
      <c r="C13583" s="1">
        <v>35351</v>
      </c>
      <c r="D13583" s="1">
        <v>45154</v>
      </c>
      <c r="E13583">
        <v>6890</v>
      </c>
      <c r="F13583" t="s">
        <v>15</v>
      </c>
      <c r="G13583">
        <v>1422</v>
      </c>
      <c r="H13583" t="s">
        <v>392</v>
      </c>
      <c r="I13583">
        <v>1546112</v>
      </c>
      <c r="J13583" t="s">
        <v>1304</v>
      </c>
      <c r="K13583">
        <v>35444</v>
      </c>
      <c r="L13583" t="s">
        <v>1305</v>
      </c>
      <c r="M13583">
        <v>6654</v>
      </c>
      <c r="N13583" t="s">
        <v>10134</v>
      </c>
    </row>
    <row r="13584" spans="1:14" x14ac:dyDescent="0.35">
      <c r="A13584" s="2">
        <v>700302928551036</v>
      </c>
      <c r="B13584" s="2">
        <v>70773010440</v>
      </c>
      <c r="C13584" s="1">
        <v>35351</v>
      </c>
      <c r="D13584" s="1">
        <v>45394</v>
      </c>
      <c r="E13584">
        <v>6890</v>
      </c>
      <c r="F13584" t="s">
        <v>15</v>
      </c>
      <c r="G13584">
        <v>1422</v>
      </c>
      <c r="H13584" t="s">
        <v>392</v>
      </c>
      <c r="I13584">
        <v>2426188</v>
      </c>
      <c r="J13584" t="s">
        <v>2302</v>
      </c>
      <c r="K13584">
        <v>35444</v>
      </c>
      <c r="L13584" t="s">
        <v>1305</v>
      </c>
      <c r="M13584">
        <v>6654</v>
      </c>
      <c r="N13584" t="s">
        <v>10134</v>
      </c>
    </row>
    <row r="13585" spans="1:14" x14ac:dyDescent="0.35">
      <c r="A13585" s="2">
        <v>700302928955730</v>
      </c>
      <c r="B13585" s="2">
        <v>6030739484</v>
      </c>
      <c r="C13585" s="1">
        <v>26811</v>
      </c>
      <c r="D13585" s="1">
        <v>45315</v>
      </c>
      <c r="E13585">
        <v>6890</v>
      </c>
      <c r="F13585" t="s">
        <v>15</v>
      </c>
      <c r="G13585">
        <v>1536</v>
      </c>
      <c r="H13585" t="s">
        <v>948</v>
      </c>
      <c r="I13585">
        <v>154431</v>
      </c>
      <c r="J13585" t="s">
        <v>949</v>
      </c>
      <c r="K13585">
        <v>37573</v>
      </c>
      <c r="L13585" t="s">
        <v>950</v>
      </c>
      <c r="M13585">
        <v>6654</v>
      </c>
      <c r="N13585" t="s">
        <v>10134</v>
      </c>
    </row>
    <row r="13586" spans="1:14" x14ac:dyDescent="0.35">
      <c r="A13586" s="2">
        <v>700302930282535</v>
      </c>
      <c r="B13586" s="2">
        <v>9777902409</v>
      </c>
      <c r="C13586" s="1">
        <v>34472</v>
      </c>
      <c r="D13586" s="1">
        <v>44820</v>
      </c>
      <c r="E13586">
        <v>6890</v>
      </c>
      <c r="F13586" t="s">
        <v>15</v>
      </c>
      <c r="G13586">
        <v>1499</v>
      </c>
      <c r="H13586" t="s">
        <v>164</v>
      </c>
      <c r="I13586">
        <v>156116</v>
      </c>
      <c r="J13586" t="s">
        <v>165</v>
      </c>
      <c r="K13586">
        <v>35397</v>
      </c>
      <c r="L13586" t="s">
        <v>166</v>
      </c>
      <c r="M13586">
        <v>6654</v>
      </c>
      <c r="N13586" t="s">
        <v>10134</v>
      </c>
    </row>
    <row r="13587" spans="1:14" x14ac:dyDescent="0.35">
      <c r="A13587" s="2">
        <v>700302930282535</v>
      </c>
      <c r="B13587" s="2">
        <v>9777902409</v>
      </c>
      <c r="C13587" s="1">
        <v>34472</v>
      </c>
      <c r="D13587" s="1">
        <v>45359</v>
      </c>
      <c r="E13587">
        <v>6890</v>
      </c>
      <c r="F13587" t="s">
        <v>15</v>
      </c>
      <c r="G13587">
        <v>1499</v>
      </c>
      <c r="H13587" t="s">
        <v>164</v>
      </c>
      <c r="I13587">
        <v>156116</v>
      </c>
      <c r="J13587" t="s">
        <v>165</v>
      </c>
      <c r="K13587">
        <v>35397</v>
      </c>
      <c r="L13587" t="s">
        <v>166</v>
      </c>
      <c r="M13587">
        <v>6654</v>
      </c>
      <c r="N13587" t="s">
        <v>10134</v>
      </c>
    </row>
    <row r="13588" spans="1:14" x14ac:dyDescent="0.35">
      <c r="A13588" s="2">
        <v>700302932984634</v>
      </c>
      <c r="B13588" s="2">
        <v>67045430400</v>
      </c>
      <c r="C13588" s="1">
        <v>25787</v>
      </c>
      <c r="D13588" s="1">
        <v>45168</v>
      </c>
      <c r="E13588">
        <v>6890</v>
      </c>
      <c r="F13588" t="s">
        <v>15</v>
      </c>
      <c r="G13588">
        <v>1453</v>
      </c>
      <c r="H13588" t="s">
        <v>255</v>
      </c>
      <c r="I13588">
        <v>153117</v>
      </c>
      <c r="J13588" t="s">
        <v>366</v>
      </c>
      <c r="K13588">
        <v>37317</v>
      </c>
      <c r="L13588" t="s">
        <v>367</v>
      </c>
      <c r="M13588">
        <v>6654</v>
      </c>
      <c r="N13588" t="s">
        <v>10134</v>
      </c>
    </row>
    <row r="13589" spans="1:14" x14ac:dyDescent="0.35">
      <c r="A13589" s="2">
        <v>700302935477334</v>
      </c>
      <c r="B13589" s="2">
        <v>81953720404</v>
      </c>
      <c r="C13589" s="1">
        <v>27194</v>
      </c>
      <c r="D13589" s="1">
        <v>44560</v>
      </c>
      <c r="E13589">
        <v>6890</v>
      </c>
      <c r="F13589" t="s">
        <v>15</v>
      </c>
      <c r="G13589">
        <v>1425</v>
      </c>
      <c r="H13589" t="s">
        <v>573</v>
      </c>
      <c r="I13589">
        <v>154849</v>
      </c>
      <c r="J13589" t="s">
        <v>574</v>
      </c>
      <c r="K13589">
        <v>36563</v>
      </c>
      <c r="L13589" t="s">
        <v>575</v>
      </c>
      <c r="M13589">
        <v>6654</v>
      </c>
      <c r="N13589" t="s">
        <v>10134</v>
      </c>
    </row>
    <row r="13590" spans="1:14" x14ac:dyDescent="0.35">
      <c r="A13590" s="2">
        <v>700302935477334</v>
      </c>
      <c r="B13590" s="2">
        <v>81953720404</v>
      </c>
      <c r="C13590" s="1">
        <v>27194</v>
      </c>
      <c r="D13590" s="1">
        <v>45001</v>
      </c>
      <c r="E13590">
        <v>6890</v>
      </c>
      <c r="F13590" t="s">
        <v>15</v>
      </c>
      <c r="G13590">
        <v>1425</v>
      </c>
      <c r="H13590" t="s">
        <v>573</v>
      </c>
      <c r="I13590">
        <v>154849</v>
      </c>
      <c r="J13590" t="s">
        <v>574</v>
      </c>
      <c r="K13590">
        <v>39438</v>
      </c>
      <c r="L13590" t="s">
        <v>575</v>
      </c>
      <c r="M13590">
        <v>6654</v>
      </c>
      <c r="N13590" t="s">
        <v>10134</v>
      </c>
    </row>
    <row r="13591" spans="1:14" x14ac:dyDescent="0.35">
      <c r="A13591" s="2">
        <v>700302935477334</v>
      </c>
      <c r="B13591" s="2">
        <v>81953720404</v>
      </c>
      <c r="C13591" s="1">
        <v>27194</v>
      </c>
      <c r="D13591" s="1">
        <v>45239</v>
      </c>
      <c r="E13591">
        <v>6890</v>
      </c>
      <c r="F13591" t="s">
        <v>15</v>
      </c>
      <c r="G13591">
        <v>1425</v>
      </c>
      <c r="H13591" t="s">
        <v>573</v>
      </c>
      <c r="I13591">
        <v>154849</v>
      </c>
      <c r="J13591" t="s">
        <v>574</v>
      </c>
      <c r="K13591">
        <v>39438</v>
      </c>
      <c r="L13591" t="s">
        <v>575</v>
      </c>
      <c r="M13591">
        <v>6654</v>
      </c>
      <c r="N13591" t="s">
        <v>10134</v>
      </c>
    </row>
    <row r="13592" spans="1:14" x14ac:dyDescent="0.35">
      <c r="A13592" s="2">
        <v>700302937030132</v>
      </c>
      <c r="B13592" s="2">
        <v>12397248450</v>
      </c>
      <c r="C13592" s="1">
        <v>34448</v>
      </c>
      <c r="D13592" s="1">
        <v>44693</v>
      </c>
      <c r="E13592">
        <v>6890</v>
      </c>
      <c r="F13592" t="s">
        <v>15</v>
      </c>
      <c r="G13592">
        <v>1420</v>
      </c>
      <c r="H13592" t="s">
        <v>551</v>
      </c>
      <c r="I13592">
        <v>155845</v>
      </c>
      <c r="J13592" t="s">
        <v>552</v>
      </c>
      <c r="K13592">
        <v>35730</v>
      </c>
      <c r="L13592" t="s">
        <v>553</v>
      </c>
      <c r="M13592">
        <v>6654</v>
      </c>
      <c r="N13592" t="s">
        <v>10134</v>
      </c>
    </row>
    <row r="13593" spans="1:14" x14ac:dyDescent="0.35">
      <c r="A13593" s="2">
        <v>700302938269139</v>
      </c>
      <c r="B13593" s="2">
        <v>71227636415</v>
      </c>
      <c r="C13593" s="1">
        <v>24568</v>
      </c>
      <c r="D13593" s="1">
        <v>44699</v>
      </c>
      <c r="E13593">
        <v>6890</v>
      </c>
      <c r="F13593" t="s">
        <v>15</v>
      </c>
      <c r="G13593">
        <v>1492</v>
      </c>
      <c r="H13593" t="s">
        <v>477</v>
      </c>
      <c r="I13593">
        <v>155683</v>
      </c>
      <c r="J13593" t="s">
        <v>1674</v>
      </c>
      <c r="K13593">
        <v>35811</v>
      </c>
      <c r="L13593" t="s">
        <v>141</v>
      </c>
      <c r="M13593">
        <v>6654</v>
      </c>
      <c r="N13593" t="s">
        <v>10134</v>
      </c>
    </row>
    <row r="13594" spans="1:14" x14ac:dyDescent="0.35">
      <c r="A13594" s="2">
        <v>700302939044432</v>
      </c>
      <c r="B13594" s="2">
        <v>11561635448</v>
      </c>
      <c r="C13594" s="1">
        <v>34253</v>
      </c>
      <c r="D13594" s="1">
        <v>45223</v>
      </c>
      <c r="E13594">
        <v>6890</v>
      </c>
      <c r="F13594" t="s">
        <v>15</v>
      </c>
      <c r="G13594">
        <v>1456</v>
      </c>
      <c r="H13594" t="s">
        <v>630</v>
      </c>
      <c r="I13594">
        <v>154199</v>
      </c>
      <c r="J13594" t="s">
        <v>631</v>
      </c>
      <c r="K13594">
        <v>42669</v>
      </c>
      <c r="L13594" t="s">
        <v>632</v>
      </c>
      <c r="M13594">
        <v>6654</v>
      </c>
      <c r="N13594" t="s">
        <v>10134</v>
      </c>
    </row>
    <row r="13595" spans="1:14" x14ac:dyDescent="0.35">
      <c r="A13595" s="2">
        <v>700302945138230</v>
      </c>
      <c r="B13595" s="2">
        <v>3902472430</v>
      </c>
      <c r="C13595" s="1">
        <v>33322</v>
      </c>
      <c r="D13595" s="1">
        <v>45342</v>
      </c>
      <c r="E13595">
        <v>6890</v>
      </c>
      <c r="F13595" t="s">
        <v>15</v>
      </c>
      <c r="G13595">
        <v>1560</v>
      </c>
      <c r="H13595" t="s">
        <v>386</v>
      </c>
      <c r="I13595">
        <v>153834</v>
      </c>
      <c r="J13595" t="s">
        <v>387</v>
      </c>
      <c r="K13595">
        <v>35197</v>
      </c>
      <c r="L13595" t="s">
        <v>388</v>
      </c>
      <c r="M13595">
        <v>6654</v>
      </c>
      <c r="N13595" t="s">
        <v>10134</v>
      </c>
    </row>
    <row r="13596" spans="1:14" x14ac:dyDescent="0.35">
      <c r="A13596" s="2">
        <v>700302946812938</v>
      </c>
      <c r="B13596" s="2">
        <v>11561691437</v>
      </c>
      <c r="C13596" s="1">
        <v>35072</v>
      </c>
      <c r="D13596" s="1">
        <v>45147</v>
      </c>
      <c r="E13596">
        <v>6890</v>
      </c>
      <c r="F13596" t="s">
        <v>15</v>
      </c>
      <c r="G13596">
        <v>1489</v>
      </c>
      <c r="H13596" t="s">
        <v>311</v>
      </c>
      <c r="I13596">
        <v>153966</v>
      </c>
      <c r="J13596" t="s">
        <v>1015</v>
      </c>
      <c r="K13596">
        <v>35865</v>
      </c>
      <c r="L13596" t="s">
        <v>1016</v>
      </c>
      <c r="M13596">
        <v>6654</v>
      </c>
      <c r="N13596" t="s">
        <v>10134</v>
      </c>
    </row>
    <row r="13597" spans="1:14" x14ac:dyDescent="0.35">
      <c r="A13597" s="2">
        <v>700302947828331</v>
      </c>
      <c r="C13597" s="1">
        <v>37796</v>
      </c>
      <c r="D13597" s="1">
        <v>44635</v>
      </c>
      <c r="E13597">
        <v>6890</v>
      </c>
      <c r="F13597" t="s">
        <v>15</v>
      </c>
      <c r="G13597">
        <v>1541</v>
      </c>
      <c r="H13597" t="s">
        <v>598</v>
      </c>
      <c r="I13597">
        <v>154601</v>
      </c>
      <c r="J13597" t="s">
        <v>599</v>
      </c>
      <c r="K13597">
        <v>35708</v>
      </c>
      <c r="L13597" t="s">
        <v>600</v>
      </c>
      <c r="M13597">
        <v>6654</v>
      </c>
      <c r="N13597" t="s">
        <v>10134</v>
      </c>
    </row>
    <row r="13598" spans="1:14" x14ac:dyDescent="0.35">
      <c r="A13598" s="2">
        <v>700302947828331</v>
      </c>
      <c r="C13598" s="1">
        <v>37796</v>
      </c>
      <c r="D13598" s="1">
        <v>44859</v>
      </c>
      <c r="E13598">
        <v>6890</v>
      </c>
      <c r="F13598" t="s">
        <v>15</v>
      </c>
      <c r="G13598">
        <v>1541</v>
      </c>
      <c r="H13598" t="s">
        <v>598</v>
      </c>
      <c r="I13598">
        <v>154601</v>
      </c>
      <c r="J13598" t="s">
        <v>599</v>
      </c>
      <c r="K13598">
        <v>42443</v>
      </c>
      <c r="L13598" t="s">
        <v>600</v>
      </c>
      <c r="M13598">
        <v>6654</v>
      </c>
      <c r="N13598" t="s">
        <v>10134</v>
      </c>
    </row>
    <row r="13599" spans="1:14" x14ac:dyDescent="0.35">
      <c r="A13599" s="2">
        <v>700302948936030</v>
      </c>
      <c r="B13599" s="2">
        <v>91198097434</v>
      </c>
      <c r="C13599" s="1">
        <v>26245</v>
      </c>
      <c r="D13599" s="1">
        <v>44911</v>
      </c>
      <c r="E13599">
        <v>6890</v>
      </c>
      <c r="F13599" t="s">
        <v>15</v>
      </c>
      <c r="G13599">
        <v>1471</v>
      </c>
      <c r="H13599" t="s">
        <v>100</v>
      </c>
      <c r="I13599">
        <v>1509047</v>
      </c>
      <c r="J13599" t="s">
        <v>480</v>
      </c>
      <c r="K13599">
        <v>36709</v>
      </c>
      <c r="L13599" t="s">
        <v>481</v>
      </c>
      <c r="M13599">
        <v>6654</v>
      </c>
      <c r="N13599" t="s">
        <v>10134</v>
      </c>
    </row>
    <row r="13600" spans="1:14" x14ac:dyDescent="0.35">
      <c r="A13600" s="2">
        <v>700302950023136</v>
      </c>
      <c r="B13600" s="2">
        <v>10849465486</v>
      </c>
      <c r="C13600" s="1">
        <v>35132</v>
      </c>
      <c r="D13600" s="1">
        <v>44790</v>
      </c>
      <c r="E13600">
        <v>6890</v>
      </c>
      <c r="F13600" t="s">
        <v>15</v>
      </c>
      <c r="G13600">
        <v>1561</v>
      </c>
      <c r="H13600" t="s">
        <v>670</v>
      </c>
      <c r="I13600">
        <v>155314</v>
      </c>
      <c r="J13600" t="s">
        <v>673</v>
      </c>
      <c r="K13600">
        <v>37320</v>
      </c>
      <c r="L13600" t="s">
        <v>1151</v>
      </c>
      <c r="M13600">
        <v>6654</v>
      </c>
      <c r="N13600" t="s">
        <v>10134</v>
      </c>
    </row>
    <row r="13601" spans="1:14" x14ac:dyDescent="0.35">
      <c r="A13601" s="2">
        <v>700302950023136</v>
      </c>
      <c r="B13601" s="2">
        <v>10849465486</v>
      </c>
      <c r="C13601" s="1">
        <v>35132</v>
      </c>
      <c r="D13601" s="1">
        <v>45168</v>
      </c>
      <c r="E13601">
        <v>6890</v>
      </c>
      <c r="F13601" t="s">
        <v>15</v>
      </c>
      <c r="G13601">
        <v>1561</v>
      </c>
      <c r="H13601" t="s">
        <v>670</v>
      </c>
      <c r="I13601">
        <v>155314</v>
      </c>
      <c r="J13601" t="s">
        <v>673</v>
      </c>
      <c r="K13601">
        <v>37320</v>
      </c>
      <c r="L13601" t="s">
        <v>1151</v>
      </c>
      <c r="M13601">
        <v>6654</v>
      </c>
      <c r="N13601" t="s">
        <v>10134</v>
      </c>
    </row>
    <row r="13602" spans="1:14" x14ac:dyDescent="0.35">
      <c r="A13602" s="2">
        <v>700302950709836</v>
      </c>
      <c r="B13602" s="2">
        <v>9778413401</v>
      </c>
      <c r="C13602" s="1">
        <v>34030</v>
      </c>
      <c r="D13602" s="1">
        <v>44965</v>
      </c>
      <c r="E13602">
        <v>6890</v>
      </c>
      <c r="F13602" t="s">
        <v>15</v>
      </c>
      <c r="G13602">
        <v>1539</v>
      </c>
      <c r="H13602" t="s">
        <v>368</v>
      </c>
      <c r="I13602">
        <v>153907</v>
      </c>
      <c r="J13602" t="s">
        <v>1029</v>
      </c>
      <c r="K13602">
        <v>37454</v>
      </c>
      <c r="L13602" t="s">
        <v>1030</v>
      </c>
      <c r="M13602">
        <v>6654</v>
      </c>
      <c r="N13602" t="s">
        <v>10134</v>
      </c>
    </row>
    <row r="13603" spans="1:14" x14ac:dyDescent="0.35">
      <c r="A13603" s="2">
        <v>700302950709836</v>
      </c>
      <c r="B13603" s="2">
        <v>9778413401</v>
      </c>
      <c r="C13603" s="1">
        <v>34030</v>
      </c>
      <c r="D13603" s="1">
        <v>45385</v>
      </c>
      <c r="E13603">
        <v>6890</v>
      </c>
      <c r="F13603" t="s">
        <v>15</v>
      </c>
      <c r="G13603">
        <v>1539</v>
      </c>
      <c r="H13603" t="s">
        <v>368</v>
      </c>
      <c r="I13603">
        <v>153907</v>
      </c>
      <c r="J13603" t="s">
        <v>1029</v>
      </c>
      <c r="K13603">
        <v>37454</v>
      </c>
      <c r="L13603" t="s">
        <v>1030</v>
      </c>
      <c r="M13603">
        <v>6654</v>
      </c>
      <c r="N13603" t="s">
        <v>10134</v>
      </c>
    </row>
    <row r="13604" spans="1:14" x14ac:dyDescent="0.35">
      <c r="A13604" s="2">
        <v>700302951437430</v>
      </c>
      <c r="B13604" s="2">
        <v>9695414494</v>
      </c>
      <c r="C13604" s="1">
        <v>32476</v>
      </c>
      <c r="D13604" s="1">
        <v>44950</v>
      </c>
      <c r="E13604">
        <v>6890</v>
      </c>
      <c r="F13604" t="s">
        <v>15</v>
      </c>
      <c r="G13604">
        <v>1458</v>
      </c>
      <c r="H13604" t="s">
        <v>91</v>
      </c>
      <c r="I13604">
        <v>153133</v>
      </c>
      <c r="J13604" t="s">
        <v>347</v>
      </c>
      <c r="K13604">
        <v>37365</v>
      </c>
      <c r="L13604" t="s">
        <v>558</v>
      </c>
      <c r="M13604">
        <v>6654</v>
      </c>
      <c r="N13604" t="s">
        <v>10134</v>
      </c>
    </row>
    <row r="13605" spans="1:14" x14ac:dyDescent="0.35">
      <c r="A13605" s="2">
        <v>700302953558340</v>
      </c>
      <c r="C13605" s="1">
        <v>26743</v>
      </c>
      <c r="D13605" s="1">
        <v>44411</v>
      </c>
      <c r="E13605">
        <v>6890</v>
      </c>
      <c r="F13605" t="s">
        <v>15</v>
      </c>
      <c r="G13605">
        <v>1549</v>
      </c>
      <c r="H13605" t="s">
        <v>619</v>
      </c>
      <c r="I13605">
        <v>153990</v>
      </c>
      <c r="J13605" t="s">
        <v>717</v>
      </c>
      <c r="K13605">
        <v>35519</v>
      </c>
      <c r="L13605" t="s">
        <v>718</v>
      </c>
      <c r="M13605">
        <v>6654</v>
      </c>
      <c r="N13605" t="s">
        <v>10134</v>
      </c>
    </row>
    <row r="13606" spans="1:14" x14ac:dyDescent="0.35">
      <c r="A13606" s="2">
        <v>700302955262333</v>
      </c>
      <c r="B13606" s="2">
        <v>71459872444</v>
      </c>
      <c r="C13606" s="1">
        <v>38170</v>
      </c>
      <c r="D13606" s="1">
        <v>44510</v>
      </c>
      <c r="E13606">
        <v>6890</v>
      </c>
      <c r="F13606" t="s">
        <v>15</v>
      </c>
      <c r="G13606">
        <v>1546</v>
      </c>
      <c r="H13606" t="s">
        <v>203</v>
      </c>
      <c r="I13606">
        <v>155489</v>
      </c>
      <c r="J13606" t="s">
        <v>204</v>
      </c>
      <c r="K13606">
        <v>35354</v>
      </c>
      <c r="L13606" t="s">
        <v>1257</v>
      </c>
      <c r="M13606">
        <v>6654</v>
      </c>
      <c r="N13606" t="s">
        <v>10134</v>
      </c>
    </row>
    <row r="13607" spans="1:14" x14ac:dyDescent="0.35">
      <c r="A13607" s="2">
        <v>700302955262333</v>
      </c>
      <c r="B13607" s="2">
        <v>71459872444</v>
      </c>
      <c r="C13607" s="1">
        <v>38170</v>
      </c>
      <c r="D13607" s="1">
        <v>45028</v>
      </c>
      <c r="E13607">
        <v>6890</v>
      </c>
      <c r="F13607" t="s">
        <v>15</v>
      </c>
      <c r="G13607">
        <v>1546</v>
      </c>
      <c r="H13607" t="s">
        <v>203</v>
      </c>
      <c r="I13607">
        <v>155489</v>
      </c>
      <c r="J13607" t="s">
        <v>204</v>
      </c>
      <c r="K13607">
        <v>35354</v>
      </c>
      <c r="L13607" t="s">
        <v>1257</v>
      </c>
      <c r="M13607">
        <v>6654</v>
      </c>
      <c r="N13607" t="s">
        <v>10134</v>
      </c>
    </row>
    <row r="13608" spans="1:14" x14ac:dyDescent="0.35">
      <c r="A13608" s="2">
        <v>700302955784933</v>
      </c>
      <c r="B13608" s="2">
        <v>3496250429</v>
      </c>
      <c r="C13608" s="1">
        <v>28300</v>
      </c>
      <c r="D13608" s="1">
        <v>44572</v>
      </c>
      <c r="E13608">
        <v>6890</v>
      </c>
      <c r="F13608" t="s">
        <v>15</v>
      </c>
      <c r="G13608">
        <v>1494</v>
      </c>
      <c r="H13608" t="s">
        <v>495</v>
      </c>
      <c r="I13608">
        <v>154466</v>
      </c>
      <c r="J13608" t="s">
        <v>496</v>
      </c>
      <c r="K13608">
        <v>34910</v>
      </c>
      <c r="L13608" t="s">
        <v>497</v>
      </c>
      <c r="M13608">
        <v>6654</v>
      </c>
      <c r="N13608" t="s">
        <v>10134</v>
      </c>
    </row>
    <row r="13609" spans="1:14" x14ac:dyDescent="0.35">
      <c r="A13609" s="2">
        <v>700302955784933</v>
      </c>
      <c r="B13609" s="2">
        <v>3496250429</v>
      </c>
      <c r="C13609" s="1">
        <v>28300</v>
      </c>
      <c r="D13609" s="1">
        <v>45041</v>
      </c>
      <c r="E13609">
        <v>6890</v>
      </c>
      <c r="F13609" t="s">
        <v>15</v>
      </c>
      <c r="G13609">
        <v>1494</v>
      </c>
      <c r="H13609" t="s">
        <v>495</v>
      </c>
      <c r="I13609">
        <v>154466</v>
      </c>
      <c r="J13609" t="s">
        <v>496</v>
      </c>
      <c r="K13609">
        <v>37442</v>
      </c>
      <c r="L13609" t="s">
        <v>497</v>
      </c>
      <c r="M13609">
        <v>6654</v>
      </c>
      <c r="N13609" t="s">
        <v>10134</v>
      </c>
    </row>
    <row r="13610" spans="1:14" x14ac:dyDescent="0.35">
      <c r="A13610" s="2">
        <v>700302956290837</v>
      </c>
      <c r="B13610" s="2">
        <v>4969357471</v>
      </c>
      <c r="C13610" s="1">
        <v>30074</v>
      </c>
      <c r="D13610" s="1">
        <v>44924</v>
      </c>
      <c r="E13610">
        <v>6890</v>
      </c>
      <c r="F13610" t="s">
        <v>15</v>
      </c>
      <c r="G13610">
        <v>1448</v>
      </c>
      <c r="H13610" t="s">
        <v>376</v>
      </c>
      <c r="I13610">
        <v>156000</v>
      </c>
      <c r="J13610" t="s">
        <v>377</v>
      </c>
      <c r="K13610">
        <v>42858</v>
      </c>
      <c r="L13610" t="s">
        <v>733</v>
      </c>
      <c r="M13610">
        <v>6654</v>
      </c>
      <c r="N13610" t="s">
        <v>10134</v>
      </c>
    </row>
    <row r="13611" spans="1:14" x14ac:dyDescent="0.35">
      <c r="A13611" s="2">
        <v>700302956957335</v>
      </c>
      <c r="B13611" s="2">
        <v>81959559400</v>
      </c>
      <c r="C13611" s="1">
        <v>20538</v>
      </c>
      <c r="D13611" s="1">
        <v>45363</v>
      </c>
      <c r="E13611">
        <v>6890</v>
      </c>
      <c r="F13611" t="s">
        <v>15</v>
      </c>
      <c r="G13611">
        <v>1490</v>
      </c>
      <c r="H13611" t="s">
        <v>428</v>
      </c>
      <c r="I13611">
        <v>153796</v>
      </c>
      <c r="J13611" t="s">
        <v>429</v>
      </c>
      <c r="K13611">
        <v>42225</v>
      </c>
      <c r="L13611" t="s">
        <v>430</v>
      </c>
      <c r="M13611">
        <v>6654</v>
      </c>
      <c r="N13611" t="s">
        <v>10134</v>
      </c>
    </row>
    <row r="13612" spans="1:14" x14ac:dyDescent="0.35">
      <c r="A13612" s="2">
        <v>700302957640033</v>
      </c>
      <c r="B13612" s="2">
        <v>14073130455</v>
      </c>
      <c r="C13612" s="1">
        <v>37952</v>
      </c>
      <c r="D13612" s="1">
        <v>45181</v>
      </c>
      <c r="E13612">
        <v>6890</v>
      </c>
      <c r="F13612" t="s">
        <v>15</v>
      </c>
      <c r="G13612">
        <v>1443</v>
      </c>
      <c r="H13612" t="s">
        <v>245</v>
      </c>
      <c r="I13612">
        <v>1710583</v>
      </c>
      <c r="J13612" t="s">
        <v>246</v>
      </c>
      <c r="K13612">
        <v>36801</v>
      </c>
      <c r="L13612" t="s">
        <v>247</v>
      </c>
      <c r="M13612">
        <v>6654</v>
      </c>
      <c r="N13612" t="s">
        <v>10134</v>
      </c>
    </row>
    <row r="13613" spans="1:14" x14ac:dyDescent="0.35">
      <c r="A13613" s="2">
        <v>700302958598030</v>
      </c>
      <c r="C13613" s="1">
        <v>30387</v>
      </c>
      <c r="D13613" s="1">
        <v>45041</v>
      </c>
      <c r="E13613">
        <v>6890</v>
      </c>
      <c r="F13613" t="s">
        <v>15</v>
      </c>
      <c r="G13613">
        <v>1502</v>
      </c>
      <c r="H13613" t="s">
        <v>136</v>
      </c>
      <c r="I13613">
        <v>1557866</v>
      </c>
      <c r="J13613" t="s">
        <v>622</v>
      </c>
      <c r="K13613">
        <v>35832</v>
      </c>
      <c r="L13613" t="s">
        <v>623</v>
      </c>
      <c r="M13613">
        <v>6654</v>
      </c>
      <c r="N13613" t="s">
        <v>10134</v>
      </c>
    </row>
    <row r="13614" spans="1:14" x14ac:dyDescent="0.35">
      <c r="A13614" s="2">
        <v>700302959213132</v>
      </c>
      <c r="B13614" s="2">
        <v>61270881434</v>
      </c>
      <c r="C13614" s="1">
        <v>23244</v>
      </c>
      <c r="D13614" s="1">
        <v>45015</v>
      </c>
      <c r="E13614">
        <v>6890</v>
      </c>
      <c r="F13614" t="s">
        <v>15</v>
      </c>
      <c r="G13614">
        <v>1459</v>
      </c>
      <c r="H13614" t="s">
        <v>504</v>
      </c>
      <c r="I13614">
        <v>155306</v>
      </c>
      <c r="J13614" t="s">
        <v>757</v>
      </c>
      <c r="K13614">
        <v>35312</v>
      </c>
      <c r="L13614" t="s">
        <v>758</v>
      </c>
      <c r="M13614">
        <v>6654</v>
      </c>
      <c r="N13614" t="s">
        <v>10134</v>
      </c>
    </row>
    <row r="13615" spans="1:14" x14ac:dyDescent="0.35">
      <c r="A13615" s="2">
        <v>700302959548436</v>
      </c>
      <c r="B13615" s="2">
        <v>69809410468</v>
      </c>
      <c r="C13615" s="1">
        <v>22561</v>
      </c>
      <c r="D13615" s="1">
        <v>45106</v>
      </c>
      <c r="E13615">
        <v>6890</v>
      </c>
      <c r="F13615" t="s">
        <v>15</v>
      </c>
      <c r="G13615">
        <v>1441</v>
      </c>
      <c r="H13615" t="s">
        <v>535</v>
      </c>
      <c r="I13615">
        <v>154237</v>
      </c>
      <c r="J13615" t="s">
        <v>536</v>
      </c>
      <c r="K13615">
        <v>35255</v>
      </c>
      <c r="L13615" t="s">
        <v>661</v>
      </c>
      <c r="M13615">
        <v>6654</v>
      </c>
      <c r="N13615" t="s">
        <v>10134</v>
      </c>
    </row>
    <row r="13616" spans="1:14" x14ac:dyDescent="0.35">
      <c r="A13616" s="2">
        <v>700302959548436</v>
      </c>
      <c r="B13616" s="2">
        <v>69809410468</v>
      </c>
      <c r="C13616" s="1">
        <v>22561</v>
      </c>
      <c r="D13616" s="1">
        <v>45274</v>
      </c>
      <c r="E13616">
        <v>6890</v>
      </c>
      <c r="F13616" t="s">
        <v>15</v>
      </c>
      <c r="G13616">
        <v>1441</v>
      </c>
      <c r="H13616" t="s">
        <v>535</v>
      </c>
      <c r="I13616">
        <v>154237</v>
      </c>
      <c r="J13616" t="s">
        <v>536</v>
      </c>
      <c r="K13616">
        <v>35255</v>
      </c>
      <c r="L13616" t="s">
        <v>661</v>
      </c>
      <c r="M13616">
        <v>6654</v>
      </c>
      <c r="N13616" t="s">
        <v>10134</v>
      </c>
    </row>
    <row r="13617" spans="1:14" x14ac:dyDescent="0.35">
      <c r="A13617" s="2">
        <v>700302962197339</v>
      </c>
      <c r="B13617" s="2">
        <v>10375091459</v>
      </c>
      <c r="C13617" s="1">
        <v>33976</v>
      </c>
      <c r="D13617" s="1">
        <v>44957</v>
      </c>
      <c r="E13617">
        <v>6890</v>
      </c>
      <c r="F13617" t="s">
        <v>15</v>
      </c>
      <c r="G13617">
        <v>1446</v>
      </c>
      <c r="H13617" t="s">
        <v>564</v>
      </c>
      <c r="I13617">
        <v>153249</v>
      </c>
      <c r="J13617" t="s">
        <v>998</v>
      </c>
      <c r="K13617">
        <v>36128</v>
      </c>
      <c r="L13617" t="s">
        <v>1234</v>
      </c>
      <c r="M13617">
        <v>6654</v>
      </c>
      <c r="N13617" t="s">
        <v>10134</v>
      </c>
    </row>
    <row r="13618" spans="1:14" x14ac:dyDescent="0.35">
      <c r="A13618" s="2">
        <v>700302962238531</v>
      </c>
      <c r="B13618" s="2">
        <v>22475435453</v>
      </c>
      <c r="C13618" s="1">
        <v>21660</v>
      </c>
      <c r="D13618" s="1">
        <v>44413</v>
      </c>
      <c r="E13618">
        <v>6890</v>
      </c>
      <c r="F13618" t="s">
        <v>15</v>
      </c>
      <c r="G13618">
        <v>1473</v>
      </c>
      <c r="H13618" t="s">
        <v>237</v>
      </c>
      <c r="I13618">
        <v>155209</v>
      </c>
      <c r="J13618" t="s">
        <v>238</v>
      </c>
      <c r="K13618">
        <v>35826</v>
      </c>
      <c r="L13618" t="s">
        <v>240</v>
      </c>
      <c r="M13618">
        <v>6654</v>
      </c>
      <c r="N13618" t="s">
        <v>10134</v>
      </c>
    </row>
    <row r="13619" spans="1:14" x14ac:dyDescent="0.35">
      <c r="A13619" s="2">
        <v>700302962238531</v>
      </c>
      <c r="B13619" s="2">
        <v>22475435453</v>
      </c>
      <c r="C13619" s="1">
        <v>21660</v>
      </c>
      <c r="D13619" s="1">
        <v>44805</v>
      </c>
      <c r="E13619">
        <v>6890</v>
      </c>
      <c r="F13619" t="s">
        <v>15</v>
      </c>
      <c r="G13619">
        <v>1473</v>
      </c>
      <c r="H13619" t="s">
        <v>237</v>
      </c>
      <c r="I13619">
        <v>155209</v>
      </c>
      <c r="J13619" t="s">
        <v>238</v>
      </c>
      <c r="K13619">
        <v>35826</v>
      </c>
      <c r="L13619" t="s">
        <v>240</v>
      </c>
      <c r="M13619">
        <v>6654</v>
      </c>
      <c r="N13619" t="s">
        <v>10134</v>
      </c>
    </row>
    <row r="13620" spans="1:14" x14ac:dyDescent="0.35">
      <c r="A13620" s="2">
        <v>700302962238531</v>
      </c>
      <c r="B13620" s="2">
        <v>22475435453</v>
      </c>
      <c r="C13620" s="1">
        <v>21660</v>
      </c>
      <c r="D13620" s="1">
        <v>44987</v>
      </c>
      <c r="E13620">
        <v>6890</v>
      </c>
      <c r="F13620" t="s">
        <v>15</v>
      </c>
      <c r="G13620">
        <v>1473</v>
      </c>
      <c r="H13620" t="s">
        <v>237</v>
      </c>
      <c r="I13620">
        <v>155209</v>
      </c>
      <c r="J13620" t="s">
        <v>238</v>
      </c>
      <c r="K13620">
        <v>35826</v>
      </c>
      <c r="L13620" t="s">
        <v>240</v>
      </c>
      <c r="M13620">
        <v>6654</v>
      </c>
      <c r="N13620" t="s">
        <v>10134</v>
      </c>
    </row>
    <row r="13621" spans="1:14" x14ac:dyDescent="0.35">
      <c r="A13621" s="2">
        <v>700302964880230</v>
      </c>
      <c r="B13621" s="2">
        <v>4101123489</v>
      </c>
      <c r="C13621" s="1">
        <v>23552</v>
      </c>
      <c r="D13621" s="1">
        <v>44490</v>
      </c>
      <c r="E13621">
        <v>6890</v>
      </c>
      <c r="F13621" t="s">
        <v>15</v>
      </c>
      <c r="G13621">
        <v>1504</v>
      </c>
      <c r="H13621" t="s">
        <v>299</v>
      </c>
      <c r="I13621">
        <v>154547</v>
      </c>
      <c r="J13621" t="s">
        <v>423</v>
      </c>
      <c r="K13621">
        <v>35311</v>
      </c>
      <c r="L13621" t="s">
        <v>424</v>
      </c>
      <c r="M13621">
        <v>6654</v>
      </c>
      <c r="N13621" t="s">
        <v>10134</v>
      </c>
    </row>
    <row r="13622" spans="1:14" x14ac:dyDescent="0.35">
      <c r="A13622" s="2">
        <v>700302964880230</v>
      </c>
      <c r="B13622" s="2">
        <v>4101123489</v>
      </c>
      <c r="C13622" s="1">
        <v>23552</v>
      </c>
      <c r="D13622" s="1">
        <v>45407</v>
      </c>
      <c r="E13622">
        <v>6890</v>
      </c>
      <c r="F13622" t="s">
        <v>15</v>
      </c>
      <c r="G13622">
        <v>1742</v>
      </c>
      <c r="H13622" t="s">
        <v>188</v>
      </c>
      <c r="I13622">
        <v>2427826</v>
      </c>
      <c r="J13622" t="s">
        <v>2839</v>
      </c>
      <c r="K13622">
        <v>43056</v>
      </c>
      <c r="L13622" t="s">
        <v>2840</v>
      </c>
      <c r="M13622">
        <v>6654</v>
      </c>
      <c r="N13622" t="s">
        <v>10134</v>
      </c>
    </row>
    <row r="13623" spans="1:14" x14ac:dyDescent="0.35">
      <c r="A13623" s="2">
        <v>700302965066839</v>
      </c>
      <c r="C13623" s="1">
        <v>31412</v>
      </c>
      <c r="D13623" s="1">
        <v>44911</v>
      </c>
      <c r="E13623">
        <v>6890</v>
      </c>
      <c r="F13623" t="s">
        <v>15</v>
      </c>
      <c r="G13623">
        <v>1448</v>
      </c>
      <c r="H13623" t="s">
        <v>376</v>
      </c>
      <c r="I13623">
        <v>156000</v>
      </c>
      <c r="J13623" t="s">
        <v>377</v>
      </c>
      <c r="K13623">
        <v>42858</v>
      </c>
      <c r="L13623" t="s">
        <v>733</v>
      </c>
      <c r="M13623">
        <v>6654</v>
      </c>
      <c r="N13623" t="s">
        <v>10134</v>
      </c>
    </row>
    <row r="13624" spans="1:14" x14ac:dyDescent="0.35">
      <c r="A13624" s="2">
        <v>700302965325036</v>
      </c>
      <c r="B13624" s="2">
        <v>92153119472</v>
      </c>
      <c r="C13624" s="1">
        <v>26701</v>
      </c>
      <c r="D13624" s="1">
        <v>44613</v>
      </c>
      <c r="E13624">
        <v>6890</v>
      </c>
      <c r="F13624" t="s">
        <v>15</v>
      </c>
      <c r="G13624">
        <v>1422</v>
      </c>
      <c r="H13624" t="s">
        <v>392</v>
      </c>
      <c r="I13624">
        <v>1546112</v>
      </c>
      <c r="J13624" t="s">
        <v>1304</v>
      </c>
      <c r="K13624">
        <v>35444</v>
      </c>
      <c r="L13624" t="s">
        <v>1305</v>
      </c>
      <c r="M13624">
        <v>6654</v>
      </c>
      <c r="N13624" t="s">
        <v>10134</v>
      </c>
    </row>
    <row r="13625" spans="1:14" x14ac:dyDescent="0.35">
      <c r="A13625" s="2">
        <v>700302965325036</v>
      </c>
      <c r="B13625" s="2">
        <v>92153119472</v>
      </c>
      <c r="C13625" s="1">
        <v>26701</v>
      </c>
      <c r="D13625" s="1">
        <v>45175</v>
      </c>
      <c r="E13625">
        <v>6890</v>
      </c>
      <c r="F13625" t="s">
        <v>15</v>
      </c>
      <c r="G13625">
        <v>1422</v>
      </c>
      <c r="H13625" t="s">
        <v>392</v>
      </c>
      <c r="I13625">
        <v>1546112</v>
      </c>
      <c r="J13625" t="s">
        <v>1304</v>
      </c>
      <c r="K13625">
        <v>35444</v>
      </c>
      <c r="L13625" t="s">
        <v>1305</v>
      </c>
      <c r="M13625">
        <v>6654</v>
      </c>
      <c r="N13625" t="s">
        <v>10134</v>
      </c>
    </row>
    <row r="13626" spans="1:14" x14ac:dyDescent="0.35">
      <c r="A13626" s="2">
        <v>700302967086535</v>
      </c>
      <c r="B13626" s="2">
        <v>35967730400</v>
      </c>
      <c r="C13626" s="1">
        <v>20322</v>
      </c>
      <c r="D13626" s="1">
        <v>45363</v>
      </c>
      <c r="E13626">
        <v>6890</v>
      </c>
      <c r="F13626" t="s">
        <v>15</v>
      </c>
      <c r="G13626">
        <v>1448</v>
      </c>
      <c r="H13626" t="s">
        <v>376</v>
      </c>
      <c r="I13626">
        <v>156019</v>
      </c>
      <c r="J13626" t="s">
        <v>714</v>
      </c>
      <c r="K13626">
        <v>43012</v>
      </c>
      <c r="L13626" t="s">
        <v>1244</v>
      </c>
      <c r="M13626">
        <v>6654</v>
      </c>
      <c r="N13626" t="s">
        <v>10134</v>
      </c>
    </row>
    <row r="13627" spans="1:14" x14ac:dyDescent="0.35">
      <c r="A13627" s="2">
        <v>700302967610935</v>
      </c>
      <c r="B13627" s="2">
        <v>74625446449</v>
      </c>
      <c r="C13627" s="1">
        <v>24678</v>
      </c>
      <c r="D13627" s="1">
        <v>45020</v>
      </c>
      <c r="E13627">
        <v>6890</v>
      </c>
      <c r="F13627" t="s">
        <v>15</v>
      </c>
      <c r="G13627">
        <v>1432</v>
      </c>
      <c r="H13627" t="s">
        <v>153</v>
      </c>
      <c r="I13627">
        <v>154326</v>
      </c>
      <c r="J13627" t="s">
        <v>154</v>
      </c>
      <c r="K13627">
        <v>35206</v>
      </c>
      <c r="L13627" t="s">
        <v>155</v>
      </c>
      <c r="M13627">
        <v>6654</v>
      </c>
      <c r="N13627" t="s">
        <v>10134</v>
      </c>
    </row>
    <row r="13628" spans="1:14" x14ac:dyDescent="0.35">
      <c r="A13628" s="2">
        <v>700302971192433</v>
      </c>
      <c r="C13628" s="1">
        <v>22710</v>
      </c>
      <c r="D13628" s="1">
        <v>45140</v>
      </c>
      <c r="E13628">
        <v>6890</v>
      </c>
      <c r="F13628" t="s">
        <v>15</v>
      </c>
      <c r="G13628">
        <v>1490</v>
      </c>
      <c r="H13628" t="s">
        <v>428</v>
      </c>
      <c r="I13628">
        <v>153788</v>
      </c>
      <c r="J13628" t="s">
        <v>826</v>
      </c>
      <c r="K13628">
        <v>35806</v>
      </c>
      <c r="L13628" t="s">
        <v>827</v>
      </c>
      <c r="M13628">
        <v>6654</v>
      </c>
      <c r="N13628" t="s">
        <v>10134</v>
      </c>
    </row>
    <row r="13629" spans="1:14" x14ac:dyDescent="0.35">
      <c r="A13629" s="2">
        <v>700302971824634</v>
      </c>
      <c r="C13629" s="1">
        <v>22710</v>
      </c>
      <c r="D13629" s="1">
        <v>44582</v>
      </c>
      <c r="E13629">
        <v>6890</v>
      </c>
      <c r="F13629" t="s">
        <v>15</v>
      </c>
      <c r="G13629">
        <v>1463</v>
      </c>
      <c r="H13629" t="s">
        <v>332</v>
      </c>
      <c r="I13629">
        <v>155837</v>
      </c>
      <c r="J13629" t="s">
        <v>895</v>
      </c>
      <c r="K13629">
        <v>35230</v>
      </c>
      <c r="L13629" t="s">
        <v>896</v>
      </c>
      <c r="M13629">
        <v>6654</v>
      </c>
      <c r="N13629" t="s">
        <v>10134</v>
      </c>
    </row>
    <row r="13630" spans="1:14" x14ac:dyDescent="0.35">
      <c r="A13630" s="2">
        <v>700302972079932</v>
      </c>
      <c r="B13630" s="2">
        <v>57602719468</v>
      </c>
      <c r="C13630" s="1">
        <v>24777</v>
      </c>
      <c r="D13630" s="1">
        <v>44789</v>
      </c>
      <c r="E13630">
        <v>6890</v>
      </c>
      <c r="F13630" t="s">
        <v>15</v>
      </c>
      <c r="G13630">
        <v>1443</v>
      </c>
      <c r="H13630" t="s">
        <v>245</v>
      </c>
      <c r="I13630">
        <v>154180</v>
      </c>
      <c r="J13630" t="s">
        <v>570</v>
      </c>
      <c r="K13630">
        <v>35885</v>
      </c>
      <c r="L13630" t="s">
        <v>571</v>
      </c>
      <c r="M13630">
        <v>6654</v>
      </c>
      <c r="N13630" t="s">
        <v>10134</v>
      </c>
    </row>
    <row r="13631" spans="1:14" x14ac:dyDescent="0.35">
      <c r="A13631" s="2">
        <v>700302972793031</v>
      </c>
      <c r="B13631" s="2">
        <v>9695282482</v>
      </c>
      <c r="C13631" s="1">
        <v>31470</v>
      </c>
      <c r="D13631" s="1">
        <v>44615</v>
      </c>
      <c r="E13631">
        <v>6890</v>
      </c>
      <c r="F13631" t="s">
        <v>15</v>
      </c>
      <c r="G13631">
        <v>1438</v>
      </c>
      <c r="H13631" t="s">
        <v>192</v>
      </c>
      <c r="I13631">
        <v>153176</v>
      </c>
      <c r="J13631" t="s">
        <v>765</v>
      </c>
      <c r="K13631">
        <v>35390</v>
      </c>
      <c r="L13631" t="s">
        <v>766</v>
      </c>
      <c r="M13631">
        <v>6654</v>
      </c>
      <c r="N13631" t="s">
        <v>10134</v>
      </c>
    </row>
    <row r="13632" spans="1:14" x14ac:dyDescent="0.35">
      <c r="A13632" s="2">
        <v>700302973488240</v>
      </c>
      <c r="B13632" s="2">
        <v>35480084453</v>
      </c>
      <c r="C13632" s="1">
        <v>22553</v>
      </c>
      <c r="D13632" s="1">
        <v>44455</v>
      </c>
      <c r="E13632">
        <v>6890</v>
      </c>
      <c r="F13632" t="s">
        <v>15</v>
      </c>
      <c r="G13632">
        <v>1449</v>
      </c>
      <c r="H13632" t="s">
        <v>616</v>
      </c>
      <c r="I13632">
        <v>1465201</v>
      </c>
      <c r="J13632" t="s">
        <v>722</v>
      </c>
      <c r="K13632">
        <v>35310</v>
      </c>
      <c r="L13632" t="s">
        <v>723</v>
      </c>
      <c r="M13632">
        <v>6654</v>
      </c>
      <c r="N13632" t="s">
        <v>10134</v>
      </c>
    </row>
    <row r="13633" spans="1:14" x14ac:dyDescent="0.35">
      <c r="A13633" s="2">
        <v>700302973488240</v>
      </c>
      <c r="B13633" s="2">
        <v>35480084453</v>
      </c>
      <c r="C13633" s="1">
        <v>22553</v>
      </c>
      <c r="D13633" s="1">
        <v>44686</v>
      </c>
      <c r="E13633">
        <v>6890</v>
      </c>
      <c r="F13633" t="s">
        <v>15</v>
      </c>
      <c r="G13633">
        <v>1449</v>
      </c>
      <c r="H13633" t="s">
        <v>616</v>
      </c>
      <c r="I13633">
        <v>1465201</v>
      </c>
      <c r="J13633" t="s">
        <v>722</v>
      </c>
      <c r="K13633">
        <v>35310</v>
      </c>
      <c r="L13633" t="s">
        <v>723</v>
      </c>
      <c r="M13633">
        <v>6654</v>
      </c>
      <c r="N13633" t="s">
        <v>10134</v>
      </c>
    </row>
    <row r="13634" spans="1:14" x14ac:dyDescent="0.35">
      <c r="A13634" s="2">
        <v>700302973488240</v>
      </c>
      <c r="B13634" s="2">
        <v>35480084453</v>
      </c>
      <c r="C13634" s="1">
        <v>22553</v>
      </c>
      <c r="D13634" s="1">
        <v>45154</v>
      </c>
      <c r="E13634">
        <v>6890</v>
      </c>
      <c r="F13634" t="s">
        <v>15</v>
      </c>
      <c r="G13634">
        <v>1416</v>
      </c>
      <c r="H13634" t="s">
        <v>402</v>
      </c>
      <c r="I13634">
        <v>2344122</v>
      </c>
      <c r="J13634" t="s">
        <v>971</v>
      </c>
      <c r="K13634">
        <v>37590</v>
      </c>
      <c r="L13634" t="s">
        <v>972</v>
      </c>
      <c r="M13634">
        <v>6654</v>
      </c>
      <c r="N13634" t="s">
        <v>10134</v>
      </c>
    </row>
    <row r="13635" spans="1:14" x14ac:dyDescent="0.35">
      <c r="A13635" s="2">
        <v>700302974536435</v>
      </c>
      <c r="B13635" s="2">
        <v>4099198456</v>
      </c>
      <c r="C13635" s="1">
        <v>26569</v>
      </c>
      <c r="D13635" s="1">
        <v>45013</v>
      </c>
      <c r="E13635">
        <v>6890</v>
      </c>
      <c r="F13635" t="s">
        <v>15</v>
      </c>
      <c r="G13635">
        <v>1419</v>
      </c>
      <c r="H13635" t="s">
        <v>24</v>
      </c>
      <c r="I13635">
        <v>154873</v>
      </c>
      <c r="J13635" t="s">
        <v>210</v>
      </c>
      <c r="K13635">
        <v>34914</v>
      </c>
      <c r="L13635" t="s">
        <v>211</v>
      </c>
      <c r="M13635">
        <v>6654</v>
      </c>
      <c r="N13635" t="s">
        <v>10134</v>
      </c>
    </row>
    <row r="13636" spans="1:14" x14ac:dyDescent="0.35">
      <c r="A13636" s="2">
        <v>700302975404036</v>
      </c>
      <c r="B13636" s="2">
        <v>11416235442</v>
      </c>
      <c r="C13636" s="1">
        <v>33318</v>
      </c>
      <c r="D13636" s="1">
        <v>44503</v>
      </c>
      <c r="E13636">
        <v>6890</v>
      </c>
      <c r="F13636" t="s">
        <v>15</v>
      </c>
      <c r="G13636">
        <v>1536</v>
      </c>
      <c r="H13636" t="s">
        <v>948</v>
      </c>
      <c r="I13636">
        <v>154431</v>
      </c>
      <c r="J13636" t="s">
        <v>949</v>
      </c>
      <c r="K13636">
        <v>35753</v>
      </c>
      <c r="L13636" t="s">
        <v>950</v>
      </c>
      <c r="M13636">
        <v>6654</v>
      </c>
      <c r="N13636" t="s">
        <v>10134</v>
      </c>
    </row>
    <row r="13637" spans="1:14" x14ac:dyDescent="0.35">
      <c r="A13637" s="2">
        <v>700302977777735</v>
      </c>
      <c r="B13637" s="2">
        <v>5903569412</v>
      </c>
      <c r="C13637" s="1">
        <v>31585</v>
      </c>
      <c r="D13637" s="1">
        <v>45372</v>
      </c>
      <c r="E13637">
        <v>6890</v>
      </c>
      <c r="F13637" t="s">
        <v>15</v>
      </c>
      <c r="G13637">
        <v>1496</v>
      </c>
      <c r="H13637" t="s">
        <v>149</v>
      </c>
      <c r="I13637">
        <v>153850</v>
      </c>
      <c r="J13637" t="s">
        <v>270</v>
      </c>
      <c r="K13637">
        <v>46284</v>
      </c>
      <c r="L13637" t="s">
        <v>271</v>
      </c>
      <c r="M13637">
        <v>6654</v>
      </c>
      <c r="N13637" t="s">
        <v>10134</v>
      </c>
    </row>
    <row r="13638" spans="1:14" x14ac:dyDescent="0.35">
      <c r="A13638" s="2">
        <v>700302980593038</v>
      </c>
      <c r="C13638" s="1">
        <v>25925</v>
      </c>
      <c r="D13638" s="1">
        <v>44972</v>
      </c>
      <c r="E13638">
        <v>6890</v>
      </c>
      <c r="F13638" t="s">
        <v>15</v>
      </c>
      <c r="G13638">
        <v>1507</v>
      </c>
      <c r="H13638" t="s">
        <v>559</v>
      </c>
      <c r="I13638">
        <v>1690698</v>
      </c>
      <c r="J13638" t="s">
        <v>560</v>
      </c>
      <c r="K13638">
        <v>42624</v>
      </c>
      <c r="L13638" t="s">
        <v>561</v>
      </c>
      <c r="M13638">
        <v>6654</v>
      </c>
      <c r="N13638" t="s">
        <v>10134</v>
      </c>
    </row>
    <row r="13639" spans="1:14" x14ac:dyDescent="0.35">
      <c r="A13639" s="2">
        <v>700302981474040</v>
      </c>
      <c r="B13639" s="2">
        <v>3495746420</v>
      </c>
      <c r="C13639" s="1">
        <v>28703</v>
      </c>
      <c r="D13639" s="1">
        <v>45362</v>
      </c>
      <c r="E13639">
        <v>6890</v>
      </c>
      <c r="F13639" t="s">
        <v>15</v>
      </c>
      <c r="G13639">
        <v>1552</v>
      </c>
      <c r="H13639" t="s">
        <v>272</v>
      </c>
      <c r="I13639">
        <v>154202</v>
      </c>
      <c r="J13639" t="s">
        <v>273</v>
      </c>
      <c r="K13639">
        <v>35239</v>
      </c>
      <c r="L13639" t="s">
        <v>274</v>
      </c>
      <c r="M13639">
        <v>6654</v>
      </c>
      <c r="N13639" t="s">
        <v>10134</v>
      </c>
    </row>
    <row r="13640" spans="1:14" x14ac:dyDescent="0.35">
      <c r="A13640" s="2">
        <v>700302986184830</v>
      </c>
      <c r="B13640" s="2">
        <v>5756753494</v>
      </c>
      <c r="C13640" s="1">
        <v>27631</v>
      </c>
      <c r="D13640" s="1">
        <v>44441</v>
      </c>
      <c r="E13640">
        <v>6890</v>
      </c>
      <c r="F13640" t="s">
        <v>15</v>
      </c>
      <c r="G13640">
        <v>1498</v>
      </c>
      <c r="H13640" t="s">
        <v>63</v>
      </c>
      <c r="I13640">
        <v>155772</v>
      </c>
      <c r="J13640" t="s">
        <v>64</v>
      </c>
      <c r="K13640">
        <v>35704</v>
      </c>
      <c r="L13640" t="s">
        <v>65</v>
      </c>
      <c r="M13640">
        <v>6654</v>
      </c>
      <c r="N13640" t="s">
        <v>10134</v>
      </c>
    </row>
    <row r="13641" spans="1:14" x14ac:dyDescent="0.35">
      <c r="A13641" s="2">
        <v>700302986184830</v>
      </c>
      <c r="B13641" s="2">
        <v>5756753494</v>
      </c>
      <c r="C13641" s="1">
        <v>27631</v>
      </c>
      <c r="D13641" s="1">
        <v>44987</v>
      </c>
      <c r="E13641">
        <v>6890</v>
      </c>
      <c r="F13641" t="s">
        <v>15</v>
      </c>
      <c r="G13641">
        <v>1498</v>
      </c>
      <c r="H13641" t="s">
        <v>63</v>
      </c>
      <c r="I13641">
        <v>155772</v>
      </c>
      <c r="J13641" t="s">
        <v>64</v>
      </c>
      <c r="K13641">
        <v>35704</v>
      </c>
      <c r="L13641" t="s">
        <v>65</v>
      </c>
      <c r="M13641">
        <v>6654</v>
      </c>
      <c r="N13641" t="s">
        <v>10134</v>
      </c>
    </row>
    <row r="13642" spans="1:14" x14ac:dyDescent="0.35">
      <c r="A13642" s="2">
        <v>700302987111330</v>
      </c>
      <c r="B13642" s="2">
        <v>57983437404</v>
      </c>
      <c r="C13642" s="1">
        <v>23736</v>
      </c>
      <c r="D13642" s="1">
        <v>44815</v>
      </c>
      <c r="E13642">
        <v>6890</v>
      </c>
      <c r="F13642" t="s">
        <v>15</v>
      </c>
      <c r="G13642">
        <v>1570</v>
      </c>
      <c r="H13642" t="s">
        <v>1035</v>
      </c>
      <c r="I13642" t="s">
        <v>59</v>
      </c>
      <c r="J13642" t="s">
        <v>60</v>
      </c>
      <c r="K13642">
        <v>35486</v>
      </c>
      <c r="L13642" t="s">
        <v>1030</v>
      </c>
      <c r="M13642">
        <v>6654</v>
      </c>
      <c r="N13642" t="s">
        <v>10134</v>
      </c>
    </row>
    <row r="13643" spans="1:14" x14ac:dyDescent="0.35">
      <c r="A13643" s="2">
        <v>700302987940930</v>
      </c>
      <c r="B13643" s="2">
        <v>89277376449</v>
      </c>
      <c r="C13643" s="1">
        <v>26399</v>
      </c>
      <c r="D13643" s="1">
        <v>45309</v>
      </c>
      <c r="E13643">
        <v>6890</v>
      </c>
      <c r="F13643" t="s">
        <v>15</v>
      </c>
      <c r="G13643">
        <v>1484</v>
      </c>
      <c r="H13643" t="s">
        <v>576</v>
      </c>
      <c r="I13643">
        <v>153648</v>
      </c>
      <c r="J13643" t="s">
        <v>965</v>
      </c>
      <c r="K13643">
        <v>35319</v>
      </c>
      <c r="L13643" t="s">
        <v>966</v>
      </c>
      <c r="M13643">
        <v>6654</v>
      </c>
      <c r="N13643" t="s">
        <v>10134</v>
      </c>
    </row>
    <row r="13644" spans="1:14" x14ac:dyDescent="0.35">
      <c r="A13644" s="2">
        <v>700302989600835</v>
      </c>
      <c r="B13644" s="2">
        <v>69807736404</v>
      </c>
      <c r="C13644" s="1">
        <v>22720</v>
      </c>
      <c r="D13644" s="1">
        <v>44967</v>
      </c>
      <c r="E13644">
        <v>6890</v>
      </c>
      <c r="F13644" t="s">
        <v>15</v>
      </c>
      <c r="G13644">
        <v>1432</v>
      </c>
      <c r="H13644" t="s">
        <v>153</v>
      </c>
      <c r="I13644">
        <v>154334</v>
      </c>
      <c r="J13644" t="s">
        <v>470</v>
      </c>
      <c r="K13644">
        <v>34950</v>
      </c>
      <c r="L13644" t="s">
        <v>471</v>
      </c>
      <c r="M13644">
        <v>6654</v>
      </c>
      <c r="N13644" t="s">
        <v>10134</v>
      </c>
    </row>
    <row r="13645" spans="1:14" x14ac:dyDescent="0.35">
      <c r="A13645" s="2">
        <v>700302989600835</v>
      </c>
      <c r="B13645" s="2">
        <v>69807736404</v>
      </c>
      <c r="C13645" s="1">
        <v>22720</v>
      </c>
      <c r="D13645" s="1">
        <v>45378</v>
      </c>
      <c r="E13645">
        <v>6890</v>
      </c>
      <c r="F13645" t="s">
        <v>15</v>
      </c>
      <c r="G13645">
        <v>1432</v>
      </c>
      <c r="H13645" t="s">
        <v>153</v>
      </c>
      <c r="I13645">
        <v>154326</v>
      </c>
      <c r="J13645" t="s">
        <v>154</v>
      </c>
      <c r="K13645">
        <v>46071</v>
      </c>
      <c r="L13645" t="s">
        <v>155</v>
      </c>
      <c r="M13645">
        <v>6654</v>
      </c>
      <c r="N13645" t="s">
        <v>10134</v>
      </c>
    </row>
    <row r="13646" spans="1:14" x14ac:dyDescent="0.35">
      <c r="A13646" s="2">
        <v>700302989698436</v>
      </c>
      <c r="B13646" s="2">
        <v>52077985453</v>
      </c>
      <c r="C13646" s="1">
        <v>22657</v>
      </c>
      <c r="D13646" s="1">
        <v>44623</v>
      </c>
      <c r="E13646">
        <v>6890</v>
      </c>
      <c r="F13646" t="s">
        <v>15</v>
      </c>
      <c r="G13646">
        <v>1460</v>
      </c>
      <c r="H13646" t="s">
        <v>116</v>
      </c>
      <c r="I13646">
        <v>154814</v>
      </c>
      <c r="J13646" t="s">
        <v>118</v>
      </c>
      <c r="K13646">
        <v>35253</v>
      </c>
      <c r="L13646" t="s">
        <v>1645</v>
      </c>
      <c r="M13646">
        <v>6654</v>
      </c>
      <c r="N13646" t="s">
        <v>10134</v>
      </c>
    </row>
    <row r="13647" spans="1:14" x14ac:dyDescent="0.35">
      <c r="A13647" s="2">
        <v>700302990248740</v>
      </c>
      <c r="B13647" s="2">
        <v>12351143418</v>
      </c>
      <c r="C13647" s="1">
        <v>36386</v>
      </c>
      <c r="D13647" s="1">
        <v>44461</v>
      </c>
      <c r="E13647">
        <v>6890</v>
      </c>
      <c r="F13647" t="s">
        <v>15</v>
      </c>
      <c r="G13647">
        <v>1500</v>
      </c>
      <c r="H13647" t="s">
        <v>101</v>
      </c>
      <c r="I13647">
        <v>154652</v>
      </c>
      <c r="J13647" t="s">
        <v>102</v>
      </c>
      <c r="K13647">
        <v>35176</v>
      </c>
      <c r="L13647" t="s">
        <v>103</v>
      </c>
      <c r="M13647">
        <v>6654</v>
      </c>
      <c r="N13647" t="s">
        <v>10134</v>
      </c>
    </row>
    <row r="13648" spans="1:14" x14ac:dyDescent="0.35">
      <c r="A13648" s="2">
        <v>700302990248740</v>
      </c>
      <c r="B13648" s="2">
        <v>12351143418</v>
      </c>
      <c r="C13648" s="1">
        <v>36386</v>
      </c>
      <c r="D13648" s="1">
        <v>45350</v>
      </c>
      <c r="E13648">
        <v>6890</v>
      </c>
      <c r="F13648" t="s">
        <v>15</v>
      </c>
      <c r="G13648">
        <v>1500</v>
      </c>
      <c r="H13648" t="s">
        <v>101</v>
      </c>
      <c r="I13648">
        <v>154652</v>
      </c>
      <c r="J13648" t="s">
        <v>102</v>
      </c>
      <c r="K13648">
        <v>45403</v>
      </c>
      <c r="L13648" t="s">
        <v>475</v>
      </c>
      <c r="M13648">
        <v>6654</v>
      </c>
      <c r="N13648" t="s">
        <v>10134</v>
      </c>
    </row>
    <row r="13649" spans="1:14" x14ac:dyDescent="0.35">
      <c r="A13649" s="2">
        <v>700302993540736</v>
      </c>
      <c r="B13649" s="2">
        <v>1080996443</v>
      </c>
      <c r="C13649" s="1">
        <v>29806</v>
      </c>
      <c r="D13649" s="1">
        <v>45183</v>
      </c>
      <c r="E13649">
        <v>6890</v>
      </c>
      <c r="F13649" t="s">
        <v>15</v>
      </c>
      <c r="G13649">
        <v>1482</v>
      </c>
      <c r="H13649" t="s">
        <v>79</v>
      </c>
      <c r="I13649">
        <v>154016</v>
      </c>
      <c r="J13649" t="s">
        <v>1582</v>
      </c>
      <c r="K13649">
        <v>42490</v>
      </c>
      <c r="L13649" t="s">
        <v>1583</v>
      </c>
      <c r="M13649">
        <v>6654</v>
      </c>
      <c r="N13649" t="s">
        <v>10134</v>
      </c>
    </row>
    <row r="13650" spans="1:14" x14ac:dyDescent="0.35">
      <c r="A13650" s="2">
        <v>700302995768734</v>
      </c>
      <c r="B13650" s="2">
        <v>81958404420</v>
      </c>
      <c r="C13650" s="1">
        <v>26487</v>
      </c>
      <c r="D13650" s="1">
        <v>44588</v>
      </c>
      <c r="E13650">
        <v>6890</v>
      </c>
      <c r="F13650" t="s">
        <v>15</v>
      </c>
      <c r="G13650">
        <v>1433</v>
      </c>
      <c r="H13650" t="s">
        <v>132</v>
      </c>
      <c r="I13650">
        <v>153664</v>
      </c>
      <c r="J13650" t="s">
        <v>133</v>
      </c>
      <c r="K13650">
        <v>35671</v>
      </c>
      <c r="L13650" t="s">
        <v>134</v>
      </c>
      <c r="M13650">
        <v>6654</v>
      </c>
      <c r="N13650" t="s">
        <v>10134</v>
      </c>
    </row>
    <row r="13651" spans="1:14" x14ac:dyDescent="0.35">
      <c r="A13651" s="2">
        <v>700302995768734</v>
      </c>
      <c r="B13651" s="2">
        <v>81958404420</v>
      </c>
      <c r="C13651" s="1">
        <v>26487</v>
      </c>
      <c r="D13651" s="1">
        <v>45421</v>
      </c>
      <c r="E13651">
        <v>6890</v>
      </c>
      <c r="F13651" t="s">
        <v>15</v>
      </c>
      <c r="G13651">
        <v>1433</v>
      </c>
      <c r="H13651" t="s">
        <v>132</v>
      </c>
      <c r="I13651">
        <v>153664</v>
      </c>
      <c r="J13651" t="s">
        <v>133</v>
      </c>
      <c r="K13651">
        <v>47170</v>
      </c>
      <c r="L13651" t="s">
        <v>134</v>
      </c>
      <c r="M13651">
        <v>6654</v>
      </c>
      <c r="N13651" t="s">
        <v>10134</v>
      </c>
    </row>
    <row r="13652" spans="1:14" x14ac:dyDescent="0.35">
      <c r="A13652" s="2">
        <v>700302996445335</v>
      </c>
      <c r="C13652" s="1">
        <v>23202</v>
      </c>
      <c r="D13652" s="1">
        <v>45062</v>
      </c>
      <c r="E13652">
        <v>6890</v>
      </c>
      <c r="F13652" t="s">
        <v>15</v>
      </c>
      <c r="G13652">
        <v>1491</v>
      </c>
      <c r="H13652" t="s">
        <v>97</v>
      </c>
      <c r="I13652">
        <v>155365</v>
      </c>
      <c r="J13652" t="s">
        <v>98</v>
      </c>
      <c r="K13652">
        <v>37396</v>
      </c>
      <c r="L13652" t="s">
        <v>99</v>
      </c>
      <c r="M13652">
        <v>6654</v>
      </c>
      <c r="N13652" t="s">
        <v>10134</v>
      </c>
    </row>
    <row r="13653" spans="1:14" x14ac:dyDescent="0.35">
      <c r="A13653" s="2">
        <v>700302996655038</v>
      </c>
      <c r="B13653" s="2">
        <v>71304713440</v>
      </c>
      <c r="C13653" s="1">
        <v>39691</v>
      </c>
      <c r="D13653" s="1">
        <v>45387</v>
      </c>
      <c r="E13653">
        <v>6890</v>
      </c>
      <c r="F13653" t="s">
        <v>15</v>
      </c>
      <c r="G13653">
        <v>1435</v>
      </c>
      <c r="H13653" t="s">
        <v>206</v>
      </c>
      <c r="I13653">
        <v>155403</v>
      </c>
      <c r="J13653" t="s">
        <v>286</v>
      </c>
      <c r="K13653">
        <v>42424</v>
      </c>
      <c r="L13653" t="s">
        <v>287</v>
      </c>
      <c r="M13653">
        <v>6654</v>
      </c>
      <c r="N13653" t="s">
        <v>10134</v>
      </c>
    </row>
    <row r="13654" spans="1:14" x14ac:dyDescent="0.35">
      <c r="A13654" s="2">
        <v>700302998032135</v>
      </c>
      <c r="B13654" s="2">
        <v>12352069475</v>
      </c>
      <c r="C13654" s="1">
        <v>35311</v>
      </c>
      <c r="D13654" s="1">
        <v>44679</v>
      </c>
      <c r="E13654">
        <v>6890</v>
      </c>
      <c r="F13654" t="s">
        <v>15</v>
      </c>
      <c r="G13654">
        <v>1448</v>
      </c>
      <c r="H13654" t="s">
        <v>376</v>
      </c>
      <c r="I13654">
        <v>156000</v>
      </c>
      <c r="J13654" t="s">
        <v>377</v>
      </c>
      <c r="K13654">
        <v>37294</v>
      </c>
      <c r="L13654" t="s">
        <v>151</v>
      </c>
      <c r="M13654">
        <v>6654</v>
      </c>
      <c r="N13654" t="s">
        <v>10134</v>
      </c>
    </row>
    <row r="13655" spans="1:14" x14ac:dyDescent="0.35">
      <c r="A13655" s="2">
        <v>700302999644339</v>
      </c>
      <c r="B13655" s="2">
        <v>74625209404</v>
      </c>
      <c r="C13655" s="1">
        <v>26487</v>
      </c>
      <c r="D13655" s="1">
        <v>44851</v>
      </c>
      <c r="E13655">
        <v>6890</v>
      </c>
      <c r="F13655" t="s">
        <v>15</v>
      </c>
      <c r="G13655">
        <v>1436</v>
      </c>
      <c r="H13655" t="s">
        <v>267</v>
      </c>
      <c r="I13655">
        <v>1592343</v>
      </c>
      <c r="J13655" t="s">
        <v>268</v>
      </c>
      <c r="K13655">
        <v>37593</v>
      </c>
      <c r="L13655" t="s">
        <v>269</v>
      </c>
      <c r="M13655">
        <v>6654</v>
      </c>
      <c r="N13655" t="s">
        <v>10134</v>
      </c>
    </row>
    <row r="13656" spans="1:14" x14ac:dyDescent="0.35">
      <c r="A13656" s="2">
        <v>700303408179540</v>
      </c>
      <c r="B13656" s="2">
        <v>13307893424</v>
      </c>
      <c r="C13656" s="1">
        <v>37130</v>
      </c>
      <c r="D13656" s="1">
        <v>45118</v>
      </c>
      <c r="E13656">
        <v>6890</v>
      </c>
      <c r="F13656" t="s">
        <v>15</v>
      </c>
      <c r="G13656">
        <v>1559</v>
      </c>
      <c r="H13656" t="s">
        <v>453</v>
      </c>
      <c r="I13656">
        <v>155144</v>
      </c>
      <c r="J13656" t="s">
        <v>454</v>
      </c>
      <c r="K13656">
        <v>34901</v>
      </c>
      <c r="L13656" t="s">
        <v>455</v>
      </c>
      <c r="M13656">
        <v>6654</v>
      </c>
      <c r="N13656" t="s">
        <v>10134</v>
      </c>
    </row>
    <row r="13657" spans="1:14" x14ac:dyDescent="0.35">
      <c r="A13657" s="2">
        <v>700303437829140</v>
      </c>
      <c r="C13657" s="1">
        <v>23998</v>
      </c>
      <c r="D13657" s="1">
        <v>44713</v>
      </c>
      <c r="E13657">
        <v>6890</v>
      </c>
      <c r="F13657" t="s">
        <v>15</v>
      </c>
      <c r="G13657">
        <v>1561</v>
      </c>
      <c r="H13657" t="s">
        <v>670</v>
      </c>
      <c r="I13657">
        <v>155314</v>
      </c>
      <c r="J13657" t="s">
        <v>673</v>
      </c>
      <c r="K13657">
        <v>37320</v>
      </c>
      <c r="L13657" t="s">
        <v>1151</v>
      </c>
      <c r="M13657">
        <v>6654</v>
      </c>
      <c r="N13657" t="s">
        <v>10134</v>
      </c>
    </row>
    <row r="13658" spans="1:14" x14ac:dyDescent="0.35">
      <c r="A13658" s="2">
        <v>700303494262340</v>
      </c>
      <c r="B13658" s="2">
        <v>29097819415</v>
      </c>
      <c r="C13658" s="1">
        <v>21239</v>
      </c>
      <c r="D13658" s="1">
        <v>45161</v>
      </c>
      <c r="E13658">
        <v>6890</v>
      </c>
      <c r="F13658" t="s">
        <v>15</v>
      </c>
      <c r="G13658">
        <v>1455</v>
      </c>
      <c r="H13658" t="s">
        <v>72</v>
      </c>
      <c r="I13658">
        <v>154709</v>
      </c>
      <c r="J13658" t="s">
        <v>73</v>
      </c>
      <c r="K13658">
        <v>34935</v>
      </c>
      <c r="L13658" t="s">
        <v>74</v>
      </c>
      <c r="M13658">
        <v>6654</v>
      </c>
      <c r="N13658" t="s">
        <v>10134</v>
      </c>
    </row>
    <row r="13659" spans="1:14" x14ac:dyDescent="0.35">
      <c r="A13659" s="2">
        <v>700303900294935</v>
      </c>
      <c r="C13659" s="1">
        <v>24596</v>
      </c>
      <c r="D13659" s="1">
        <v>44860</v>
      </c>
      <c r="E13659">
        <v>6890</v>
      </c>
      <c r="F13659" t="s">
        <v>15</v>
      </c>
      <c r="G13659">
        <v>1458</v>
      </c>
      <c r="H13659" t="s">
        <v>91</v>
      </c>
      <c r="I13659">
        <v>153133</v>
      </c>
      <c r="J13659" t="s">
        <v>347</v>
      </c>
      <c r="K13659">
        <v>37365</v>
      </c>
      <c r="L13659" t="s">
        <v>558</v>
      </c>
      <c r="M13659">
        <v>6654</v>
      </c>
      <c r="N13659" t="s">
        <v>10134</v>
      </c>
    </row>
    <row r="13660" spans="1:14" x14ac:dyDescent="0.35">
      <c r="A13660" s="2">
        <v>700303900294935</v>
      </c>
      <c r="B13660" s="2">
        <v>46423117420</v>
      </c>
      <c r="C13660" s="1">
        <v>20944</v>
      </c>
      <c r="D13660" s="1">
        <v>45377</v>
      </c>
      <c r="E13660">
        <v>6890</v>
      </c>
      <c r="F13660" t="s">
        <v>15</v>
      </c>
      <c r="G13660">
        <v>1458</v>
      </c>
      <c r="H13660" t="s">
        <v>91</v>
      </c>
      <c r="I13660">
        <v>153133</v>
      </c>
      <c r="J13660" t="s">
        <v>347</v>
      </c>
      <c r="K13660">
        <v>45128</v>
      </c>
      <c r="L13660" t="s">
        <v>348</v>
      </c>
      <c r="M13660">
        <v>6654</v>
      </c>
      <c r="N13660" t="s">
        <v>10134</v>
      </c>
    </row>
    <row r="13661" spans="1:14" x14ac:dyDescent="0.35">
      <c r="A13661" s="2">
        <v>700303902712734</v>
      </c>
      <c r="B13661" s="2">
        <v>55794351500</v>
      </c>
      <c r="C13661" s="1">
        <v>25388</v>
      </c>
      <c r="D13661" s="1">
        <v>44679</v>
      </c>
      <c r="E13661">
        <v>6890</v>
      </c>
      <c r="F13661" t="s">
        <v>15</v>
      </c>
      <c r="G13661">
        <v>1467</v>
      </c>
      <c r="H13661" t="s">
        <v>105</v>
      </c>
      <c r="I13661">
        <v>154253</v>
      </c>
      <c r="J13661" t="s">
        <v>108</v>
      </c>
      <c r="K13661">
        <v>35553</v>
      </c>
      <c r="L13661" t="s">
        <v>109</v>
      </c>
      <c r="M13661">
        <v>6654</v>
      </c>
      <c r="N13661" t="s">
        <v>10134</v>
      </c>
    </row>
    <row r="13662" spans="1:14" x14ac:dyDescent="0.35">
      <c r="A13662" s="2">
        <v>700303902712734</v>
      </c>
      <c r="B13662" s="2">
        <v>55794351500</v>
      </c>
      <c r="C13662" s="1">
        <v>25388</v>
      </c>
      <c r="D13662" s="1">
        <v>45239</v>
      </c>
      <c r="E13662">
        <v>6890</v>
      </c>
      <c r="F13662" t="s">
        <v>15</v>
      </c>
      <c r="G13662">
        <v>1467</v>
      </c>
      <c r="H13662" t="s">
        <v>105</v>
      </c>
      <c r="I13662">
        <v>154253</v>
      </c>
      <c r="J13662" t="s">
        <v>108</v>
      </c>
      <c r="K13662">
        <v>43431</v>
      </c>
      <c r="L13662" t="s">
        <v>109</v>
      </c>
      <c r="M13662">
        <v>6654</v>
      </c>
      <c r="N13662" t="s">
        <v>10134</v>
      </c>
    </row>
    <row r="13663" spans="1:14" x14ac:dyDescent="0.35">
      <c r="A13663" s="2">
        <v>700303904392834</v>
      </c>
      <c r="B13663" s="2">
        <v>12362852474</v>
      </c>
      <c r="C13663" s="1">
        <v>34587</v>
      </c>
      <c r="D13663" s="1">
        <v>45371</v>
      </c>
      <c r="E13663">
        <v>6890</v>
      </c>
      <c r="F13663" t="s">
        <v>15</v>
      </c>
      <c r="G13663">
        <v>1427</v>
      </c>
      <c r="H13663" t="s">
        <v>264</v>
      </c>
      <c r="I13663">
        <v>154725</v>
      </c>
      <c r="J13663" t="s">
        <v>265</v>
      </c>
      <c r="K13663">
        <v>43350</v>
      </c>
      <c r="L13663" t="s">
        <v>266</v>
      </c>
      <c r="M13663">
        <v>6654</v>
      </c>
      <c r="N13663" t="s">
        <v>10134</v>
      </c>
    </row>
    <row r="13664" spans="1:14" x14ac:dyDescent="0.35">
      <c r="A13664" s="2">
        <v>700303906325735</v>
      </c>
      <c r="B13664" s="2">
        <v>74251945468</v>
      </c>
      <c r="C13664" s="1">
        <v>25473</v>
      </c>
      <c r="D13664" s="1">
        <v>45239</v>
      </c>
      <c r="E13664">
        <v>6890</v>
      </c>
      <c r="F13664" t="s">
        <v>15</v>
      </c>
      <c r="G13664">
        <v>1449</v>
      </c>
      <c r="H13664" t="s">
        <v>616</v>
      </c>
      <c r="I13664">
        <v>1465201</v>
      </c>
      <c r="J13664" t="s">
        <v>722</v>
      </c>
      <c r="K13664">
        <v>42465</v>
      </c>
      <c r="L13664" t="s">
        <v>723</v>
      </c>
      <c r="M13664">
        <v>6654</v>
      </c>
      <c r="N13664" t="s">
        <v>10134</v>
      </c>
    </row>
    <row r="13665" spans="1:14" x14ac:dyDescent="0.35">
      <c r="A13665" s="2">
        <v>700303908960632</v>
      </c>
      <c r="B13665" s="2">
        <v>46420304415</v>
      </c>
      <c r="C13665" s="1">
        <v>23927</v>
      </c>
      <c r="D13665" s="1">
        <v>44609</v>
      </c>
      <c r="E13665">
        <v>6890</v>
      </c>
      <c r="F13665" t="s">
        <v>15</v>
      </c>
      <c r="G13665">
        <v>1512</v>
      </c>
      <c r="H13665" t="s">
        <v>82</v>
      </c>
      <c r="I13665">
        <v>154415</v>
      </c>
      <c r="J13665" t="s">
        <v>83</v>
      </c>
      <c r="K13665">
        <v>34926</v>
      </c>
      <c r="L13665" t="s">
        <v>84</v>
      </c>
      <c r="M13665">
        <v>6654</v>
      </c>
      <c r="N13665" t="s">
        <v>10134</v>
      </c>
    </row>
    <row r="13666" spans="1:14" x14ac:dyDescent="0.35">
      <c r="A13666" s="2">
        <v>700303908960632</v>
      </c>
      <c r="B13666" s="2">
        <v>46420304415</v>
      </c>
      <c r="C13666" s="1">
        <v>23927</v>
      </c>
      <c r="D13666" s="1">
        <v>45043</v>
      </c>
      <c r="E13666">
        <v>6890</v>
      </c>
      <c r="F13666" t="s">
        <v>15</v>
      </c>
      <c r="G13666">
        <v>1512</v>
      </c>
      <c r="H13666" t="s">
        <v>82</v>
      </c>
      <c r="I13666">
        <v>154415</v>
      </c>
      <c r="J13666" t="s">
        <v>83</v>
      </c>
      <c r="K13666">
        <v>39424</v>
      </c>
      <c r="L13666" t="s">
        <v>84</v>
      </c>
      <c r="M13666">
        <v>6654</v>
      </c>
      <c r="N13666" t="s">
        <v>10134</v>
      </c>
    </row>
    <row r="13667" spans="1:14" x14ac:dyDescent="0.35">
      <c r="A13667" s="2">
        <v>700303911748037</v>
      </c>
      <c r="B13667" s="2">
        <v>10732460433</v>
      </c>
      <c r="C13667" s="1">
        <v>33352</v>
      </c>
      <c r="D13667" s="1">
        <v>45127</v>
      </c>
      <c r="E13667">
        <v>6890</v>
      </c>
      <c r="F13667" t="s">
        <v>15</v>
      </c>
      <c r="G13667">
        <v>1471</v>
      </c>
      <c r="H13667" t="s">
        <v>100</v>
      </c>
      <c r="I13667">
        <v>1509012</v>
      </c>
      <c r="J13667" t="s">
        <v>644</v>
      </c>
      <c r="K13667">
        <v>39417</v>
      </c>
      <c r="L13667" t="s">
        <v>645</v>
      </c>
      <c r="M13667">
        <v>6654</v>
      </c>
      <c r="N13667" t="s">
        <v>10134</v>
      </c>
    </row>
    <row r="13668" spans="1:14" x14ac:dyDescent="0.35">
      <c r="A13668" s="2">
        <v>700303914647533</v>
      </c>
      <c r="B13668" s="2">
        <v>11697050492</v>
      </c>
      <c r="C13668" s="1">
        <v>35067</v>
      </c>
      <c r="D13668" s="1">
        <v>45323</v>
      </c>
      <c r="E13668">
        <v>6890</v>
      </c>
      <c r="F13668" t="s">
        <v>15</v>
      </c>
      <c r="G13668">
        <v>1490</v>
      </c>
      <c r="H13668" t="s">
        <v>428</v>
      </c>
      <c r="I13668">
        <v>153818</v>
      </c>
      <c r="J13668" t="s">
        <v>1362</v>
      </c>
      <c r="K13668">
        <v>42524</v>
      </c>
      <c r="L13668" t="s">
        <v>1363</v>
      </c>
      <c r="M13668">
        <v>6654</v>
      </c>
      <c r="N13668" t="s">
        <v>10134</v>
      </c>
    </row>
    <row r="13669" spans="1:14" x14ac:dyDescent="0.35">
      <c r="A13669" s="2">
        <v>700303914981735</v>
      </c>
      <c r="B13669" s="2">
        <v>99830248453</v>
      </c>
      <c r="C13669" s="1">
        <v>23984</v>
      </c>
      <c r="D13669" s="1">
        <v>45075</v>
      </c>
      <c r="E13669">
        <v>6890</v>
      </c>
      <c r="F13669" t="s">
        <v>15</v>
      </c>
      <c r="G13669">
        <v>1545</v>
      </c>
      <c r="H13669" t="s">
        <v>436</v>
      </c>
      <c r="I13669">
        <v>153311</v>
      </c>
      <c r="J13669" t="s">
        <v>447</v>
      </c>
      <c r="K13669">
        <v>42442</v>
      </c>
      <c r="L13669" t="s">
        <v>449</v>
      </c>
      <c r="M13669">
        <v>6654</v>
      </c>
      <c r="N13669" t="s">
        <v>10134</v>
      </c>
    </row>
    <row r="13670" spans="1:14" x14ac:dyDescent="0.35">
      <c r="A13670" s="2">
        <v>700303915772935</v>
      </c>
      <c r="C13670" s="1">
        <v>25325</v>
      </c>
      <c r="D13670" s="1">
        <v>44453</v>
      </c>
      <c r="E13670">
        <v>6890</v>
      </c>
      <c r="F13670" t="s">
        <v>15</v>
      </c>
      <c r="G13670">
        <v>1510</v>
      </c>
      <c r="H13670" t="s">
        <v>10136</v>
      </c>
      <c r="I13670">
        <v>152587</v>
      </c>
      <c r="J13670" t="s">
        <v>946</v>
      </c>
      <c r="K13670">
        <v>35550</v>
      </c>
      <c r="L13670" t="s">
        <v>1608</v>
      </c>
      <c r="M13670">
        <v>6654</v>
      </c>
      <c r="N13670" t="s">
        <v>10134</v>
      </c>
    </row>
    <row r="13671" spans="1:14" x14ac:dyDescent="0.35">
      <c r="A13671" s="2">
        <v>700303918043632</v>
      </c>
      <c r="B13671" s="2">
        <v>96258853404</v>
      </c>
      <c r="C13671" s="1">
        <v>28673</v>
      </c>
      <c r="D13671" s="1">
        <v>45358</v>
      </c>
      <c r="E13671">
        <v>6890</v>
      </c>
      <c r="F13671" t="s">
        <v>15</v>
      </c>
      <c r="G13671">
        <v>1434</v>
      </c>
      <c r="H13671" t="s">
        <v>745</v>
      </c>
      <c r="I13671">
        <v>153761</v>
      </c>
      <c r="J13671" t="s">
        <v>853</v>
      </c>
      <c r="K13671">
        <v>45142</v>
      </c>
      <c r="L13671" t="s">
        <v>854</v>
      </c>
      <c r="M13671">
        <v>6654</v>
      </c>
      <c r="N13671" t="s">
        <v>10134</v>
      </c>
    </row>
    <row r="13672" spans="1:14" x14ac:dyDescent="0.35">
      <c r="A13672" s="2">
        <v>700303919356634</v>
      </c>
      <c r="B13672" s="2">
        <v>71592983499</v>
      </c>
      <c r="C13672" s="1">
        <v>37446</v>
      </c>
      <c r="D13672" s="1">
        <v>45194</v>
      </c>
      <c r="E13672">
        <v>6890</v>
      </c>
      <c r="F13672" t="s">
        <v>15</v>
      </c>
      <c r="G13672">
        <v>1428</v>
      </c>
      <c r="H13672" t="s">
        <v>199</v>
      </c>
      <c r="I13672">
        <v>155276</v>
      </c>
      <c r="J13672" t="s">
        <v>200</v>
      </c>
      <c r="K13672">
        <v>35720</v>
      </c>
      <c r="L13672" t="s">
        <v>201</v>
      </c>
      <c r="M13672">
        <v>6654</v>
      </c>
      <c r="N13672" t="s">
        <v>10134</v>
      </c>
    </row>
    <row r="13673" spans="1:14" x14ac:dyDescent="0.35">
      <c r="A13673" s="2">
        <v>700303921109835</v>
      </c>
      <c r="C13673" s="1">
        <v>23328</v>
      </c>
      <c r="D13673" s="1">
        <v>44439</v>
      </c>
      <c r="E13673">
        <v>6890</v>
      </c>
      <c r="F13673" t="s">
        <v>15</v>
      </c>
      <c r="G13673">
        <v>1505</v>
      </c>
      <c r="H13673" t="s">
        <v>111</v>
      </c>
      <c r="I13673">
        <v>155160</v>
      </c>
      <c r="J13673" t="s">
        <v>1086</v>
      </c>
      <c r="K13673">
        <v>35261</v>
      </c>
      <c r="L13673" t="s">
        <v>700</v>
      </c>
      <c r="M13673">
        <v>6654</v>
      </c>
      <c r="N13673" t="s">
        <v>10134</v>
      </c>
    </row>
    <row r="13674" spans="1:14" x14ac:dyDescent="0.35">
      <c r="A13674" s="2">
        <v>700303921109835</v>
      </c>
      <c r="B13674" s="2">
        <v>86802348420</v>
      </c>
      <c r="C13674" s="1">
        <v>23328</v>
      </c>
      <c r="D13674" s="1">
        <v>45181</v>
      </c>
      <c r="E13674">
        <v>6890</v>
      </c>
      <c r="F13674" t="s">
        <v>15</v>
      </c>
      <c r="G13674">
        <v>1505</v>
      </c>
      <c r="H13674" t="s">
        <v>111</v>
      </c>
      <c r="I13674">
        <v>155160</v>
      </c>
      <c r="J13674" t="s">
        <v>1086</v>
      </c>
      <c r="K13674">
        <v>35261</v>
      </c>
      <c r="L13674" t="s">
        <v>700</v>
      </c>
      <c r="M13674">
        <v>6654</v>
      </c>
      <c r="N13674" t="s">
        <v>10134</v>
      </c>
    </row>
    <row r="13675" spans="1:14" x14ac:dyDescent="0.35">
      <c r="A13675" s="2">
        <v>700303922578839</v>
      </c>
      <c r="C13675" s="1">
        <v>19979</v>
      </c>
      <c r="D13675" s="1">
        <v>44449</v>
      </c>
      <c r="E13675">
        <v>6890</v>
      </c>
      <c r="F13675" t="s">
        <v>15</v>
      </c>
      <c r="G13675">
        <v>1527</v>
      </c>
      <c r="H13675" t="s">
        <v>918</v>
      </c>
      <c r="I13675">
        <v>152501</v>
      </c>
      <c r="J13675" t="s">
        <v>1128</v>
      </c>
      <c r="K13675">
        <v>35784</v>
      </c>
      <c r="L13675" t="s">
        <v>1129</v>
      </c>
      <c r="M13675">
        <v>6654</v>
      </c>
      <c r="N13675" t="s">
        <v>10134</v>
      </c>
    </row>
    <row r="13676" spans="1:14" x14ac:dyDescent="0.35">
      <c r="A13676" s="2">
        <v>700303926271738</v>
      </c>
      <c r="B13676" s="2">
        <v>4441619456</v>
      </c>
      <c r="C13676" s="1">
        <v>30398</v>
      </c>
      <c r="D13676" s="1">
        <v>44701</v>
      </c>
      <c r="E13676">
        <v>6890</v>
      </c>
      <c r="F13676" t="s">
        <v>15</v>
      </c>
      <c r="G13676">
        <v>1499</v>
      </c>
      <c r="H13676" t="s">
        <v>164</v>
      </c>
      <c r="I13676">
        <v>156116</v>
      </c>
      <c r="J13676" t="s">
        <v>165</v>
      </c>
      <c r="K13676">
        <v>35397</v>
      </c>
      <c r="L13676" t="s">
        <v>166</v>
      </c>
      <c r="M13676">
        <v>6654</v>
      </c>
      <c r="N13676" t="s">
        <v>10134</v>
      </c>
    </row>
    <row r="13677" spans="1:14" x14ac:dyDescent="0.35">
      <c r="A13677" s="2">
        <v>700303928568835</v>
      </c>
      <c r="B13677" s="2">
        <v>99829908453</v>
      </c>
      <c r="C13677" s="1">
        <v>27753</v>
      </c>
      <c r="D13677" s="1">
        <v>44630</v>
      </c>
      <c r="E13677">
        <v>6890</v>
      </c>
      <c r="F13677" t="s">
        <v>15</v>
      </c>
      <c r="G13677">
        <v>1492</v>
      </c>
      <c r="H13677" t="s">
        <v>477</v>
      </c>
      <c r="I13677">
        <v>155691</v>
      </c>
      <c r="J13677" t="s">
        <v>902</v>
      </c>
      <c r="K13677">
        <v>34898</v>
      </c>
      <c r="L13677" t="s">
        <v>903</v>
      </c>
      <c r="M13677">
        <v>6654</v>
      </c>
      <c r="N13677" t="s">
        <v>10134</v>
      </c>
    </row>
    <row r="13678" spans="1:14" x14ac:dyDescent="0.35">
      <c r="A13678" s="2">
        <v>700303929274339</v>
      </c>
      <c r="C13678" s="1">
        <v>26992</v>
      </c>
      <c r="D13678" s="1">
        <v>45106</v>
      </c>
      <c r="E13678">
        <v>6890</v>
      </c>
      <c r="F13678" t="s">
        <v>15</v>
      </c>
      <c r="G13678">
        <v>1533</v>
      </c>
      <c r="H13678" t="s">
        <v>44</v>
      </c>
      <c r="I13678">
        <v>154989</v>
      </c>
      <c r="J13678" t="s">
        <v>1020</v>
      </c>
      <c r="K13678">
        <v>35601</v>
      </c>
      <c r="L13678" t="s">
        <v>1021</v>
      </c>
      <c r="M13678">
        <v>6654</v>
      </c>
      <c r="N13678" t="s">
        <v>10134</v>
      </c>
    </row>
    <row r="13679" spans="1:14" x14ac:dyDescent="0.35">
      <c r="A13679" s="2">
        <v>700303929844631</v>
      </c>
      <c r="C13679" s="1">
        <v>26894</v>
      </c>
      <c r="D13679" s="1">
        <v>45155</v>
      </c>
      <c r="E13679">
        <v>6882</v>
      </c>
      <c r="F13679" t="s">
        <v>143</v>
      </c>
      <c r="G13679">
        <v>1554</v>
      </c>
      <c r="H13679" t="s">
        <v>38</v>
      </c>
      <c r="I13679" t="s">
        <v>59</v>
      </c>
      <c r="J13679" t="s">
        <v>60</v>
      </c>
      <c r="K13679">
        <v>42435</v>
      </c>
      <c r="L13679" t="s">
        <v>443</v>
      </c>
      <c r="M13679">
        <v>6654</v>
      </c>
      <c r="N13679" t="s">
        <v>10134</v>
      </c>
    </row>
    <row r="13680" spans="1:14" x14ac:dyDescent="0.35">
      <c r="A13680" s="2">
        <v>700303933100730</v>
      </c>
      <c r="B13680" s="2">
        <v>5694998448</v>
      </c>
      <c r="C13680" s="1">
        <v>31409</v>
      </c>
      <c r="D13680" s="1">
        <v>45189</v>
      </c>
      <c r="E13680">
        <v>6890</v>
      </c>
      <c r="F13680" t="s">
        <v>15</v>
      </c>
      <c r="G13680">
        <v>1436</v>
      </c>
      <c r="H13680" t="s">
        <v>267</v>
      </c>
      <c r="I13680">
        <v>1591517</v>
      </c>
      <c r="J13680" t="s">
        <v>591</v>
      </c>
      <c r="K13680">
        <v>39245</v>
      </c>
      <c r="L13680" t="s">
        <v>592</v>
      </c>
      <c r="M13680">
        <v>6654</v>
      </c>
      <c r="N13680" t="s">
        <v>10134</v>
      </c>
    </row>
    <row r="13681" spans="1:14" x14ac:dyDescent="0.35">
      <c r="A13681" s="2">
        <v>700303933876038</v>
      </c>
      <c r="B13681" s="2">
        <v>70433568496</v>
      </c>
      <c r="C13681" s="1">
        <v>35820</v>
      </c>
      <c r="D13681" s="1">
        <v>44726</v>
      </c>
      <c r="E13681">
        <v>6890</v>
      </c>
      <c r="F13681" t="s">
        <v>15</v>
      </c>
      <c r="G13681">
        <v>1494</v>
      </c>
      <c r="H13681" t="s">
        <v>495</v>
      </c>
      <c r="I13681">
        <v>154466</v>
      </c>
      <c r="J13681" t="s">
        <v>496</v>
      </c>
      <c r="K13681">
        <v>34910</v>
      </c>
      <c r="L13681" t="s">
        <v>497</v>
      </c>
      <c r="M13681">
        <v>6654</v>
      </c>
      <c r="N13681" t="s">
        <v>10134</v>
      </c>
    </row>
    <row r="13682" spans="1:14" x14ac:dyDescent="0.35">
      <c r="A13682" s="2">
        <v>700303933876038</v>
      </c>
      <c r="B13682" s="2">
        <v>70433568496</v>
      </c>
      <c r="C13682" s="1">
        <v>35820</v>
      </c>
      <c r="D13682" s="1">
        <v>45132</v>
      </c>
      <c r="E13682">
        <v>6890</v>
      </c>
      <c r="F13682" t="s">
        <v>15</v>
      </c>
      <c r="G13682">
        <v>1494</v>
      </c>
      <c r="H13682" t="s">
        <v>495</v>
      </c>
      <c r="I13682">
        <v>154466</v>
      </c>
      <c r="J13682" t="s">
        <v>496</v>
      </c>
      <c r="K13682">
        <v>37442</v>
      </c>
      <c r="L13682" t="s">
        <v>497</v>
      </c>
      <c r="M13682">
        <v>6654</v>
      </c>
      <c r="N13682" t="s">
        <v>10134</v>
      </c>
    </row>
    <row r="13683" spans="1:14" x14ac:dyDescent="0.35">
      <c r="A13683" s="2">
        <v>700303941329938</v>
      </c>
      <c r="B13683" s="2">
        <v>8987898423</v>
      </c>
      <c r="C13683" s="1">
        <v>32966</v>
      </c>
      <c r="D13683" s="1">
        <v>45239</v>
      </c>
      <c r="E13683">
        <v>6890</v>
      </c>
      <c r="F13683" t="s">
        <v>15</v>
      </c>
      <c r="G13683">
        <v>1529</v>
      </c>
      <c r="H13683" t="s">
        <v>70</v>
      </c>
      <c r="I13683">
        <v>152846</v>
      </c>
      <c r="J13683" t="s">
        <v>71</v>
      </c>
      <c r="K13683">
        <v>37426</v>
      </c>
      <c r="L13683" t="s">
        <v>786</v>
      </c>
      <c r="M13683">
        <v>6654</v>
      </c>
      <c r="N13683" t="s">
        <v>10134</v>
      </c>
    </row>
    <row r="13684" spans="1:14" x14ac:dyDescent="0.35">
      <c r="A13684" s="2">
        <v>700303941919735</v>
      </c>
      <c r="B13684" s="2">
        <v>70365277495</v>
      </c>
      <c r="C13684" s="1">
        <v>35059</v>
      </c>
      <c r="D13684" s="1">
        <v>44860</v>
      </c>
      <c r="E13684">
        <v>6890</v>
      </c>
      <c r="F13684" t="s">
        <v>15</v>
      </c>
      <c r="G13684">
        <v>1424</v>
      </c>
      <c r="H13684" t="s">
        <v>230</v>
      </c>
      <c r="I13684">
        <v>154733</v>
      </c>
      <c r="J13684" t="s">
        <v>513</v>
      </c>
      <c r="K13684">
        <v>35470</v>
      </c>
      <c r="L13684" t="s">
        <v>514</v>
      </c>
      <c r="M13684">
        <v>6654</v>
      </c>
      <c r="N13684" t="s">
        <v>10134</v>
      </c>
    </row>
    <row r="13685" spans="1:14" x14ac:dyDescent="0.35">
      <c r="A13685" s="2">
        <v>700303945436933</v>
      </c>
      <c r="B13685" s="2">
        <v>86805037468</v>
      </c>
      <c r="C13685" s="1">
        <v>22281</v>
      </c>
      <c r="D13685" s="1">
        <v>45261</v>
      </c>
      <c r="E13685">
        <v>6890</v>
      </c>
      <c r="F13685" t="s">
        <v>15</v>
      </c>
      <c r="G13685">
        <v>1457</v>
      </c>
      <c r="H13685" t="s">
        <v>259</v>
      </c>
      <c r="I13685">
        <v>155470</v>
      </c>
      <c r="J13685" t="s">
        <v>1126</v>
      </c>
      <c r="K13685">
        <v>35524</v>
      </c>
      <c r="L13685" t="s">
        <v>1127</v>
      </c>
      <c r="M13685">
        <v>6654</v>
      </c>
      <c r="N13685" t="s">
        <v>10134</v>
      </c>
    </row>
    <row r="13686" spans="1:14" x14ac:dyDescent="0.35">
      <c r="A13686" s="2">
        <v>700303949073436</v>
      </c>
      <c r="C13686" s="1">
        <v>34460</v>
      </c>
      <c r="D13686" s="1">
        <v>44853</v>
      </c>
      <c r="E13686">
        <v>6890</v>
      </c>
      <c r="F13686" t="s">
        <v>15</v>
      </c>
      <c r="G13686">
        <v>1516</v>
      </c>
      <c r="H13686" t="s">
        <v>12</v>
      </c>
      <c r="I13686">
        <v>152439</v>
      </c>
      <c r="J13686" t="s">
        <v>13</v>
      </c>
      <c r="K13686">
        <v>37347</v>
      </c>
      <c r="L13686" t="s">
        <v>14</v>
      </c>
      <c r="M13686">
        <v>6654</v>
      </c>
      <c r="N13686" t="s">
        <v>10134</v>
      </c>
    </row>
    <row r="13687" spans="1:14" x14ac:dyDescent="0.35">
      <c r="A13687" s="2">
        <v>700303949073436</v>
      </c>
      <c r="C13687" s="1">
        <v>34460</v>
      </c>
      <c r="D13687" s="1">
        <v>45371</v>
      </c>
      <c r="E13687">
        <v>6890</v>
      </c>
      <c r="F13687" t="s">
        <v>15</v>
      </c>
      <c r="G13687">
        <v>1742</v>
      </c>
      <c r="H13687" t="s">
        <v>188</v>
      </c>
      <c r="I13687">
        <v>2427869</v>
      </c>
      <c r="J13687" t="s">
        <v>1414</v>
      </c>
      <c r="K13687">
        <v>45677</v>
      </c>
      <c r="L13687" t="s">
        <v>1415</v>
      </c>
      <c r="M13687">
        <v>6654</v>
      </c>
      <c r="N13687" t="s">
        <v>10134</v>
      </c>
    </row>
    <row r="13688" spans="1:14" x14ac:dyDescent="0.35">
      <c r="A13688" s="2">
        <v>700303950601335</v>
      </c>
      <c r="C13688" s="1">
        <v>25453</v>
      </c>
      <c r="D13688" s="1">
        <v>44829</v>
      </c>
      <c r="E13688">
        <v>6882</v>
      </c>
      <c r="F13688" t="s">
        <v>143</v>
      </c>
      <c r="G13688">
        <v>1565</v>
      </c>
      <c r="H13688" t="s">
        <v>4439</v>
      </c>
      <c r="I13688" t="s">
        <v>59</v>
      </c>
      <c r="J13688" t="s">
        <v>60</v>
      </c>
      <c r="K13688">
        <v>35553</v>
      </c>
      <c r="L13688" t="s">
        <v>109</v>
      </c>
      <c r="M13688">
        <v>6654</v>
      </c>
      <c r="N13688" t="s">
        <v>10134</v>
      </c>
    </row>
    <row r="13689" spans="1:14" x14ac:dyDescent="0.35">
      <c r="A13689" s="2">
        <v>700303951547032</v>
      </c>
      <c r="C13689" s="1">
        <v>23894</v>
      </c>
      <c r="D13689" s="1">
        <v>44796</v>
      </c>
      <c r="E13689">
        <v>6890</v>
      </c>
      <c r="F13689" t="s">
        <v>15</v>
      </c>
      <c r="G13689">
        <v>1454</v>
      </c>
      <c r="H13689" t="s">
        <v>463</v>
      </c>
      <c r="I13689">
        <v>155446</v>
      </c>
      <c r="J13689" t="s">
        <v>523</v>
      </c>
      <c r="K13689">
        <v>36358</v>
      </c>
      <c r="L13689" t="s">
        <v>524</v>
      </c>
      <c r="M13689">
        <v>6654</v>
      </c>
      <c r="N13689" t="s">
        <v>10134</v>
      </c>
    </row>
    <row r="13690" spans="1:14" x14ac:dyDescent="0.35">
      <c r="A13690" s="2">
        <v>700303956066334</v>
      </c>
      <c r="B13690" s="2">
        <v>70859728404</v>
      </c>
      <c r="C13690" s="1">
        <v>24671</v>
      </c>
      <c r="D13690" s="1">
        <v>45125</v>
      </c>
      <c r="E13690">
        <v>6890</v>
      </c>
      <c r="F13690" t="s">
        <v>15</v>
      </c>
      <c r="G13690">
        <v>1494</v>
      </c>
      <c r="H13690" t="s">
        <v>495</v>
      </c>
      <c r="I13690">
        <v>154466</v>
      </c>
      <c r="J13690" t="s">
        <v>496</v>
      </c>
      <c r="K13690">
        <v>37442</v>
      </c>
      <c r="L13690" t="s">
        <v>497</v>
      </c>
      <c r="M13690">
        <v>6654</v>
      </c>
      <c r="N13690" t="s">
        <v>10134</v>
      </c>
    </row>
    <row r="13691" spans="1:14" x14ac:dyDescent="0.35">
      <c r="A13691" s="2">
        <v>700303956074639</v>
      </c>
      <c r="B13691" s="2">
        <v>32071469453</v>
      </c>
      <c r="C13691" s="1">
        <v>22777</v>
      </c>
      <c r="D13691" s="1">
        <v>44874</v>
      </c>
      <c r="E13691">
        <v>6890</v>
      </c>
      <c r="F13691" t="s">
        <v>15</v>
      </c>
      <c r="G13691">
        <v>1435</v>
      </c>
      <c r="H13691" t="s">
        <v>206</v>
      </c>
      <c r="I13691">
        <v>155403</v>
      </c>
      <c r="J13691" t="s">
        <v>286</v>
      </c>
      <c r="K13691">
        <v>44658</v>
      </c>
      <c r="L13691" t="s">
        <v>10149</v>
      </c>
      <c r="M13691">
        <v>6654</v>
      </c>
      <c r="N13691" t="s">
        <v>10134</v>
      </c>
    </row>
    <row r="13692" spans="1:14" x14ac:dyDescent="0.35">
      <c r="A13692" s="2">
        <v>700303956074639</v>
      </c>
      <c r="B13692" s="2">
        <v>32071469453</v>
      </c>
      <c r="C13692" s="1">
        <v>22777</v>
      </c>
      <c r="D13692" s="1">
        <v>45372</v>
      </c>
      <c r="E13692">
        <v>6890</v>
      </c>
      <c r="F13692" t="s">
        <v>15</v>
      </c>
      <c r="G13692">
        <v>1435</v>
      </c>
      <c r="H13692" t="s">
        <v>206</v>
      </c>
      <c r="I13692">
        <v>155381</v>
      </c>
      <c r="J13692" t="s">
        <v>768</v>
      </c>
      <c r="K13692">
        <v>45445</v>
      </c>
      <c r="L13692" t="s">
        <v>1437</v>
      </c>
      <c r="M13692">
        <v>6654</v>
      </c>
      <c r="N13692" t="s">
        <v>10134</v>
      </c>
    </row>
    <row r="13693" spans="1:14" x14ac:dyDescent="0.35">
      <c r="A13693" s="2">
        <v>700303956147636</v>
      </c>
      <c r="B13693" s="2">
        <v>70898539420</v>
      </c>
      <c r="C13693" s="1">
        <v>36861</v>
      </c>
      <c r="D13693" s="1">
        <v>44582</v>
      </c>
      <c r="E13693">
        <v>6890</v>
      </c>
      <c r="F13693" t="s">
        <v>15</v>
      </c>
      <c r="G13693">
        <v>1480</v>
      </c>
      <c r="H13693" t="s">
        <v>329</v>
      </c>
      <c r="I13693">
        <v>154385</v>
      </c>
      <c r="J13693" t="s">
        <v>330</v>
      </c>
      <c r="K13693">
        <v>35357</v>
      </c>
      <c r="L13693" t="s">
        <v>331</v>
      </c>
      <c r="M13693">
        <v>6654</v>
      </c>
      <c r="N13693" t="s">
        <v>10134</v>
      </c>
    </row>
    <row r="13694" spans="1:14" x14ac:dyDescent="0.35">
      <c r="A13694" s="2">
        <v>700303956408340</v>
      </c>
      <c r="B13694" s="2">
        <v>5059392406</v>
      </c>
      <c r="C13694" s="1">
        <v>27458</v>
      </c>
      <c r="D13694" s="1">
        <v>45063</v>
      </c>
      <c r="E13694">
        <v>6890</v>
      </c>
      <c r="F13694" t="s">
        <v>15</v>
      </c>
      <c r="G13694">
        <v>1537</v>
      </c>
      <c r="H13694" t="s">
        <v>308</v>
      </c>
      <c r="I13694">
        <v>155020</v>
      </c>
      <c r="J13694" t="s">
        <v>584</v>
      </c>
      <c r="K13694">
        <v>36283</v>
      </c>
      <c r="L13694" t="s">
        <v>585</v>
      </c>
      <c r="M13694">
        <v>6654</v>
      </c>
      <c r="N13694" t="s">
        <v>10134</v>
      </c>
    </row>
    <row r="13695" spans="1:14" x14ac:dyDescent="0.35">
      <c r="A13695" s="2">
        <v>700303956640235</v>
      </c>
      <c r="C13695" s="1">
        <v>21425</v>
      </c>
      <c r="D13695" s="1">
        <v>44792</v>
      </c>
      <c r="E13695">
        <v>6890</v>
      </c>
      <c r="F13695" t="s">
        <v>15</v>
      </c>
      <c r="G13695">
        <v>1472</v>
      </c>
      <c r="H13695" t="s">
        <v>196</v>
      </c>
      <c r="I13695">
        <v>154210</v>
      </c>
      <c r="J13695" t="s">
        <v>197</v>
      </c>
      <c r="K13695">
        <v>35244</v>
      </c>
      <c r="L13695" t="s">
        <v>198</v>
      </c>
      <c r="M13695">
        <v>6654</v>
      </c>
      <c r="N13695" t="s">
        <v>10134</v>
      </c>
    </row>
    <row r="13696" spans="1:14" x14ac:dyDescent="0.35">
      <c r="A13696" s="2">
        <v>700303964059031</v>
      </c>
      <c r="B13696" s="2">
        <v>9156068441</v>
      </c>
      <c r="C13696" s="1">
        <v>33071</v>
      </c>
      <c r="D13696" s="1">
        <v>45372</v>
      </c>
      <c r="E13696">
        <v>6890</v>
      </c>
      <c r="F13696" t="s">
        <v>15</v>
      </c>
      <c r="G13696">
        <v>1525</v>
      </c>
      <c r="H13696" t="s">
        <v>304</v>
      </c>
      <c r="I13696">
        <v>153265</v>
      </c>
      <c r="J13696" t="s">
        <v>380</v>
      </c>
      <c r="K13696">
        <v>45655</v>
      </c>
      <c r="L13696" t="s">
        <v>381</v>
      </c>
      <c r="M13696">
        <v>6654</v>
      </c>
      <c r="N13696" t="s">
        <v>10134</v>
      </c>
    </row>
    <row r="13697" spans="1:14" x14ac:dyDescent="0.35">
      <c r="A13697" s="2">
        <v>700303964370330</v>
      </c>
      <c r="B13697" s="2">
        <v>5599641457</v>
      </c>
      <c r="C13697" s="1">
        <v>27703</v>
      </c>
      <c r="D13697" s="1">
        <v>45217</v>
      </c>
      <c r="E13697">
        <v>6890</v>
      </c>
      <c r="F13697" t="s">
        <v>15</v>
      </c>
      <c r="G13697">
        <v>1472</v>
      </c>
      <c r="H13697" t="s">
        <v>196</v>
      </c>
      <c r="I13697">
        <v>154210</v>
      </c>
      <c r="J13697" t="s">
        <v>197</v>
      </c>
      <c r="K13697">
        <v>42507</v>
      </c>
      <c r="L13697" t="s">
        <v>198</v>
      </c>
      <c r="M13697">
        <v>6654</v>
      </c>
      <c r="N13697" t="s">
        <v>10134</v>
      </c>
    </row>
    <row r="13698" spans="1:14" x14ac:dyDescent="0.35">
      <c r="A13698" s="2">
        <v>700303967214232</v>
      </c>
      <c r="C13698" s="1">
        <v>34285</v>
      </c>
      <c r="D13698" s="1">
        <v>44637</v>
      </c>
      <c r="E13698">
        <v>6882</v>
      </c>
      <c r="F13698" t="s">
        <v>143</v>
      </c>
      <c r="G13698">
        <v>1496</v>
      </c>
      <c r="H13698" t="s">
        <v>149</v>
      </c>
      <c r="I13698">
        <v>153869</v>
      </c>
      <c r="J13698" t="s">
        <v>150</v>
      </c>
      <c r="K13698">
        <v>41705</v>
      </c>
      <c r="L13698" t="s">
        <v>10159</v>
      </c>
      <c r="M13698">
        <v>6654</v>
      </c>
      <c r="N13698" t="s">
        <v>10134</v>
      </c>
    </row>
    <row r="13699" spans="1:14" x14ac:dyDescent="0.35">
      <c r="A13699" s="2">
        <v>700303967214232</v>
      </c>
      <c r="C13699" s="1">
        <v>34285</v>
      </c>
      <c r="D13699" s="1">
        <v>44987</v>
      </c>
      <c r="E13699">
        <v>6890</v>
      </c>
      <c r="F13699" t="s">
        <v>15</v>
      </c>
      <c r="G13699">
        <v>1496</v>
      </c>
      <c r="H13699" t="s">
        <v>149</v>
      </c>
      <c r="I13699">
        <v>153850</v>
      </c>
      <c r="J13699" t="s">
        <v>270</v>
      </c>
      <c r="K13699">
        <v>36385</v>
      </c>
      <c r="L13699" t="s">
        <v>271</v>
      </c>
      <c r="M13699">
        <v>6654</v>
      </c>
      <c r="N13699" t="s">
        <v>10134</v>
      </c>
    </row>
    <row r="13700" spans="1:14" x14ac:dyDescent="0.35">
      <c r="A13700" s="2">
        <v>700303969584940</v>
      </c>
      <c r="B13700" s="2">
        <v>8621445409</v>
      </c>
      <c r="C13700" s="1">
        <v>23874</v>
      </c>
      <c r="D13700" s="1">
        <v>45057</v>
      </c>
      <c r="E13700">
        <v>6890</v>
      </c>
      <c r="F13700" t="s">
        <v>15</v>
      </c>
      <c r="G13700">
        <v>1513</v>
      </c>
      <c r="H13700" t="s">
        <v>171</v>
      </c>
      <c r="I13700">
        <v>155608</v>
      </c>
      <c r="J13700" t="s">
        <v>172</v>
      </c>
      <c r="K13700">
        <v>36725</v>
      </c>
      <c r="L13700" t="s">
        <v>242</v>
      </c>
      <c r="M13700">
        <v>6654</v>
      </c>
      <c r="N13700" t="s">
        <v>10134</v>
      </c>
    </row>
    <row r="13701" spans="1:14" x14ac:dyDescent="0.35">
      <c r="A13701" s="2">
        <v>700303971775340</v>
      </c>
      <c r="B13701" s="2">
        <v>70433972432</v>
      </c>
      <c r="C13701" s="1">
        <v>35770</v>
      </c>
      <c r="D13701" s="1">
        <v>45402</v>
      </c>
      <c r="E13701">
        <v>6890</v>
      </c>
      <c r="F13701" t="s">
        <v>15</v>
      </c>
      <c r="G13701">
        <v>1544</v>
      </c>
      <c r="H13701" t="s">
        <v>1136</v>
      </c>
      <c r="I13701">
        <v>1501011</v>
      </c>
      <c r="J13701" t="s">
        <v>1137</v>
      </c>
      <c r="K13701">
        <v>47441</v>
      </c>
      <c r="L13701" t="s">
        <v>1273</v>
      </c>
      <c r="M13701">
        <v>6654</v>
      </c>
      <c r="N13701" t="s">
        <v>10134</v>
      </c>
    </row>
    <row r="13702" spans="1:14" x14ac:dyDescent="0.35">
      <c r="A13702" s="2">
        <v>700303972518937</v>
      </c>
      <c r="C13702" s="1">
        <v>22670</v>
      </c>
      <c r="D13702" s="1">
        <v>44722</v>
      </c>
      <c r="E13702">
        <v>6890</v>
      </c>
      <c r="F13702" t="s">
        <v>15</v>
      </c>
      <c r="G13702">
        <v>1566</v>
      </c>
      <c r="H13702" t="s">
        <v>695</v>
      </c>
      <c r="I13702">
        <v>156124</v>
      </c>
      <c r="J13702" t="s">
        <v>696</v>
      </c>
      <c r="K13702">
        <v>36125</v>
      </c>
      <c r="L13702" t="s">
        <v>697</v>
      </c>
      <c r="M13702">
        <v>6654</v>
      </c>
      <c r="N13702" t="s">
        <v>10134</v>
      </c>
    </row>
    <row r="13703" spans="1:14" x14ac:dyDescent="0.35">
      <c r="A13703" s="2">
        <v>700303973549232</v>
      </c>
      <c r="B13703" s="2">
        <v>80038034468</v>
      </c>
      <c r="C13703" s="1">
        <v>28224</v>
      </c>
      <c r="D13703" s="1">
        <v>44831</v>
      </c>
      <c r="E13703">
        <v>6890</v>
      </c>
      <c r="F13703" t="s">
        <v>15</v>
      </c>
      <c r="G13703">
        <v>1433</v>
      </c>
      <c r="H13703" t="s">
        <v>132</v>
      </c>
      <c r="I13703">
        <v>153664</v>
      </c>
      <c r="J13703" t="s">
        <v>133</v>
      </c>
      <c r="K13703">
        <v>35671</v>
      </c>
      <c r="L13703" t="s">
        <v>134</v>
      </c>
      <c r="M13703">
        <v>6654</v>
      </c>
      <c r="N13703" t="s">
        <v>10134</v>
      </c>
    </row>
    <row r="13704" spans="1:14" x14ac:dyDescent="0.35">
      <c r="A13704" s="2">
        <v>700303973549232</v>
      </c>
      <c r="B13704" s="2">
        <v>80038034468</v>
      </c>
      <c r="C13704" s="1">
        <v>28224</v>
      </c>
      <c r="D13704" s="1">
        <v>44930</v>
      </c>
      <c r="E13704">
        <v>6890</v>
      </c>
      <c r="F13704" t="s">
        <v>15</v>
      </c>
      <c r="G13704">
        <v>1427</v>
      </c>
      <c r="H13704" t="s">
        <v>264</v>
      </c>
      <c r="I13704">
        <v>154725</v>
      </c>
      <c r="J13704" t="s">
        <v>265</v>
      </c>
      <c r="K13704">
        <v>43350</v>
      </c>
      <c r="L13704" t="s">
        <v>266</v>
      </c>
      <c r="M13704">
        <v>6654</v>
      </c>
      <c r="N13704" t="s">
        <v>10134</v>
      </c>
    </row>
    <row r="13705" spans="1:14" x14ac:dyDescent="0.35">
      <c r="A13705" s="2">
        <v>700303973549232</v>
      </c>
      <c r="B13705" s="2">
        <v>80038034468</v>
      </c>
      <c r="C13705" s="1">
        <v>28224</v>
      </c>
      <c r="D13705" s="1">
        <v>45021</v>
      </c>
      <c r="E13705">
        <v>6890</v>
      </c>
      <c r="F13705" t="s">
        <v>15</v>
      </c>
      <c r="G13705">
        <v>1427</v>
      </c>
      <c r="H13705" t="s">
        <v>264</v>
      </c>
      <c r="I13705">
        <v>154725</v>
      </c>
      <c r="J13705" t="s">
        <v>265</v>
      </c>
      <c r="K13705">
        <v>35665</v>
      </c>
      <c r="L13705" t="s">
        <v>266</v>
      </c>
      <c r="M13705">
        <v>6654</v>
      </c>
      <c r="N13705" t="s">
        <v>10134</v>
      </c>
    </row>
    <row r="13706" spans="1:14" x14ac:dyDescent="0.35">
      <c r="A13706" s="2">
        <v>700303974055535</v>
      </c>
      <c r="B13706" s="2">
        <v>7180162469</v>
      </c>
      <c r="C13706" s="1">
        <v>32207</v>
      </c>
      <c r="D13706" s="1">
        <v>44768</v>
      </c>
      <c r="E13706">
        <v>6890</v>
      </c>
      <c r="F13706" t="s">
        <v>15</v>
      </c>
      <c r="G13706">
        <v>1442</v>
      </c>
      <c r="H13706" t="s">
        <v>291</v>
      </c>
      <c r="I13706">
        <v>156043</v>
      </c>
      <c r="J13706" t="s">
        <v>548</v>
      </c>
      <c r="K13706">
        <v>34893</v>
      </c>
      <c r="L13706" t="s">
        <v>549</v>
      </c>
      <c r="M13706">
        <v>6654</v>
      </c>
      <c r="N13706" t="s">
        <v>10134</v>
      </c>
    </row>
    <row r="13707" spans="1:14" x14ac:dyDescent="0.35">
      <c r="A13707" s="2">
        <v>700303974055535</v>
      </c>
      <c r="B13707" s="2">
        <v>7180162469</v>
      </c>
      <c r="C13707" s="1">
        <v>32207</v>
      </c>
      <c r="D13707" s="1">
        <v>45265</v>
      </c>
      <c r="E13707">
        <v>6890</v>
      </c>
      <c r="F13707" t="s">
        <v>15</v>
      </c>
      <c r="G13707">
        <v>1442</v>
      </c>
      <c r="H13707" t="s">
        <v>291</v>
      </c>
      <c r="I13707">
        <v>156043</v>
      </c>
      <c r="J13707" t="s">
        <v>548</v>
      </c>
      <c r="K13707">
        <v>34893</v>
      </c>
      <c r="L13707" t="s">
        <v>549</v>
      </c>
      <c r="M13707">
        <v>6654</v>
      </c>
      <c r="N13707" t="s">
        <v>10134</v>
      </c>
    </row>
    <row r="13708" spans="1:14" x14ac:dyDescent="0.35">
      <c r="A13708" s="2">
        <v>700303976428134</v>
      </c>
      <c r="B13708" s="2">
        <v>10222584432</v>
      </c>
      <c r="C13708" s="1">
        <v>33092</v>
      </c>
      <c r="D13708" s="1">
        <v>44700</v>
      </c>
      <c r="E13708">
        <v>6890</v>
      </c>
      <c r="F13708" t="s">
        <v>15</v>
      </c>
      <c r="G13708">
        <v>1487</v>
      </c>
      <c r="H13708" t="s">
        <v>122</v>
      </c>
      <c r="I13708">
        <v>154512</v>
      </c>
      <c r="J13708" t="s">
        <v>636</v>
      </c>
      <c r="K13708">
        <v>42160</v>
      </c>
      <c r="L13708" t="s">
        <v>190</v>
      </c>
      <c r="M13708">
        <v>6654</v>
      </c>
      <c r="N13708" t="s">
        <v>10134</v>
      </c>
    </row>
    <row r="13709" spans="1:14" x14ac:dyDescent="0.35">
      <c r="A13709" s="2">
        <v>700303976539130</v>
      </c>
      <c r="B13709" s="2">
        <v>12464733482</v>
      </c>
      <c r="C13709" s="1">
        <v>35389</v>
      </c>
      <c r="D13709" s="1">
        <v>44490</v>
      </c>
      <c r="E13709">
        <v>6890</v>
      </c>
      <c r="F13709" t="s">
        <v>15</v>
      </c>
      <c r="G13709">
        <v>1453</v>
      </c>
      <c r="H13709" t="s">
        <v>255</v>
      </c>
      <c r="I13709">
        <v>153125</v>
      </c>
      <c r="J13709" t="s">
        <v>610</v>
      </c>
      <c r="K13709">
        <v>35682</v>
      </c>
      <c r="L13709" t="s">
        <v>611</v>
      </c>
      <c r="M13709">
        <v>6654</v>
      </c>
      <c r="N13709" t="s">
        <v>10134</v>
      </c>
    </row>
    <row r="13710" spans="1:14" x14ac:dyDescent="0.35">
      <c r="A13710" s="2">
        <v>700303976539130</v>
      </c>
      <c r="B13710" s="2">
        <v>12464733482</v>
      </c>
      <c r="C13710" s="1">
        <v>35389</v>
      </c>
      <c r="D13710" s="1">
        <v>44643</v>
      </c>
      <c r="E13710">
        <v>6890</v>
      </c>
      <c r="F13710" t="s">
        <v>15</v>
      </c>
      <c r="G13710">
        <v>1453</v>
      </c>
      <c r="H13710" t="s">
        <v>255</v>
      </c>
      <c r="I13710">
        <v>153087</v>
      </c>
      <c r="J13710" t="s">
        <v>634</v>
      </c>
      <c r="K13710">
        <v>35905</v>
      </c>
      <c r="L13710" t="s">
        <v>635</v>
      </c>
      <c r="M13710">
        <v>6654</v>
      </c>
      <c r="N13710" t="s">
        <v>10134</v>
      </c>
    </row>
    <row r="13711" spans="1:14" x14ac:dyDescent="0.35">
      <c r="A13711" s="2">
        <v>700303978034834</v>
      </c>
      <c r="C13711" s="1">
        <v>34468</v>
      </c>
      <c r="D13711" s="1">
        <v>44355</v>
      </c>
      <c r="E13711">
        <v>6890</v>
      </c>
      <c r="F13711" t="s">
        <v>15</v>
      </c>
      <c r="G13711">
        <v>1511</v>
      </c>
      <c r="H13711" t="s">
        <v>220</v>
      </c>
      <c r="I13711">
        <v>152552</v>
      </c>
      <c r="J13711" t="s">
        <v>10139</v>
      </c>
      <c r="K13711">
        <v>35793</v>
      </c>
      <c r="L13711" t="s">
        <v>972</v>
      </c>
      <c r="M13711">
        <v>6654</v>
      </c>
      <c r="N13711" t="s">
        <v>10134</v>
      </c>
    </row>
    <row r="13712" spans="1:14" x14ac:dyDescent="0.35">
      <c r="A13712" s="2">
        <v>700303978234434</v>
      </c>
      <c r="C13712" s="1">
        <v>19965</v>
      </c>
      <c r="D13712" s="1">
        <v>44676</v>
      </c>
      <c r="E13712">
        <v>6890</v>
      </c>
      <c r="F13712" t="s">
        <v>15</v>
      </c>
      <c r="G13712">
        <v>1453</v>
      </c>
      <c r="H13712" t="s">
        <v>255</v>
      </c>
      <c r="I13712">
        <v>153125</v>
      </c>
      <c r="J13712" t="s">
        <v>610</v>
      </c>
      <c r="K13712">
        <v>35682</v>
      </c>
      <c r="L13712" t="s">
        <v>611</v>
      </c>
      <c r="M13712">
        <v>6654</v>
      </c>
      <c r="N13712" t="s">
        <v>10134</v>
      </c>
    </row>
    <row r="13713" spans="1:14" x14ac:dyDescent="0.35">
      <c r="A13713" s="2">
        <v>700303978537135</v>
      </c>
      <c r="C13713" s="1">
        <v>36441</v>
      </c>
      <c r="D13713" s="1">
        <v>44468</v>
      </c>
      <c r="E13713">
        <v>6890</v>
      </c>
      <c r="F13713" t="s">
        <v>15</v>
      </c>
      <c r="G13713">
        <v>1527</v>
      </c>
      <c r="H13713" t="s">
        <v>918</v>
      </c>
      <c r="I13713">
        <v>152498</v>
      </c>
      <c r="J13713" t="s">
        <v>919</v>
      </c>
      <c r="K13713">
        <v>35715</v>
      </c>
      <c r="L13713" t="s">
        <v>920</v>
      </c>
      <c r="M13713">
        <v>6654</v>
      </c>
      <c r="N13713" t="s">
        <v>10134</v>
      </c>
    </row>
    <row r="13714" spans="1:14" x14ac:dyDescent="0.35">
      <c r="A13714" s="2">
        <v>700303978537135</v>
      </c>
      <c r="C13714" s="1">
        <v>36441</v>
      </c>
      <c r="D13714" s="1">
        <v>44663</v>
      </c>
      <c r="E13714">
        <v>6890</v>
      </c>
      <c r="F13714" t="s">
        <v>15</v>
      </c>
      <c r="G13714">
        <v>1527</v>
      </c>
      <c r="H13714" t="s">
        <v>918</v>
      </c>
      <c r="I13714">
        <v>152498</v>
      </c>
      <c r="J13714" t="s">
        <v>919</v>
      </c>
      <c r="K13714">
        <v>35715</v>
      </c>
      <c r="L13714" t="s">
        <v>920</v>
      </c>
      <c r="M13714">
        <v>6654</v>
      </c>
      <c r="N13714" t="s">
        <v>10134</v>
      </c>
    </row>
    <row r="13715" spans="1:14" x14ac:dyDescent="0.35">
      <c r="A13715" s="2">
        <v>700303980003533</v>
      </c>
      <c r="B13715" s="2">
        <v>70629964408</v>
      </c>
      <c r="C13715" s="1">
        <v>24354</v>
      </c>
      <c r="D13715" s="1">
        <v>44874</v>
      </c>
      <c r="E13715">
        <v>6890</v>
      </c>
      <c r="F13715" t="s">
        <v>15</v>
      </c>
      <c r="G13715">
        <v>1443</v>
      </c>
      <c r="H13715" t="s">
        <v>245</v>
      </c>
      <c r="I13715">
        <v>154172</v>
      </c>
      <c r="J13715" t="s">
        <v>1213</v>
      </c>
      <c r="K13715">
        <v>35882</v>
      </c>
      <c r="L13715" t="s">
        <v>1444</v>
      </c>
      <c r="M13715">
        <v>6654</v>
      </c>
      <c r="N13715" t="s">
        <v>10134</v>
      </c>
    </row>
    <row r="13716" spans="1:14" x14ac:dyDescent="0.35">
      <c r="A13716" s="2">
        <v>700303980317430</v>
      </c>
      <c r="B13716" s="2">
        <v>86801589415</v>
      </c>
      <c r="C13716" s="1">
        <v>21436</v>
      </c>
      <c r="D13716" s="1">
        <v>45252</v>
      </c>
      <c r="E13716">
        <v>6890</v>
      </c>
      <c r="F13716" t="s">
        <v>15</v>
      </c>
      <c r="G13716">
        <v>1505</v>
      </c>
      <c r="H13716" t="s">
        <v>111</v>
      </c>
      <c r="I13716">
        <v>155179</v>
      </c>
      <c r="J13716" t="s">
        <v>736</v>
      </c>
      <c r="K13716">
        <v>43172</v>
      </c>
      <c r="L13716" t="s">
        <v>737</v>
      </c>
      <c r="M13716">
        <v>6654</v>
      </c>
      <c r="N13716" t="s">
        <v>10134</v>
      </c>
    </row>
    <row r="13717" spans="1:14" x14ac:dyDescent="0.35">
      <c r="A13717" s="2">
        <v>700303981014040</v>
      </c>
      <c r="B13717" s="2">
        <v>70434539414</v>
      </c>
      <c r="C13717" s="1">
        <v>34640</v>
      </c>
      <c r="D13717" s="1">
        <v>44753</v>
      </c>
      <c r="E13717">
        <v>6890</v>
      </c>
      <c r="F13717" t="s">
        <v>15</v>
      </c>
      <c r="G13717">
        <v>1545</v>
      </c>
      <c r="H13717" t="s">
        <v>436</v>
      </c>
      <c r="I13717">
        <v>153281</v>
      </c>
      <c r="J13717" t="s">
        <v>501</v>
      </c>
      <c r="K13717">
        <v>35667</v>
      </c>
      <c r="L13717" t="s">
        <v>502</v>
      </c>
      <c r="M13717">
        <v>6654</v>
      </c>
      <c r="N13717" t="s">
        <v>10134</v>
      </c>
    </row>
    <row r="13718" spans="1:14" x14ac:dyDescent="0.35">
      <c r="A13718" s="2">
        <v>700303981014040</v>
      </c>
      <c r="B13718" s="2">
        <v>70434539414</v>
      </c>
      <c r="C13718" s="1">
        <v>34640</v>
      </c>
      <c r="D13718" s="1">
        <v>45187</v>
      </c>
      <c r="E13718">
        <v>6890</v>
      </c>
      <c r="F13718" t="s">
        <v>15</v>
      </c>
      <c r="G13718">
        <v>1545</v>
      </c>
      <c r="H13718" t="s">
        <v>436</v>
      </c>
      <c r="I13718">
        <v>153281</v>
      </c>
      <c r="J13718" t="s">
        <v>501</v>
      </c>
      <c r="K13718">
        <v>35667</v>
      </c>
      <c r="L13718" t="s">
        <v>502</v>
      </c>
      <c r="M13718">
        <v>6654</v>
      </c>
      <c r="N13718" t="s">
        <v>10134</v>
      </c>
    </row>
    <row r="13719" spans="1:14" x14ac:dyDescent="0.35">
      <c r="A13719" s="2">
        <v>700303987164532</v>
      </c>
      <c r="B13719" s="2">
        <v>83655913400</v>
      </c>
      <c r="C13719" s="1">
        <v>23614</v>
      </c>
      <c r="D13719" s="1">
        <v>44861</v>
      </c>
      <c r="E13719">
        <v>6890</v>
      </c>
      <c r="F13719" t="s">
        <v>15</v>
      </c>
      <c r="G13719">
        <v>1435</v>
      </c>
      <c r="H13719" t="s">
        <v>206</v>
      </c>
      <c r="I13719">
        <v>155381</v>
      </c>
      <c r="J13719" t="s">
        <v>768</v>
      </c>
      <c r="K13719">
        <v>42390</v>
      </c>
      <c r="L13719" t="s">
        <v>1173</v>
      </c>
      <c r="M13719">
        <v>6654</v>
      </c>
      <c r="N13719" t="s">
        <v>10134</v>
      </c>
    </row>
    <row r="13720" spans="1:14" x14ac:dyDescent="0.35">
      <c r="A13720" s="2">
        <v>700303987174236</v>
      </c>
      <c r="C13720" s="1">
        <v>29478</v>
      </c>
      <c r="D13720" s="1">
        <v>44824</v>
      </c>
      <c r="E13720">
        <v>6890</v>
      </c>
      <c r="F13720" t="s">
        <v>15</v>
      </c>
      <c r="G13720">
        <v>1518</v>
      </c>
      <c r="H13720" t="s">
        <v>1147</v>
      </c>
      <c r="I13720">
        <v>154458</v>
      </c>
      <c r="J13720" t="s">
        <v>1148</v>
      </c>
      <c r="K13720">
        <v>35376</v>
      </c>
      <c r="L13720" t="s">
        <v>1149</v>
      </c>
      <c r="M13720">
        <v>6654</v>
      </c>
      <c r="N13720" t="s">
        <v>10134</v>
      </c>
    </row>
    <row r="13721" spans="1:14" x14ac:dyDescent="0.35">
      <c r="A13721" s="2">
        <v>700303988468640</v>
      </c>
      <c r="B13721" s="2">
        <v>78036410400</v>
      </c>
      <c r="C13721" s="1">
        <v>23864</v>
      </c>
      <c r="D13721" s="1">
        <v>44987</v>
      </c>
      <c r="E13721">
        <v>6890</v>
      </c>
      <c r="F13721" t="s">
        <v>15</v>
      </c>
      <c r="G13721">
        <v>1478</v>
      </c>
      <c r="H13721" t="s">
        <v>1164</v>
      </c>
      <c r="I13721">
        <v>154148</v>
      </c>
      <c r="J13721" t="s">
        <v>1165</v>
      </c>
      <c r="K13721">
        <v>42835</v>
      </c>
      <c r="L13721" t="s">
        <v>1166</v>
      </c>
      <c r="M13721">
        <v>6654</v>
      </c>
      <c r="N13721" t="s">
        <v>10134</v>
      </c>
    </row>
    <row r="13722" spans="1:14" x14ac:dyDescent="0.35">
      <c r="A13722" s="2">
        <v>700303988468640</v>
      </c>
      <c r="B13722" s="2">
        <v>78036410400</v>
      </c>
      <c r="C13722" s="1">
        <v>23864</v>
      </c>
      <c r="D13722" s="1">
        <v>45414</v>
      </c>
      <c r="E13722">
        <v>6890</v>
      </c>
      <c r="F13722" t="s">
        <v>15</v>
      </c>
      <c r="G13722">
        <v>1478</v>
      </c>
      <c r="H13722" t="s">
        <v>1164</v>
      </c>
      <c r="I13722">
        <v>154148</v>
      </c>
      <c r="J13722" t="s">
        <v>1165</v>
      </c>
      <c r="K13722">
        <v>42835</v>
      </c>
      <c r="L13722" t="s">
        <v>1166</v>
      </c>
      <c r="M13722">
        <v>6654</v>
      </c>
      <c r="N13722" t="s">
        <v>10134</v>
      </c>
    </row>
    <row r="13723" spans="1:14" x14ac:dyDescent="0.35">
      <c r="A13723" s="2">
        <v>700303989398336</v>
      </c>
      <c r="B13723" s="2">
        <v>73493201400</v>
      </c>
      <c r="C13723" s="1">
        <v>26551</v>
      </c>
      <c r="D13723" s="1">
        <v>45358</v>
      </c>
      <c r="E13723">
        <v>6882</v>
      </c>
      <c r="F13723" t="s">
        <v>143</v>
      </c>
      <c r="G13723">
        <v>1569</v>
      </c>
      <c r="H13723" t="s">
        <v>10172</v>
      </c>
      <c r="I13723" t="s">
        <v>59</v>
      </c>
      <c r="J13723" t="s">
        <v>60</v>
      </c>
      <c r="K13723">
        <v>45384</v>
      </c>
      <c r="L13723" t="s">
        <v>10173</v>
      </c>
      <c r="M13723">
        <v>6654</v>
      </c>
      <c r="N13723" t="s">
        <v>10134</v>
      </c>
    </row>
    <row r="13724" spans="1:14" x14ac:dyDescent="0.35">
      <c r="A13724" s="2">
        <v>700303989440235</v>
      </c>
      <c r="B13724" s="2">
        <v>15250677703</v>
      </c>
      <c r="C13724" s="1">
        <v>34745</v>
      </c>
      <c r="D13724" s="1">
        <v>45260</v>
      </c>
      <c r="E13724">
        <v>6890</v>
      </c>
      <c r="F13724" t="s">
        <v>15</v>
      </c>
      <c r="G13724">
        <v>1421</v>
      </c>
      <c r="H13724" t="s">
        <v>317</v>
      </c>
      <c r="I13724">
        <v>155675</v>
      </c>
      <c r="J13724" t="s">
        <v>1153</v>
      </c>
      <c r="K13724">
        <v>42487</v>
      </c>
      <c r="L13724" t="s">
        <v>1154</v>
      </c>
      <c r="M13724">
        <v>6654</v>
      </c>
      <c r="N13724" t="s">
        <v>10134</v>
      </c>
    </row>
    <row r="13725" spans="1:14" x14ac:dyDescent="0.35">
      <c r="A13725" s="2">
        <v>700303990166435</v>
      </c>
      <c r="B13725" s="2">
        <v>26595290430</v>
      </c>
      <c r="C13725" s="1">
        <v>20662</v>
      </c>
      <c r="D13725" s="1">
        <v>45247</v>
      </c>
      <c r="E13725">
        <v>6890</v>
      </c>
      <c r="F13725" t="s">
        <v>15</v>
      </c>
      <c r="G13725">
        <v>1508</v>
      </c>
      <c r="H13725" t="s">
        <v>167</v>
      </c>
      <c r="I13725">
        <v>1476459</v>
      </c>
      <c r="J13725" t="s">
        <v>169</v>
      </c>
      <c r="K13725">
        <v>35814</v>
      </c>
      <c r="L13725" t="s">
        <v>170</v>
      </c>
      <c r="M13725">
        <v>6654</v>
      </c>
      <c r="N13725" t="s">
        <v>10134</v>
      </c>
    </row>
    <row r="13726" spans="1:14" x14ac:dyDescent="0.35">
      <c r="A13726" s="2">
        <v>700303991727538</v>
      </c>
      <c r="C13726" s="1">
        <v>23550</v>
      </c>
      <c r="D13726" s="1">
        <v>44511</v>
      </c>
      <c r="E13726">
        <v>6890</v>
      </c>
      <c r="F13726" t="s">
        <v>15</v>
      </c>
      <c r="G13726">
        <v>1417</v>
      </c>
      <c r="H13726" t="s">
        <v>725</v>
      </c>
      <c r="I13726">
        <v>152706</v>
      </c>
      <c r="J13726" t="s">
        <v>1068</v>
      </c>
      <c r="K13726">
        <v>35632</v>
      </c>
      <c r="L13726" t="s">
        <v>1069</v>
      </c>
      <c r="M13726">
        <v>6654</v>
      </c>
      <c r="N13726" t="s">
        <v>10134</v>
      </c>
    </row>
    <row r="13727" spans="1:14" x14ac:dyDescent="0.35">
      <c r="A13727" s="2">
        <v>700303992244840</v>
      </c>
      <c r="B13727" s="2">
        <v>25372408472</v>
      </c>
      <c r="C13727" s="1">
        <v>22162</v>
      </c>
      <c r="D13727" s="1">
        <v>44831</v>
      </c>
      <c r="E13727">
        <v>6890</v>
      </c>
      <c r="F13727" t="s">
        <v>15</v>
      </c>
      <c r="G13727">
        <v>1539</v>
      </c>
      <c r="H13727" t="s">
        <v>368</v>
      </c>
      <c r="I13727">
        <v>153893</v>
      </c>
      <c r="J13727" t="s">
        <v>369</v>
      </c>
      <c r="K13727">
        <v>36639</v>
      </c>
      <c r="L13727" t="s">
        <v>370</v>
      </c>
      <c r="M13727">
        <v>6654</v>
      </c>
      <c r="N13727" t="s">
        <v>10134</v>
      </c>
    </row>
    <row r="13728" spans="1:14" x14ac:dyDescent="0.35">
      <c r="A13728" s="2">
        <v>700303992244840</v>
      </c>
      <c r="B13728" s="2">
        <v>25372408472</v>
      </c>
      <c r="C13728" s="1">
        <v>22162</v>
      </c>
      <c r="D13728" s="1">
        <v>45209</v>
      </c>
      <c r="E13728">
        <v>6890</v>
      </c>
      <c r="F13728" t="s">
        <v>15</v>
      </c>
      <c r="G13728">
        <v>1539</v>
      </c>
      <c r="H13728" t="s">
        <v>368</v>
      </c>
      <c r="I13728">
        <v>153893</v>
      </c>
      <c r="J13728" t="s">
        <v>369</v>
      </c>
      <c r="K13728">
        <v>37553</v>
      </c>
      <c r="L13728" t="s">
        <v>370</v>
      </c>
      <c r="M13728">
        <v>6654</v>
      </c>
      <c r="N13728" t="s">
        <v>10134</v>
      </c>
    </row>
    <row r="13729" spans="1:14" x14ac:dyDescent="0.35">
      <c r="A13729" s="2">
        <v>700303993291540</v>
      </c>
      <c r="C13729" s="1">
        <v>23720</v>
      </c>
      <c r="D13729" s="1">
        <v>45070</v>
      </c>
      <c r="E13729">
        <v>6890</v>
      </c>
      <c r="F13729" t="s">
        <v>15</v>
      </c>
      <c r="G13729">
        <v>1453</v>
      </c>
      <c r="H13729" t="s">
        <v>255</v>
      </c>
      <c r="I13729">
        <v>153087</v>
      </c>
      <c r="J13729" t="s">
        <v>634</v>
      </c>
      <c r="K13729">
        <v>42836</v>
      </c>
      <c r="L13729" t="s">
        <v>635</v>
      </c>
      <c r="M13729">
        <v>6654</v>
      </c>
      <c r="N13729" t="s">
        <v>10134</v>
      </c>
    </row>
    <row r="13730" spans="1:14" x14ac:dyDescent="0.35">
      <c r="A13730" s="2">
        <v>700303995736930</v>
      </c>
      <c r="B13730" s="2">
        <v>71737200449</v>
      </c>
      <c r="C13730" s="1">
        <v>24938</v>
      </c>
      <c r="D13730" s="1">
        <v>44664</v>
      </c>
      <c r="E13730">
        <v>6890</v>
      </c>
      <c r="F13730" t="s">
        <v>15</v>
      </c>
      <c r="G13730">
        <v>1430</v>
      </c>
      <c r="H13730" t="s">
        <v>1048</v>
      </c>
      <c r="I13730">
        <v>154571</v>
      </c>
      <c r="J13730" t="s">
        <v>1049</v>
      </c>
      <c r="K13730">
        <v>35165</v>
      </c>
      <c r="L13730" t="s">
        <v>1050</v>
      </c>
      <c r="M13730">
        <v>6654</v>
      </c>
      <c r="N13730" t="s">
        <v>10134</v>
      </c>
    </row>
    <row r="13731" spans="1:14" x14ac:dyDescent="0.35">
      <c r="A13731" s="2">
        <v>700303995939831</v>
      </c>
      <c r="C13731" s="1">
        <v>18333</v>
      </c>
      <c r="D13731" s="1">
        <v>44608</v>
      </c>
      <c r="E13731">
        <v>6890</v>
      </c>
      <c r="F13731" t="s">
        <v>15</v>
      </c>
      <c r="G13731">
        <v>1498</v>
      </c>
      <c r="H13731" t="s">
        <v>63</v>
      </c>
      <c r="I13731">
        <v>155764</v>
      </c>
      <c r="J13731" t="s">
        <v>1060</v>
      </c>
      <c r="K13731">
        <v>35540</v>
      </c>
      <c r="L13731" t="s">
        <v>1061</v>
      </c>
      <c r="M13731">
        <v>6654</v>
      </c>
      <c r="N13731" t="s">
        <v>10134</v>
      </c>
    </row>
    <row r="13732" spans="1:14" x14ac:dyDescent="0.35">
      <c r="A13732" s="2">
        <v>700303996643138</v>
      </c>
      <c r="B13732" s="2">
        <v>96390824491</v>
      </c>
      <c r="C13732" s="1">
        <v>28019</v>
      </c>
      <c r="D13732" s="1">
        <v>45303</v>
      </c>
      <c r="E13732">
        <v>6890</v>
      </c>
      <c r="F13732" t="s">
        <v>15</v>
      </c>
      <c r="G13732">
        <v>1503</v>
      </c>
      <c r="H13732" t="s">
        <v>1007</v>
      </c>
      <c r="I13732">
        <v>154911</v>
      </c>
      <c r="J13732" t="s">
        <v>1217</v>
      </c>
      <c r="K13732">
        <v>43309</v>
      </c>
      <c r="L13732" t="s">
        <v>1218</v>
      </c>
      <c r="M13732">
        <v>6654</v>
      </c>
      <c r="N13732" t="s">
        <v>10134</v>
      </c>
    </row>
    <row r="13733" spans="1:14" x14ac:dyDescent="0.35">
      <c r="A13733" s="2">
        <v>700303998832833</v>
      </c>
      <c r="C13733" s="1">
        <v>25628</v>
      </c>
      <c r="D13733" s="1">
        <v>45328</v>
      </c>
      <c r="E13733">
        <v>6890</v>
      </c>
      <c r="F13733" t="s">
        <v>15</v>
      </c>
      <c r="G13733">
        <v>1502</v>
      </c>
      <c r="H13733" t="s">
        <v>136</v>
      </c>
      <c r="I13733">
        <v>1557866</v>
      </c>
      <c r="J13733" t="s">
        <v>622</v>
      </c>
      <c r="K13733">
        <v>35832</v>
      </c>
      <c r="L13733" t="s">
        <v>623</v>
      </c>
      <c r="M13733">
        <v>6654</v>
      </c>
      <c r="N13733" t="s">
        <v>10134</v>
      </c>
    </row>
    <row r="13734" spans="1:14" x14ac:dyDescent="0.35">
      <c r="A13734" s="2">
        <v>700304407614740</v>
      </c>
      <c r="B13734" s="2">
        <v>66787203420</v>
      </c>
      <c r="C13734" s="1">
        <v>23954</v>
      </c>
      <c r="D13734" s="1">
        <v>45358</v>
      </c>
      <c r="E13734">
        <v>6890</v>
      </c>
      <c r="F13734" t="s">
        <v>15</v>
      </c>
      <c r="G13734">
        <v>1419</v>
      </c>
      <c r="H13734" t="s">
        <v>24</v>
      </c>
      <c r="I13734">
        <v>154881</v>
      </c>
      <c r="J13734" t="s">
        <v>25</v>
      </c>
      <c r="K13734">
        <v>34913</v>
      </c>
      <c r="L13734" t="s">
        <v>26</v>
      </c>
      <c r="M13734">
        <v>6654</v>
      </c>
      <c r="N13734" t="s">
        <v>10134</v>
      </c>
    </row>
    <row r="13735" spans="1:14" x14ac:dyDescent="0.35">
      <c r="A13735" s="2">
        <v>700304407940540</v>
      </c>
      <c r="B13735" s="2">
        <v>6541669430</v>
      </c>
      <c r="C13735" s="1">
        <v>31814</v>
      </c>
      <c r="D13735" s="1">
        <v>45260</v>
      </c>
      <c r="E13735">
        <v>6890</v>
      </c>
      <c r="F13735" t="s">
        <v>15</v>
      </c>
      <c r="G13735">
        <v>1572</v>
      </c>
      <c r="H13735" t="s">
        <v>521</v>
      </c>
      <c r="I13735">
        <v>152668</v>
      </c>
      <c r="J13735" t="s">
        <v>711</v>
      </c>
      <c r="K13735">
        <v>36071</v>
      </c>
      <c r="L13735" t="s">
        <v>712</v>
      </c>
      <c r="M13735">
        <v>6654</v>
      </c>
      <c r="N13735" t="s">
        <v>10134</v>
      </c>
    </row>
    <row r="13736" spans="1:14" x14ac:dyDescent="0.35">
      <c r="A13736" s="2">
        <v>700304426632740</v>
      </c>
      <c r="C13736" s="1">
        <v>34989</v>
      </c>
      <c r="D13736" s="1">
        <v>44784</v>
      </c>
      <c r="E13736">
        <v>6890</v>
      </c>
      <c r="F13736" t="s">
        <v>15</v>
      </c>
      <c r="G13736">
        <v>1487</v>
      </c>
      <c r="H13736" t="s">
        <v>122</v>
      </c>
      <c r="I13736">
        <v>154512</v>
      </c>
      <c r="J13736" t="s">
        <v>636</v>
      </c>
      <c r="K13736">
        <v>42160</v>
      </c>
      <c r="L13736" t="s">
        <v>190</v>
      </c>
      <c r="M13736">
        <v>6654</v>
      </c>
      <c r="N13736" t="s">
        <v>10134</v>
      </c>
    </row>
    <row r="13737" spans="1:14" x14ac:dyDescent="0.35">
      <c r="A13737" s="2">
        <v>700304427469940</v>
      </c>
      <c r="C13737" s="1">
        <v>22111</v>
      </c>
      <c r="D13737" s="1">
        <v>44783</v>
      </c>
      <c r="E13737">
        <v>6890</v>
      </c>
      <c r="F13737" t="s">
        <v>15</v>
      </c>
      <c r="G13737">
        <v>1516</v>
      </c>
      <c r="H13737" t="s">
        <v>12</v>
      </c>
      <c r="I13737">
        <v>152439</v>
      </c>
      <c r="J13737" t="s">
        <v>13</v>
      </c>
      <c r="K13737">
        <v>37328</v>
      </c>
      <c r="L13737" t="s">
        <v>14</v>
      </c>
      <c r="M13737">
        <v>6654</v>
      </c>
      <c r="N13737" t="s">
        <v>10134</v>
      </c>
    </row>
    <row r="13738" spans="1:14" x14ac:dyDescent="0.35">
      <c r="A13738" s="2">
        <v>700304427469940</v>
      </c>
      <c r="C13738" s="1">
        <v>22111</v>
      </c>
      <c r="D13738" s="1">
        <v>45055</v>
      </c>
      <c r="E13738">
        <v>6882</v>
      </c>
      <c r="F13738" t="s">
        <v>143</v>
      </c>
      <c r="G13738">
        <v>1516</v>
      </c>
      <c r="H13738" t="s">
        <v>12</v>
      </c>
      <c r="I13738" t="s">
        <v>59</v>
      </c>
      <c r="J13738" t="s">
        <v>60</v>
      </c>
      <c r="K13738">
        <v>37373</v>
      </c>
      <c r="L13738" t="s">
        <v>743</v>
      </c>
      <c r="M13738">
        <v>6654</v>
      </c>
      <c r="N13738" t="s">
        <v>10134</v>
      </c>
    </row>
    <row r="13739" spans="1:14" x14ac:dyDescent="0.35">
      <c r="A13739" s="2">
        <v>700304427469940</v>
      </c>
      <c r="B13739" s="2">
        <v>66944023415</v>
      </c>
      <c r="C13739" s="1">
        <v>22111</v>
      </c>
      <c r="D13739" s="1">
        <v>45407</v>
      </c>
      <c r="E13739">
        <v>6890</v>
      </c>
      <c r="F13739" t="s">
        <v>15</v>
      </c>
      <c r="G13739">
        <v>1742</v>
      </c>
      <c r="H13739" t="s">
        <v>188</v>
      </c>
      <c r="I13739">
        <v>2427826</v>
      </c>
      <c r="J13739" t="s">
        <v>2839</v>
      </c>
      <c r="K13739">
        <v>43056</v>
      </c>
      <c r="L13739" t="s">
        <v>2840</v>
      </c>
      <c r="M13739">
        <v>6654</v>
      </c>
      <c r="N13739" t="s">
        <v>10134</v>
      </c>
    </row>
    <row r="13740" spans="1:14" x14ac:dyDescent="0.35">
      <c r="A13740" s="2">
        <v>700304430651940</v>
      </c>
      <c r="C13740" s="1">
        <v>26004</v>
      </c>
      <c r="D13740" s="1">
        <v>44686</v>
      </c>
      <c r="E13740">
        <v>6890</v>
      </c>
      <c r="F13740" t="s">
        <v>15</v>
      </c>
      <c r="G13740">
        <v>1478</v>
      </c>
      <c r="H13740" t="s">
        <v>1164</v>
      </c>
      <c r="I13740">
        <v>154148</v>
      </c>
      <c r="J13740" t="s">
        <v>1165</v>
      </c>
      <c r="K13740">
        <v>35928</v>
      </c>
      <c r="L13740" t="s">
        <v>943</v>
      </c>
      <c r="M13740">
        <v>6654</v>
      </c>
      <c r="N13740" t="s">
        <v>10134</v>
      </c>
    </row>
    <row r="13741" spans="1:14" x14ac:dyDescent="0.35">
      <c r="A13741" s="2">
        <v>700304458180640</v>
      </c>
      <c r="B13741" s="2">
        <v>71327020416</v>
      </c>
      <c r="C13741" s="1">
        <v>38801</v>
      </c>
      <c r="D13741" s="1">
        <v>45062</v>
      </c>
      <c r="E13741">
        <v>6890</v>
      </c>
      <c r="F13741" t="s">
        <v>15</v>
      </c>
      <c r="G13741">
        <v>1539</v>
      </c>
      <c r="H13741" t="s">
        <v>368</v>
      </c>
      <c r="I13741">
        <v>153893</v>
      </c>
      <c r="J13741" t="s">
        <v>369</v>
      </c>
      <c r="K13741">
        <v>37553</v>
      </c>
      <c r="L13741" t="s">
        <v>370</v>
      </c>
      <c r="M13741">
        <v>6654</v>
      </c>
      <c r="N13741" t="s">
        <v>10134</v>
      </c>
    </row>
    <row r="13742" spans="1:14" x14ac:dyDescent="0.35">
      <c r="A13742" s="2">
        <v>700304466978540</v>
      </c>
      <c r="B13742" s="2">
        <v>9995426480</v>
      </c>
      <c r="C13742" s="1">
        <v>35306</v>
      </c>
      <c r="D13742" s="1">
        <v>44631</v>
      </c>
      <c r="E13742">
        <v>6890</v>
      </c>
      <c r="F13742" t="s">
        <v>15</v>
      </c>
      <c r="G13742">
        <v>1438</v>
      </c>
      <c r="H13742" t="s">
        <v>192</v>
      </c>
      <c r="I13742">
        <v>153168</v>
      </c>
      <c r="J13742" t="s">
        <v>1241</v>
      </c>
      <c r="K13742">
        <v>35764</v>
      </c>
      <c r="L13742" t="s">
        <v>1242</v>
      </c>
      <c r="M13742">
        <v>6654</v>
      </c>
      <c r="N13742" t="s">
        <v>10134</v>
      </c>
    </row>
    <row r="13743" spans="1:14" x14ac:dyDescent="0.35">
      <c r="A13743" s="2">
        <v>700304469684440</v>
      </c>
      <c r="B13743" s="2">
        <v>70080954499</v>
      </c>
      <c r="C13743" s="1">
        <v>29503</v>
      </c>
      <c r="D13743" s="1">
        <v>44720</v>
      </c>
      <c r="E13743">
        <v>6890</v>
      </c>
      <c r="F13743" t="s">
        <v>15</v>
      </c>
      <c r="G13743">
        <v>1539</v>
      </c>
      <c r="H13743" t="s">
        <v>368</v>
      </c>
      <c r="I13743">
        <v>153907</v>
      </c>
      <c r="J13743" t="s">
        <v>1029</v>
      </c>
      <c r="K13743">
        <v>35486</v>
      </c>
      <c r="L13743" t="s">
        <v>1030</v>
      </c>
      <c r="M13743">
        <v>6654</v>
      </c>
      <c r="N13743" t="s">
        <v>10134</v>
      </c>
    </row>
    <row r="13744" spans="1:14" x14ac:dyDescent="0.35">
      <c r="A13744" s="2">
        <v>700304481525640</v>
      </c>
      <c r="B13744" s="2">
        <v>11183293410</v>
      </c>
      <c r="C13744" s="1">
        <v>34401</v>
      </c>
      <c r="D13744" s="1">
        <v>45231</v>
      </c>
      <c r="E13744">
        <v>6890</v>
      </c>
      <c r="F13744" t="s">
        <v>15</v>
      </c>
      <c r="G13744">
        <v>1534</v>
      </c>
      <c r="H13744" t="s">
        <v>326</v>
      </c>
      <c r="I13744">
        <v>154946</v>
      </c>
      <c r="J13744" t="s">
        <v>327</v>
      </c>
      <c r="K13744">
        <v>36108</v>
      </c>
      <c r="L13744" t="s">
        <v>328</v>
      </c>
      <c r="M13744">
        <v>6654</v>
      </c>
      <c r="N13744" t="s">
        <v>10134</v>
      </c>
    </row>
    <row r="13745" spans="1:14" x14ac:dyDescent="0.35">
      <c r="A13745" s="2">
        <v>700304900077935</v>
      </c>
      <c r="B13745" s="2">
        <v>8819042444</v>
      </c>
      <c r="C13745" s="1">
        <v>33027</v>
      </c>
      <c r="D13745" s="1">
        <v>44582</v>
      </c>
      <c r="E13745">
        <v>6890</v>
      </c>
      <c r="F13745" t="s">
        <v>15</v>
      </c>
      <c r="G13745">
        <v>1549</v>
      </c>
      <c r="H13745" t="s">
        <v>619</v>
      </c>
      <c r="I13745">
        <v>153982</v>
      </c>
      <c r="J13745" t="s">
        <v>620</v>
      </c>
      <c r="K13745">
        <v>35521</v>
      </c>
      <c r="L13745" t="s">
        <v>621</v>
      </c>
      <c r="M13745">
        <v>6654</v>
      </c>
      <c r="N13745" t="s">
        <v>10134</v>
      </c>
    </row>
    <row r="13746" spans="1:14" x14ac:dyDescent="0.35">
      <c r="A13746" s="2">
        <v>700304900077935</v>
      </c>
      <c r="B13746" s="2">
        <v>8819042444</v>
      </c>
      <c r="C13746" s="1">
        <v>33027</v>
      </c>
      <c r="D13746" s="1">
        <v>45009</v>
      </c>
      <c r="E13746">
        <v>6890</v>
      </c>
      <c r="F13746" t="s">
        <v>15</v>
      </c>
      <c r="G13746">
        <v>1549</v>
      </c>
      <c r="H13746" t="s">
        <v>619</v>
      </c>
      <c r="I13746">
        <v>153982</v>
      </c>
      <c r="J13746" t="s">
        <v>620</v>
      </c>
      <c r="K13746">
        <v>35521</v>
      </c>
      <c r="L13746" t="s">
        <v>621</v>
      </c>
      <c r="M13746">
        <v>6654</v>
      </c>
      <c r="N13746" t="s">
        <v>10134</v>
      </c>
    </row>
    <row r="13747" spans="1:14" x14ac:dyDescent="0.35">
      <c r="A13747" s="2">
        <v>700304900285538</v>
      </c>
      <c r="B13747" s="2">
        <v>7196961439</v>
      </c>
      <c r="C13747" s="1">
        <v>26823</v>
      </c>
      <c r="D13747" s="1">
        <v>45147</v>
      </c>
      <c r="E13747">
        <v>6890</v>
      </c>
      <c r="F13747" t="s">
        <v>15</v>
      </c>
      <c r="G13747">
        <v>1457</v>
      </c>
      <c r="H13747" t="s">
        <v>259</v>
      </c>
      <c r="I13747">
        <v>155462</v>
      </c>
      <c r="J13747" t="s">
        <v>1005</v>
      </c>
      <c r="K13747">
        <v>35680</v>
      </c>
      <c r="L13747" t="s">
        <v>945</v>
      </c>
      <c r="M13747">
        <v>6654</v>
      </c>
      <c r="N13747" t="s">
        <v>10134</v>
      </c>
    </row>
    <row r="13748" spans="1:14" x14ac:dyDescent="0.35">
      <c r="A13748" s="2">
        <v>700304900769330</v>
      </c>
      <c r="C13748" s="1">
        <v>26173</v>
      </c>
      <c r="D13748" s="1">
        <v>44825</v>
      </c>
      <c r="E13748">
        <v>6890</v>
      </c>
      <c r="F13748" t="s">
        <v>15</v>
      </c>
      <c r="G13748">
        <v>1573</v>
      </c>
      <c r="H13748" t="s">
        <v>1184</v>
      </c>
      <c r="I13748">
        <v>153060</v>
      </c>
      <c r="J13748" t="s">
        <v>1269</v>
      </c>
      <c r="K13748">
        <v>35170</v>
      </c>
      <c r="L13748" t="s">
        <v>1270</v>
      </c>
      <c r="M13748">
        <v>6654</v>
      </c>
      <c r="N13748" t="s">
        <v>10134</v>
      </c>
    </row>
    <row r="13749" spans="1:14" x14ac:dyDescent="0.35">
      <c r="A13749" s="2">
        <v>700304900769330</v>
      </c>
      <c r="B13749" s="2">
        <v>83187812449</v>
      </c>
      <c r="C13749" s="1">
        <v>26173</v>
      </c>
      <c r="D13749" s="1">
        <v>45196</v>
      </c>
      <c r="E13749">
        <v>6890</v>
      </c>
      <c r="F13749" t="s">
        <v>15</v>
      </c>
      <c r="G13749">
        <v>1573</v>
      </c>
      <c r="H13749" t="s">
        <v>1184</v>
      </c>
      <c r="I13749">
        <v>153060</v>
      </c>
      <c r="J13749" t="s">
        <v>1269</v>
      </c>
      <c r="K13749">
        <v>35170</v>
      </c>
      <c r="L13749" t="s">
        <v>1270</v>
      </c>
      <c r="M13749">
        <v>6654</v>
      </c>
      <c r="N13749" t="s">
        <v>10134</v>
      </c>
    </row>
    <row r="13750" spans="1:14" x14ac:dyDescent="0.35">
      <c r="A13750" s="2">
        <v>700304902541736</v>
      </c>
      <c r="B13750" s="2">
        <v>2219279480</v>
      </c>
      <c r="C13750" s="1">
        <v>22747</v>
      </c>
      <c r="D13750" s="1">
        <v>44574</v>
      </c>
      <c r="E13750">
        <v>6890</v>
      </c>
      <c r="F13750" t="s">
        <v>15</v>
      </c>
      <c r="G13750">
        <v>1435</v>
      </c>
      <c r="H13750" t="s">
        <v>206</v>
      </c>
      <c r="I13750">
        <v>155411</v>
      </c>
      <c r="J13750" t="s">
        <v>207</v>
      </c>
      <c r="K13750">
        <v>36275</v>
      </c>
      <c r="L13750" t="s">
        <v>752</v>
      </c>
      <c r="M13750">
        <v>6654</v>
      </c>
      <c r="N13750" t="s">
        <v>10134</v>
      </c>
    </row>
    <row r="13751" spans="1:14" x14ac:dyDescent="0.35">
      <c r="A13751" s="2">
        <v>700304902956138</v>
      </c>
      <c r="C13751" s="1">
        <v>32035</v>
      </c>
      <c r="D13751" s="1">
        <v>44845</v>
      </c>
      <c r="E13751">
        <v>6890</v>
      </c>
      <c r="F13751" t="s">
        <v>15</v>
      </c>
      <c r="G13751">
        <v>1493</v>
      </c>
      <c r="H13751" t="s">
        <v>357</v>
      </c>
      <c r="I13751">
        <v>155632</v>
      </c>
      <c r="J13751" t="s">
        <v>358</v>
      </c>
      <c r="K13751">
        <v>35380</v>
      </c>
      <c r="L13751" t="s">
        <v>359</v>
      </c>
      <c r="M13751">
        <v>6654</v>
      </c>
      <c r="N13751" t="s">
        <v>10134</v>
      </c>
    </row>
    <row r="13752" spans="1:14" x14ac:dyDescent="0.35">
      <c r="A13752" s="2">
        <v>700304903375635</v>
      </c>
      <c r="C13752" s="1">
        <v>33730</v>
      </c>
      <c r="D13752" s="1">
        <v>44957</v>
      </c>
      <c r="E13752">
        <v>6890</v>
      </c>
      <c r="F13752" t="s">
        <v>15</v>
      </c>
      <c r="G13752">
        <v>1523</v>
      </c>
      <c r="H13752" t="s">
        <v>320</v>
      </c>
      <c r="I13752">
        <v>153443</v>
      </c>
      <c r="J13752" t="s">
        <v>321</v>
      </c>
      <c r="K13752">
        <v>35755</v>
      </c>
      <c r="L13752" t="s">
        <v>322</v>
      </c>
      <c r="M13752">
        <v>6654</v>
      </c>
      <c r="N13752" t="s">
        <v>10134</v>
      </c>
    </row>
    <row r="13753" spans="1:14" x14ac:dyDescent="0.35">
      <c r="A13753" s="2">
        <v>700304904534230</v>
      </c>
      <c r="B13753" s="2">
        <v>14228764460</v>
      </c>
      <c r="C13753" s="1">
        <v>38704</v>
      </c>
      <c r="D13753" s="1">
        <v>44475</v>
      </c>
      <c r="E13753">
        <v>6890</v>
      </c>
      <c r="F13753" t="s">
        <v>15</v>
      </c>
      <c r="G13753">
        <v>1444</v>
      </c>
      <c r="H13753" t="s">
        <v>275</v>
      </c>
      <c r="I13753">
        <v>152714</v>
      </c>
      <c r="J13753" t="s">
        <v>530</v>
      </c>
      <c r="K13753">
        <v>35661</v>
      </c>
      <c r="L13753" t="s">
        <v>531</v>
      </c>
      <c r="M13753">
        <v>6654</v>
      </c>
      <c r="N13753" t="s">
        <v>10134</v>
      </c>
    </row>
    <row r="13754" spans="1:14" x14ac:dyDescent="0.35">
      <c r="A13754" s="2">
        <v>700304904534230</v>
      </c>
      <c r="B13754" s="2">
        <v>14228764460</v>
      </c>
      <c r="C13754" s="1">
        <v>38704</v>
      </c>
      <c r="D13754" s="1">
        <v>45161</v>
      </c>
      <c r="E13754">
        <v>6890</v>
      </c>
      <c r="F13754" t="s">
        <v>15</v>
      </c>
      <c r="G13754">
        <v>1444</v>
      </c>
      <c r="H13754" t="s">
        <v>275</v>
      </c>
      <c r="I13754">
        <v>152714</v>
      </c>
      <c r="J13754" t="s">
        <v>530</v>
      </c>
      <c r="K13754">
        <v>35661</v>
      </c>
      <c r="L13754" t="s">
        <v>531</v>
      </c>
      <c r="M13754">
        <v>6654</v>
      </c>
      <c r="N13754" t="s">
        <v>10134</v>
      </c>
    </row>
    <row r="13755" spans="1:14" x14ac:dyDescent="0.35">
      <c r="A13755" s="2">
        <v>700304905117536</v>
      </c>
      <c r="C13755" s="1">
        <v>28644</v>
      </c>
      <c r="D13755" s="1">
        <v>44708</v>
      </c>
      <c r="E13755">
        <v>6890</v>
      </c>
      <c r="F13755" t="s">
        <v>15</v>
      </c>
      <c r="G13755">
        <v>1458</v>
      </c>
      <c r="H13755" t="s">
        <v>91</v>
      </c>
      <c r="I13755">
        <v>153141</v>
      </c>
      <c r="J13755" t="s">
        <v>92</v>
      </c>
      <c r="K13755">
        <v>36077</v>
      </c>
      <c r="L13755" t="s">
        <v>93</v>
      </c>
      <c r="M13755">
        <v>6654</v>
      </c>
      <c r="N13755" t="s">
        <v>10134</v>
      </c>
    </row>
    <row r="13756" spans="1:14" x14ac:dyDescent="0.35">
      <c r="A13756" s="2">
        <v>700304907168332</v>
      </c>
      <c r="B13756" s="2">
        <v>71577168445</v>
      </c>
      <c r="C13756" s="1">
        <v>37441</v>
      </c>
      <c r="D13756" s="1">
        <v>44677</v>
      </c>
      <c r="E13756">
        <v>6890</v>
      </c>
      <c r="F13756" t="s">
        <v>15</v>
      </c>
      <c r="G13756">
        <v>1419</v>
      </c>
      <c r="H13756" t="s">
        <v>24</v>
      </c>
      <c r="I13756">
        <v>154873</v>
      </c>
      <c r="J13756" t="s">
        <v>210</v>
      </c>
      <c r="K13756">
        <v>34914</v>
      </c>
      <c r="L13756" t="s">
        <v>211</v>
      </c>
      <c r="M13756">
        <v>6654</v>
      </c>
      <c r="N13756" t="s">
        <v>10134</v>
      </c>
    </row>
    <row r="13757" spans="1:14" x14ac:dyDescent="0.35">
      <c r="A13757" s="2">
        <v>700304907230232</v>
      </c>
      <c r="B13757" s="2">
        <v>8351926442</v>
      </c>
      <c r="C13757" s="1">
        <v>35734</v>
      </c>
      <c r="D13757" s="1">
        <v>44546</v>
      </c>
      <c r="E13757">
        <v>6890</v>
      </c>
      <c r="F13757" t="s">
        <v>15</v>
      </c>
      <c r="G13757">
        <v>1515</v>
      </c>
      <c r="H13757" t="s">
        <v>234</v>
      </c>
      <c r="I13757" t="s">
        <v>59</v>
      </c>
      <c r="J13757" t="s">
        <v>60</v>
      </c>
      <c r="K13757">
        <v>35480</v>
      </c>
      <c r="L13757" t="s">
        <v>235</v>
      </c>
      <c r="M13757">
        <v>6654</v>
      </c>
      <c r="N13757" t="s">
        <v>10134</v>
      </c>
    </row>
    <row r="13758" spans="1:14" x14ac:dyDescent="0.35">
      <c r="A13758" s="2">
        <v>700304907230232</v>
      </c>
      <c r="B13758" s="2">
        <v>8351926442</v>
      </c>
      <c r="C13758" s="1">
        <v>35734</v>
      </c>
      <c r="D13758" s="1">
        <v>45288</v>
      </c>
      <c r="E13758">
        <v>6890</v>
      </c>
      <c r="F13758" t="s">
        <v>15</v>
      </c>
      <c r="G13758">
        <v>1515</v>
      </c>
      <c r="H13758" t="s">
        <v>234</v>
      </c>
      <c r="I13758" t="s">
        <v>59</v>
      </c>
      <c r="J13758" t="s">
        <v>60</v>
      </c>
      <c r="K13758">
        <v>42230</v>
      </c>
      <c r="L13758" t="s">
        <v>235</v>
      </c>
      <c r="M13758">
        <v>6654</v>
      </c>
      <c r="N13758" t="s">
        <v>10134</v>
      </c>
    </row>
    <row r="13759" spans="1:14" x14ac:dyDescent="0.35">
      <c r="A13759" s="2">
        <v>700304907368730</v>
      </c>
      <c r="B13759" s="2">
        <v>9745079464</v>
      </c>
      <c r="C13759" s="1">
        <v>33541</v>
      </c>
      <c r="D13759" s="1">
        <v>45112</v>
      </c>
      <c r="E13759">
        <v>6890</v>
      </c>
      <c r="F13759" t="s">
        <v>15</v>
      </c>
      <c r="G13759">
        <v>1416</v>
      </c>
      <c r="H13759" t="s">
        <v>402</v>
      </c>
      <c r="I13759">
        <v>1601849</v>
      </c>
      <c r="J13759" t="s">
        <v>467</v>
      </c>
      <c r="K13759">
        <v>37582</v>
      </c>
      <c r="L13759" t="s">
        <v>468</v>
      </c>
      <c r="M13759">
        <v>6654</v>
      </c>
      <c r="N13759" t="s">
        <v>10134</v>
      </c>
    </row>
    <row r="13760" spans="1:14" x14ac:dyDescent="0.35">
      <c r="A13760" s="2">
        <v>700304907473933</v>
      </c>
      <c r="B13760" s="2">
        <v>40021165491</v>
      </c>
      <c r="C13760" s="1">
        <v>21286</v>
      </c>
      <c r="D13760" s="1">
        <v>44468</v>
      </c>
      <c r="E13760">
        <v>6890</v>
      </c>
      <c r="F13760" t="s">
        <v>15</v>
      </c>
      <c r="G13760">
        <v>1539</v>
      </c>
      <c r="H13760" t="s">
        <v>368</v>
      </c>
      <c r="I13760">
        <v>153907</v>
      </c>
      <c r="J13760" t="s">
        <v>1029</v>
      </c>
      <c r="K13760">
        <v>35486</v>
      </c>
      <c r="L13760" t="s">
        <v>1030</v>
      </c>
      <c r="M13760">
        <v>6654</v>
      </c>
      <c r="N13760" t="s">
        <v>10134</v>
      </c>
    </row>
    <row r="13761" spans="1:14" x14ac:dyDescent="0.35">
      <c r="A13761" s="2">
        <v>700304911167930</v>
      </c>
      <c r="B13761" s="2">
        <v>15441951419</v>
      </c>
      <c r="C13761" s="1">
        <v>35759</v>
      </c>
      <c r="D13761" s="1">
        <v>45012</v>
      </c>
      <c r="E13761">
        <v>6890</v>
      </c>
      <c r="F13761" t="s">
        <v>15</v>
      </c>
      <c r="G13761">
        <v>1431</v>
      </c>
      <c r="H13761" t="s">
        <v>509</v>
      </c>
      <c r="I13761">
        <v>154067</v>
      </c>
      <c r="J13761" t="s">
        <v>938</v>
      </c>
      <c r="K13761">
        <v>42794</v>
      </c>
      <c r="L13761" t="s">
        <v>939</v>
      </c>
      <c r="M13761">
        <v>6654</v>
      </c>
      <c r="N13761" t="s">
        <v>10134</v>
      </c>
    </row>
    <row r="13762" spans="1:14" x14ac:dyDescent="0.35">
      <c r="A13762" s="2">
        <v>700304911167930</v>
      </c>
      <c r="B13762" s="2">
        <v>15441951419</v>
      </c>
      <c r="C13762" s="1">
        <v>35759</v>
      </c>
      <c r="D13762" s="1">
        <v>45386</v>
      </c>
      <c r="E13762">
        <v>6890</v>
      </c>
      <c r="F13762" t="s">
        <v>15</v>
      </c>
      <c r="G13762">
        <v>1431</v>
      </c>
      <c r="H13762" t="s">
        <v>509</v>
      </c>
      <c r="I13762">
        <v>154067</v>
      </c>
      <c r="J13762" t="s">
        <v>938</v>
      </c>
      <c r="K13762">
        <v>42534</v>
      </c>
      <c r="L13762" t="s">
        <v>511</v>
      </c>
      <c r="M13762">
        <v>6654</v>
      </c>
      <c r="N13762" t="s">
        <v>10134</v>
      </c>
    </row>
    <row r="13763" spans="1:14" x14ac:dyDescent="0.35">
      <c r="A13763" s="2">
        <v>700304911915430</v>
      </c>
      <c r="B13763" s="2">
        <v>71660714435</v>
      </c>
      <c r="C13763" s="1">
        <v>37652</v>
      </c>
      <c r="D13763" s="1">
        <v>45147</v>
      </c>
      <c r="E13763">
        <v>6890</v>
      </c>
      <c r="F13763" t="s">
        <v>15</v>
      </c>
      <c r="G13763">
        <v>1506</v>
      </c>
      <c r="H13763" t="s">
        <v>595</v>
      </c>
      <c r="I13763">
        <v>154962</v>
      </c>
      <c r="J13763" t="s">
        <v>749</v>
      </c>
      <c r="K13763">
        <v>39254</v>
      </c>
      <c r="L13763" t="s">
        <v>750</v>
      </c>
      <c r="M13763">
        <v>6654</v>
      </c>
      <c r="N13763" t="s">
        <v>10134</v>
      </c>
    </row>
    <row r="13764" spans="1:14" x14ac:dyDescent="0.35">
      <c r="A13764" s="2">
        <v>700304912727735</v>
      </c>
      <c r="B13764" s="2">
        <v>4584383405</v>
      </c>
      <c r="C13764" s="1">
        <v>29134</v>
      </c>
      <c r="D13764" s="1">
        <v>44966</v>
      </c>
      <c r="E13764">
        <v>6890</v>
      </c>
      <c r="F13764" t="s">
        <v>15</v>
      </c>
      <c r="G13764">
        <v>1548</v>
      </c>
      <c r="H13764" t="s">
        <v>88</v>
      </c>
      <c r="I13764">
        <v>153540</v>
      </c>
      <c r="J13764" t="s">
        <v>89</v>
      </c>
      <c r="K13764">
        <v>35407</v>
      </c>
      <c r="L13764" t="s">
        <v>90</v>
      </c>
      <c r="M13764">
        <v>6654</v>
      </c>
      <c r="N13764" t="s">
        <v>10134</v>
      </c>
    </row>
    <row r="13765" spans="1:14" x14ac:dyDescent="0.35">
      <c r="A13765" s="2">
        <v>700304913432135</v>
      </c>
      <c r="B13765" s="2">
        <v>16705190400</v>
      </c>
      <c r="C13765" s="1">
        <v>21568</v>
      </c>
      <c r="D13765" s="1">
        <v>45378</v>
      </c>
      <c r="E13765">
        <v>6890</v>
      </c>
      <c r="F13765" t="s">
        <v>15</v>
      </c>
      <c r="G13765">
        <v>1432</v>
      </c>
      <c r="H13765" t="s">
        <v>153</v>
      </c>
      <c r="I13765">
        <v>154326</v>
      </c>
      <c r="J13765" t="s">
        <v>154</v>
      </c>
      <c r="K13765">
        <v>46071</v>
      </c>
      <c r="L13765" t="s">
        <v>155</v>
      </c>
      <c r="M13765">
        <v>6654</v>
      </c>
      <c r="N13765" t="s">
        <v>10134</v>
      </c>
    </row>
    <row r="13766" spans="1:14" x14ac:dyDescent="0.35">
      <c r="A13766" s="2">
        <v>700304914188335</v>
      </c>
      <c r="C13766" s="1">
        <v>24466</v>
      </c>
      <c r="D13766" s="1">
        <v>44727</v>
      </c>
      <c r="E13766">
        <v>6882</v>
      </c>
      <c r="F13766" t="s">
        <v>143</v>
      </c>
      <c r="G13766">
        <v>1478</v>
      </c>
      <c r="H13766" t="s">
        <v>1164</v>
      </c>
      <c r="I13766">
        <v>154121</v>
      </c>
      <c r="J13766" t="s">
        <v>1661</v>
      </c>
      <c r="K13766">
        <v>36570</v>
      </c>
      <c r="L13766" t="s">
        <v>1662</v>
      </c>
      <c r="M13766">
        <v>6654</v>
      </c>
      <c r="N13766" t="s">
        <v>10134</v>
      </c>
    </row>
    <row r="13767" spans="1:14" x14ac:dyDescent="0.35">
      <c r="A13767" s="2">
        <v>700304915505733</v>
      </c>
      <c r="C13767" s="1">
        <v>26755</v>
      </c>
      <c r="D13767" s="1">
        <v>44378</v>
      </c>
      <c r="E13767">
        <v>6890</v>
      </c>
      <c r="F13767" t="s">
        <v>15</v>
      </c>
      <c r="G13767">
        <v>1473</v>
      </c>
      <c r="H13767" t="s">
        <v>237</v>
      </c>
      <c r="I13767">
        <v>155209</v>
      </c>
      <c r="J13767" t="s">
        <v>238</v>
      </c>
      <c r="K13767">
        <v>35826</v>
      </c>
      <c r="L13767" t="s">
        <v>240</v>
      </c>
      <c r="M13767">
        <v>6654</v>
      </c>
      <c r="N13767" t="s">
        <v>10134</v>
      </c>
    </row>
    <row r="13768" spans="1:14" x14ac:dyDescent="0.35">
      <c r="A13768" s="2">
        <v>700304915505733</v>
      </c>
      <c r="C13768" s="1">
        <v>26755</v>
      </c>
      <c r="D13768" s="1">
        <v>44749</v>
      </c>
      <c r="E13768">
        <v>6882</v>
      </c>
      <c r="F13768" t="s">
        <v>143</v>
      </c>
      <c r="G13768">
        <v>1473</v>
      </c>
      <c r="H13768" t="s">
        <v>237</v>
      </c>
      <c r="I13768">
        <v>155209</v>
      </c>
      <c r="J13768" t="s">
        <v>238</v>
      </c>
      <c r="K13768">
        <v>42223</v>
      </c>
      <c r="L13768" t="s">
        <v>1878</v>
      </c>
      <c r="M13768">
        <v>6654</v>
      </c>
      <c r="N13768" t="s">
        <v>10134</v>
      </c>
    </row>
    <row r="13769" spans="1:14" x14ac:dyDescent="0.35">
      <c r="A13769" s="2">
        <v>700304916270535</v>
      </c>
      <c r="B13769" s="2">
        <v>70928263495</v>
      </c>
      <c r="C13769" s="1">
        <v>35529</v>
      </c>
      <c r="D13769" s="1">
        <v>44950</v>
      </c>
      <c r="E13769">
        <v>6890</v>
      </c>
      <c r="F13769" t="s">
        <v>15</v>
      </c>
      <c r="G13769">
        <v>1559</v>
      </c>
      <c r="H13769" t="s">
        <v>453</v>
      </c>
      <c r="I13769">
        <v>155144</v>
      </c>
      <c r="J13769" t="s">
        <v>454</v>
      </c>
      <c r="K13769">
        <v>34901</v>
      </c>
      <c r="L13769" t="s">
        <v>455</v>
      </c>
      <c r="M13769">
        <v>6654</v>
      </c>
      <c r="N13769" t="s">
        <v>10134</v>
      </c>
    </row>
    <row r="13770" spans="1:14" x14ac:dyDescent="0.35">
      <c r="A13770" s="2">
        <v>700304919061635</v>
      </c>
      <c r="B13770" s="2">
        <v>54538912468</v>
      </c>
      <c r="C13770" s="1">
        <v>24520</v>
      </c>
      <c r="D13770" s="1">
        <v>44602</v>
      </c>
      <c r="E13770">
        <v>6890</v>
      </c>
      <c r="F13770" t="s">
        <v>15</v>
      </c>
      <c r="G13770">
        <v>1419</v>
      </c>
      <c r="H13770" t="s">
        <v>24</v>
      </c>
      <c r="I13770">
        <v>154881</v>
      </c>
      <c r="J13770" t="s">
        <v>25</v>
      </c>
      <c r="K13770">
        <v>34913</v>
      </c>
      <c r="L13770" t="s">
        <v>26</v>
      </c>
      <c r="M13770">
        <v>6654</v>
      </c>
      <c r="N13770" t="s">
        <v>10134</v>
      </c>
    </row>
    <row r="13771" spans="1:14" x14ac:dyDescent="0.35">
      <c r="A13771" s="2">
        <v>700304922871332</v>
      </c>
      <c r="C13771" s="1">
        <v>27199</v>
      </c>
      <c r="D13771" s="1">
        <v>44924</v>
      </c>
      <c r="E13771">
        <v>6890</v>
      </c>
      <c r="F13771" t="s">
        <v>15</v>
      </c>
      <c r="G13771">
        <v>1505</v>
      </c>
      <c r="H13771" t="s">
        <v>111</v>
      </c>
      <c r="I13771">
        <v>155152</v>
      </c>
      <c r="J13771" t="s">
        <v>114</v>
      </c>
      <c r="K13771">
        <v>35645</v>
      </c>
      <c r="L13771" t="s">
        <v>147</v>
      </c>
      <c r="M13771">
        <v>6654</v>
      </c>
      <c r="N13771" t="s">
        <v>10134</v>
      </c>
    </row>
    <row r="13772" spans="1:14" x14ac:dyDescent="0.35">
      <c r="A13772" s="2">
        <v>700304922871332</v>
      </c>
      <c r="B13772" s="2">
        <v>77020570410</v>
      </c>
      <c r="C13772" s="1">
        <v>27199</v>
      </c>
      <c r="D13772" s="1">
        <v>45407</v>
      </c>
      <c r="E13772">
        <v>6890</v>
      </c>
      <c r="F13772" t="s">
        <v>15</v>
      </c>
      <c r="G13772">
        <v>1742</v>
      </c>
      <c r="H13772" t="s">
        <v>188</v>
      </c>
      <c r="I13772">
        <v>2427826</v>
      </c>
      <c r="J13772" t="s">
        <v>2839</v>
      </c>
      <c r="K13772">
        <v>43056</v>
      </c>
      <c r="L13772" t="s">
        <v>2840</v>
      </c>
      <c r="M13772">
        <v>6654</v>
      </c>
      <c r="N13772" t="s">
        <v>10134</v>
      </c>
    </row>
    <row r="13773" spans="1:14" x14ac:dyDescent="0.35">
      <c r="A13773" s="2">
        <v>700304923699134</v>
      </c>
      <c r="B13773" s="2">
        <v>55489397420</v>
      </c>
      <c r="C13773" s="1">
        <v>25387</v>
      </c>
      <c r="D13773" s="1">
        <v>45155</v>
      </c>
      <c r="E13773">
        <v>6890</v>
      </c>
      <c r="F13773" t="s">
        <v>15</v>
      </c>
      <c r="G13773">
        <v>1451</v>
      </c>
      <c r="H13773" t="s">
        <v>1187</v>
      </c>
      <c r="I13773">
        <v>154318</v>
      </c>
      <c r="J13773" t="s">
        <v>1188</v>
      </c>
      <c r="K13773">
        <v>35785</v>
      </c>
      <c r="L13773" t="s">
        <v>1189</v>
      </c>
      <c r="M13773">
        <v>6654</v>
      </c>
      <c r="N13773" t="s">
        <v>10134</v>
      </c>
    </row>
    <row r="13774" spans="1:14" x14ac:dyDescent="0.35">
      <c r="A13774" s="2">
        <v>700304924264336</v>
      </c>
      <c r="B13774" s="2">
        <v>70386216452</v>
      </c>
      <c r="C13774" s="1">
        <v>34739</v>
      </c>
      <c r="D13774" s="1">
        <v>45359</v>
      </c>
      <c r="E13774">
        <v>6890</v>
      </c>
      <c r="F13774" t="s">
        <v>15</v>
      </c>
      <c r="G13774">
        <v>1480</v>
      </c>
      <c r="H13774" t="s">
        <v>329</v>
      </c>
      <c r="I13774">
        <v>154385</v>
      </c>
      <c r="J13774" t="s">
        <v>330</v>
      </c>
      <c r="K13774">
        <v>35357</v>
      </c>
      <c r="L13774" t="s">
        <v>331</v>
      </c>
      <c r="M13774">
        <v>6654</v>
      </c>
      <c r="N13774" t="s">
        <v>10134</v>
      </c>
    </row>
    <row r="13775" spans="1:14" x14ac:dyDescent="0.35">
      <c r="A13775" s="2">
        <v>700304924443737</v>
      </c>
      <c r="B13775" s="2">
        <v>71940480434</v>
      </c>
      <c r="C13775" s="1">
        <v>26656</v>
      </c>
      <c r="D13775" s="1">
        <v>44397</v>
      </c>
      <c r="E13775">
        <v>6890</v>
      </c>
      <c r="F13775" t="s">
        <v>15</v>
      </c>
      <c r="G13775">
        <v>1419</v>
      </c>
      <c r="H13775" t="s">
        <v>24</v>
      </c>
      <c r="I13775">
        <v>154873</v>
      </c>
      <c r="J13775" t="s">
        <v>210</v>
      </c>
      <c r="K13775">
        <v>34914</v>
      </c>
      <c r="L13775" t="s">
        <v>211</v>
      </c>
      <c r="M13775">
        <v>6654</v>
      </c>
      <c r="N13775" t="s">
        <v>10134</v>
      </c>
    </row>
    <row r="13776" spans="1:14" x14ac:dyDescent="0.35">
      <c r="A13776" s="2">
        <v>700304924443737</v>
      </c>
      <c r="B13776" s="2">
        <v>71940480434</v>
      </c>
      <c r="C13776" s="1">
        <v>26656</v>
      </c>
      <c r="D13776" s="1">
        <v>45020</v>
      </c>
      <c r="E13776">
        <v>6890</v>
      </c>
      <c r="F13776" t="s">
        <v>15</v>
      </c>
      <c r="G13776">
        <v>1419</v>
      </c>
      <c r="H13776" t="s">
        <v>24</v>
      </c>
      <c r="I13776">
        <v>154873</v>
      </c>
      <c r="J13776" t="s">
        <v>210</v>
      </c>
      <c r="K13776">
        <v>34914</v>
      </c>
      <c r="L13776" t="s">
        <v>211</v>
      </c>
      <c r="M13776">
        <v>6654</v>
      </c>
      <c r="N13776" t="s">
        <v>10134</v>
      </c>
    </row>
    <row r="13777" spans="1:14" x14ac:dyDescent="0.35">
      <c r="A13777" s="2">
        <v>700304925787537</v>
      </c>
      <c r="B13777" s="2">
        <v>57248940410</v>
      </c>
      <c r="C13777" s="1">
        <v>25079</v>
      </c>
      <c r="D13777" s="1">
        <v>45196</v>
      </c>
      <c r="E13777">
        <v>6890</v>
      </c>
      <c r="F13777" t="s">
        <v>15</v>
      </c>
      <c r="G13777">
        <v>1491</v>
      </c>
      <c r="H13777" t="s">
        <v>97</v>
      </c>
      <c r="I13777">
        <v>155357</v>
      </c>
      <c r="J13777" t="s">
        <v>525</v>
      </c>
      <c r="K13777">
        <v>37365</v>
      </c>
      <c r="L13777" t="s">
        <v>558</v>
      </c>
      <c r="M13777">
        <v>6654</v>
      </c>
      <c r="N13777" t="s">
        <v>10134</v>
      </c>
    </row>
    <row r="13778" spans="1:14" x14ac:dyDescent="0.35">
      <c r="A13778" s="2">
        <v>700304925787537</v>
      </c>
      <c r="B13778" s="2">
        <v>57248940410</v>
      </c>
      <c r="C13778" s="1">
        <v>25079</v>
      </c>
      <c r="D13778" s="1">
        <v>45409</v>
      </c>
      <c r="E13778">
        <v>6882</v>
      </c>
      <c r="F13778" t="s">
        <v>143</v>
      </c>
      <c r="G13778">
        <v>1565</v>
      </c>
      <c r="H13778" t="s">
        <v>4439</v>
      </c>
      <c r="I13778" t="s">
        <v>59</v>
      </c>
      <c r="J13778" t="s">
        <v>60</v>
      </c>
      <c r="K13778">
        <v>41982</v>
      </c>
      <c r="L13778" t="s">
        <v>873</v>
      </c>
      <c r="M13778">
        <v>6654</v>
      </c>
      <c r="N13778" t="s">
        <v>10134</v>
      </c>
    </row>
    <row r="13779" spans="1:14" x14ac:dyDescent="0.35">
      <c r="A13779" s="2">
        <v>700304928762330</v>
      </c>
      <c r="C13779" s="1">
        <v>35621</v>
      </c>
      <c r="D13779" s="1">
        <v>45120</v>
      </c>
      <c r="E13779">
        <v>6890</v>
      </c>
      <c r="F13779" t="s">
        <v>15</v>
      </c>
      <c r="G13779">
        <v>1417</v>
      </c>
      <c r="H13779" t="s">
        <v>725</v>
      </c>
      <c r="I13779">
        <v>152692</v>
      </c>
      <c r="J13779" t="s">
        <v>1440</v>
      </c>
      <c r="K13779">
        <v>36664</v>
      </c>
      <c r="L13779" t="s">
        <v>1441</v>
      </c>
      <c r="M13779">
        <v>6654</v>
      </c>
      <c r="N13779" t="s">
        <v>10134</v>
      </c>
    </row>
    <row r="13780" spans="1:14" x14ac:dyDescent="0.35">
      <c r="A13780" s="2">
        <v>700304931324837</v>
      </c>
      <c r="C13780" s="1">
        <v>29771</v>
      </c>
      <c r="D13780" s="1">
        <v>44826</v>
      </c>
      <c r="E13780">
        <v>6890</v>
      </c>
      <c r="F13780" t="s">
        <v>15</v>
      </c>
      <c r="G13780">
        <v>1426</v>
      </c>
      <c r="H13780" t="s">
        <v>16</v>
      </c>
      <c r="I13780">
        <v>1554891</v>
      </c>
      <c r="J13780" t="s">
        <v>856</v>
      </c>
      <c r="K13780">
        <v>35299</v>
      </c>
      <c r="L13780" t="s">
        <v>857</v>
      </c>
      <c r="M13780">
        <v>6654</v>
      </c>
      <c r="N13780" t="s">
        <v>10134</v>
      </c>
    </row>
    <row r="13781" spans="1:14" x14ac:dyDescent="0.35">
      <c r="A13781" s="2">
        <v>700304934091140</v>
      </c>
      <c r="B13781" s="2">
        <v>13529965456</v>
      </c>
      <c r="C13781" s="1">
        <v>35899</v>
      </c>
      <c r="D13781" s="1">
        <v>45069</v>
      </c>
      <c r="E13781">
        <v>6890</v>
      </c>
      <c r="F13781" t="s">
        <v>15</v>
      </c>
      <c r="G13781">
        <v>1491</v>
      </c>
      <c r="H13781" t="s">
        <v>97</v>
      </c>
      <c r="I13781">
        <v>155365</v>
      </c>
      <c r="J13781" t="s">
        <v>98</v>
      </c>
      <c r="K13781">
        <v>37396</v>
      </c>
      <c r="L13781" t="s">
        <v>99</v>
      </c>
      <c r="M13781">
        <v>6654</v>
      </c>
      <c r="N13781" t="s">
        <v>10134</v>
      </c>
    </row>
    <row r="13782" spans="1:14" x14ac:dyDescent="0.35">
      <c r="A13782" s="2">
        <v>700304934484738</v>
      </c>
      <c r="C13782" s="1">
        <v>29833</v>
      </c>
      <c r="D13782" s="1">
        <v>44558</v>
      </c>
      <c r="E13782">
        <v>6890</v>
      </c>
      <c r="F13782" t="s">
        <v>15</v>
      </c>
      <c r="G13782">
        <v>1507</v>
      </c>
      <c r="H13782" t="s">
        <v>559</v>
      </c>
      <c r="I13782">
        <v>1690698</v>
      </c>
      <c r="J13782" t="s">
        <v>560</v>
      </c>
      <c r="K13782">
        <v>35220</v>
      </c>
      <c r="L13782" t="s">
        <v>930</v>
      </c>
      <c r="M13782">
        <v>6654</v>
      </c>
      <c r="N13782" t="s">
        <v>10134</v>
      </c>
    </row>
    <row r="13783" spans="1:14" x14ac:dyDescent="0.35">
      <c r="A13783" s="2">
        <v>700304934484738</v>
      </c>
      <c r="B13783" s="2">
        <v>5154489403</v>
      </c>
      <c r="C13783" s="1">
        <v>29833</v>
      </c>
      <c r="D13783" s="1">
        <v>45034</v>
      </c>
      <c r="E13783">
        <v>6890</v>
      </c>
      <c r="F13783" t="s">
        <v>15</v>
      </c>
      <c r="G13783">
        <v>1507</v>
      </c>
      <c r="H13783" t="s">
        <v>559</v>
      </c>
      <c r="I13783">
        <v>1690698</v>
      </c>
      <c r="J13783" t="s">
        <v>560</v>
      </c>
      <c r="K13783">
        <v>42624</v>
      </c>
      <c r="L13783" t="s">
        <v>561</v>
      </c>
      <c r="M13783">
        <v>6654</v>
      </c>
      <c r="N13783" t="s">
        <v>10134</v>
      </c>
    </row>
    <row r="13784" spans="1:14" x14ac:dyDescent="0.35">
      <c r="A13784" s="2">
        <v>700304934497031</v>
      </c>
      <c r="B13784" s="2">
        <v>84659203468</v>
      </c>
      <c r="C13784" s="1">
        <v>27987</v>
      </c>
      <c r="D13784" s="1">
        <v>45372</v>
      </c>
      <c r="E13784">
        <v>6890</v>
      </c>
      <c r="F13784" t="s">
        <v>15</v>
      </c>
      <c r="G13784">
        <v>1491</v>
      </c>
      <c r="H13784" t="s">
        <v>97</v>
      </c>
      <c r="I13784">
        <v>155349</v>
      </c>
      <c r="J13784" t="s">
        <v>864</v>
      </c>
      <c r="K13784">
        <v>36119</v>
      </c>
      <c r="L13784" t="s">
        <v>865</v>
      </c>
      <c r="M13784">
        <v>6654</v>
      </c>
      <c r="N13784" t="s">
        <v>10134</v>
      </c>
    </row>
    <row r="13785" spans="1:14" x14ac:dyDescent="0.35">
      <c r="A13785" s="2">
        <v>700304940001735</v>
      </c>
      <c r="C13785" s="1">
        <v>24793</v>
      </c>
      <c r="D13785" s="1">
        <v>44462</v>
      </c>
      <c r="E13785">
        <v>6890</v>
      </c>
      <c r="F13785" t="s">
        <v>15</v>
      </c>
      <c r="G13785">
        <v>1453</v>
      </c>
      <c r="H13785" t="s">
        <v>255</v>
      </c>
      <c r="I13785">
        <v>153109</v>
      </c>
      <c r="J13785" t="s">
        <v>2281</v>
      </c>
      <c r="K13785">
        <v>35619</v>
      </c>
      <c r="L13785" t="s">
        <v>2282</v>
      </c>
      <c r="M13785">
        <v>6654</v>
      </c>
      <c r="N13785" t="s">
        <v>10134</v>
      </c>
    </row>
    <row r="13786" spans="1:14" x14ac:dyDescent="0.35">
      <c r="A13786" s="2">
        <v>700304940001735</v>
      </c>
      <c r="C13786" s="1">
        <v>24793</v>
      </c>
      <c r="D13786" s="1">
        <v>45014</v>
      </c>
      <c r="E13786">
        <v>6890</v>
      </c>
      <c r="F13786" t="s">
        <v>15</v>
      </c>
      <c r="G13786">
        <v>1453</v>
      </c>
      <c r="H13786" t="s">
        <v>255</v>
      </c>
      <c r="I13786">
        <v>153087</v>
      </c>
      <c r="J13786" t="s">
        <v>634</v>
      </c>
      <c r="K13786">
        <v>42836</v>
      </c>
      <c r="L13786" t="s">
        <v>635</v>
      </c>
      <c r="M13786">
        <v>6654</v>
      </c>
      <c r="N13786" t="s">
        <v>10134</v>
      </c>
    </row>
    <row r="13787" spans="1:14" x14ac:dyDescent="0.35">
      <c r="A13787" s="2">
        <v>700304940709037</v>
      </c>
      <c r="B13787" s="2">
        <v>5071110440</v>
      </c>
      <c r="C13787" s="1">
        <v>30495</v>
      </c>
      <c r="D13787" s="1">
        <v>44881</v>
      </c>
      <c r="E13787">
        <v>6890</v>
      </c>
      <c r="F13787" t="s">
        <v>15</v>
      </c>
      <c r="G13787">
        <v>1563</v>
      </c>
      <c r="H13787" t="s">
        <v>144</v>
      </c>
      <c r="I13787">
        <v>153931</v>
      </c>
      <c r="J13787" t="s">
        <v>145</v>
      </c>
      <c r="K13787">
        <v>35815</v>
      </c>
      <c r="L13787" t="s">
        <v>146</v>
      </c>
      <c r="M13787">
        <v>6654</v>
      </c>
      <c r="N13787" t="s">
        <v>10134</v>
      </c>
    </row>
    <row r="13788" spans="1:14" x14ac:dyDescent="0.35">
      <c r="A13788" s="2">
        <v>700304941202637</v>
      </c>
      <c r="C13788" s="1">
        <v>18843</v>
      </c>
      <c r="D13788" s="1">
        <v>44679</v>
      </c>
      <c r="E13788">
        <v>6890</v>
      </c>
      <c r="F13788" t="s">
        <v>15</v>
      </c>
      <c r="G13788">
        <v>1459</v>
      </c>
      <c r="H13788" t="s">
        <v>504</v>
      </c>
      <c r="I13788">
        <v>155306</v>
      </c>
      <c r="J13788" t="s">
        <v>757</v>
      </c>
      <c r="K13788">
        <v>35312</v>
      </c>
      <c r="L13788" t="s">
        <v>758</v>
      </c>
      <c r="M13788">
        <v>6654</v>
      </c>
      <c r="N13788" t="s">
        <v>10134</v>
      </c>
    </row>
    <row r="13789" spans="1:14" x14ac:dyDescent="0.35">
      <c r="A13789" s="2">
        <v>700304941490535</v>
      </c>
      <c r="B13789" s="2">
        <v>5517741428</v>
      </c>
      <c r="C13789" s="1">
        <v>30991</v>
      </c>
      <c r="D13789" s="1">
        <v>44399</v>
      </c>
      <c r="E13789">
        <v>6890</v>
      </c>
      <c r="F13789" t="s">
        <v>15</v>
      </c>
      <c r="G13789">
        <v>1480</v>
      </c>
      <c r="H13789" t="s">
        <v>329</v>
      </c>
      <c r="I13789">
        <v>154393</v>
      </c>
      <c r="J13789" t="s">
        <v>1120</v>
      </c>
      <c r="K13789">
        <v>35533</v>
      </c>
      <c r="L13789" t="s">
        <v>1121</v>
      </c>
      <c r="M13789">
        <v>6654</v>
      </c>
      <c r="N13789" t="s">
        <v>10134</v>
      </c>
    </row>
    <row r="13790" spans="1:14" x14ac:dyDescent="0.35">
      <c r="A13790" s="2">
        <v>700304941490535</v>
      </c>
      <c r="B13790" s="2">
        <v>5517741428</v>
      </c>
      <c r="C13790" s="1">
        <v>30991</v>
      </c>
      <c r="D13790" s="1">
        <v>44995</v>
      </c>
      <c r="E13790">
        <v>6890</v>
      </c>
      <c r="F13790" t="s">
        <v>15</v>
      </c>
      <c r="G13790">
        <v>1480</v>
      </c>
      <c r="H13790" t="s">
        <v>329</v>
      </c>
      <c r="I13790">
        <v>154385</v>
      </c>
      <c r="J13790" t="s">
        <v>330</v>
      </c>
      <c r="K13790">
        <v>35357</v>
      </c>
      <c r="L13790" t="s">
        <v>331</v>
      </c>
      <c r="M13790">
        <v>6654</v>
      </c>
      <c r="N13790" t="s">
        <v>10134</v>
      </c>
    </row>
    <row r="13791" spans="1:14" x14ac:dyDescent="0.35">
      <c r="A13791" s="2">
        <v>700304942509930</v>
      </c>
      <c r="B13791" s="2">
        <v>40024237434</v>
      </c>
      <c r="C13791" s="1">
        <v>24347</v>
      </c>
      <c r="D13791" s="1">
        <v>44972</v>
      </c>
      <c r="E13791">
        <v>6890</v>
      </c>
      <c r="F13791" t="s">
        <v>15</v>
      </c>
      <c r="G13791">
        <v>1544</v>
      </c>
      <c r="H13791" t="s">
        <v>1136</v>
      </c>
      <c r="I13791">
        <v>1501011</v>
      </c>
      <c r="J13791" t="s">
        <v>1137</v>
      </c>
      <c r="K13791">
        <v>36566</v>
      </c>
      <c r="L13791" t="s">
        <v>1273</v>
      </c>
      <c r="M13791">
        <v>6654</v>
      </c>
      <c r="N13791" t="s">
        <v>10134</v>
      </c>
    </row>
    <row r="13792" spans="1:14" x14ac:dyDescent="0.35">
      <c r="A13792" s="2">
        <v>700304943834932</v>
      </c>
      <c r="B13792" s="2">
        <v>7228510305</v>
      </c>
      <c r="C13792" s="1">
        <v>35542</v>
      </c>
      <c r="D13792" s="1">
        <v>44882</v>
      </c>
      <c r="E13792">
        <v>6890</v>
      </c>
      <c r="F13792" t="s">
        <v>15</v>
      </c>
      <c r="G13792">
        <v>1419</v>
      </c>
      <c r="H13792" t="s">
        <v>24</v>
      </c>
      <c r="I13792">
        <v>154857</v>
      </c>
      <c r="J13792" t="s">
        <v>567</v>
      </c>
      <c r="K13792">
        <v>35374</v>
      </c>
      <c r="L13792" t="s">
        <v>568</v>
      </c>
      <c r="M13792">
        <v>6654</v>
      </c>
      <c r="N13792" t="s">
        <v>10134</v>
      </c>
    </row>
    <row r="13793" spans="1:14" x14ac:dyDescent="0.35">
      <c r="A13793" s="2">
        <v>700304944064235</v>
      </c>
      <c r="B13793" s="2">
        <v>55488358404</v>
      </c>
      <c r="C13793" s="1">
        <v>24737</v>
      </c>
      <c r="D13793" s="1">
        <v>44701</v>
      </c>
      <c r="E13793">
        <v>6890</v>
      </c>
      <c r="F13793" t="s">
        <v>15</v>
      </c>
      <c r="G13793">
        <v>1499</v>
      </c>
      <c r="H13793" t="s">
        <v>164</v>
      </c>
      <c r="I13793">
        <v>156116</v>
      </c>
      <c r="J13793" t="s">
        <v>165</v>
      </c>
      <c r="K13793">
        <v>35397</v>
      </c>
      <c r="L13793" t="s">
        <v>166</v>
      </c>
      <c r="M13793">
        <v>6654</v>
      </c>
      <c r="N13793" t="s">
        <v>10134</v>
      </c>
    </row>
    <row r="13794" spans="1:14" x14ac:dyDescent="0.35">
      <c r="A13794" s="2">
        <v>700304944064235</v>
      </c>
      <c r="B13794" s="2">
        <v>55488358404</v>
      </c>
      <c r="C13794" s="1">
        <v>24737</v>
      </c>
      <c r="D13794" s="1">
        <v>45016</v>
      </c>
      <c r="E13794">
        <v>6890</v>
      </c>
      <c r="F13794" t="s">
        <v>15</v>
      </c>
      <c r="G13794">
        <v>1499</v>
      </c>
      <c r="H13794" t="s">
        <v>164</v>
      </c>
      <c r="I13794">
        <v>156116</v>
      </c>
      <c r="J13794" t="s">
        <v>165</v>
      </c>
      <c r="K13794">
        <v>35397</v>
      </c>
      <c r="L13794" t="s">
        <v>166</v>
      </c>
      <c r="M13794">
        <v>6654</v>
      </c>
      <c r="N13794" t="s">
        <v>10134</v>
      </c>
    </row>
    <row r="13795" spans="1:14" x14ac:dyDescent="0.35">
      <c r="A13795" s="2">
        <v>700304944064235</v>
      </c>
      <c r="B13795" s="2">
        <v>55488358404</v>
      </c>
      <c r="C13795" s="1">
        <v>24737</v>
      </c>
      <c r="D13795" s="1">
        <v>45254</v>
      </c>
      <c r="E13795">
        <v>6890</v>
      </c>
      <c r="F13795" t="s">
        <v>15</v>
      </c>
      <c r="G13795">
        <v>1499</v>
      </c>
      <c r="H13795" t="s">
        <v>164</v>
      </c>
      <c r="I13795">
        <v>156116</v>
      </c>
      <c r="J13795" t="s">
        <v>165</v>
      </c>
      <c r="K13795">
        <v>35397</v>
      </c>
      <c r="L13795" t="s">
        <v>166</v>
      </c>
      <c r="M13795">
        <v>6654</v>
      </c>
      <c r="N13795" t="s">
        <v>10134</v>
      </c>
    </row>
    <row r="13796" spans="1:14" x14ac:dyDescent="0.35">
      <c r="A13796" s="2">
        <v>700304946153030</v>
      </c>
      <c r="B13796" s="2">
        <v>5155145430</v>
      </c>
      <c r="C13796" s="1">
        <v>29366</v>
      </c>
      <c r="D13796" s="1">
        <v>44581</v>
      </c>
      <c r="E13796">
        <v>6890</v>
      </c>
      <c r="F13796" t="s">
        <v>15</v>
      </c>
      <c r="G13796">
        <v>1442</v>
      </c>
      <c r="H13796" t="s">
        <v>291</v>
      </c>
      <c r="I13796">
        <v>156051</v>
      </c>
      <c r="J13796" t="s">
        <v>1295</v>
      </c>
      <c r="K13796">
        <v>36624</v>
      </c>
      <c r="L13796" t="s">
        <v>10135</v>
      </c>
      <c r="M13796">
        <v>6654</v>
      </c>
      <c r="N13796" t="s">
        <v>10134</v>
      </c>
    </row>
    <row r="13797" spans="1:14" x14ac:dyDescent="0.35">
      <c r="A13797" s="2">
        <v>700304946153030</v>
      </c>
      <c r="B13797" s="2">
        <v>5155145430</v>
      </c>
      <c r="C13797" s="1">
        <v>29366</v>
      </c>
      <c r="D13797" s="1">
        <v>45419</v>
      </c>
      <c r="E13797">
        <v>6890</v>
      </c>
      <c r="F13797" t="s">
        <v>15</v>
      </c>
      <c r="G13797">
        <v>1442</v>
      </c>
      <c r="H13797" t="s">
        <v>291</v>
      </c>
      <c r="I13797">
        <v>156051</v>
      </c>
      <c r="J13797" t="s">
        <v>1295</v>
      </c>
      <c r="K13797">
        <v>42415</v>
      </c>
      <c r="L13797" t="s">
        <v>1296</v>
      </c>
      <c r="M13797">
        <v>6654</v>
      </c>
      <c r="N13797" t="s">
        <v>10134</v>
      </c>
    </row>
    <row r="13798" spans="1:14" x14ac:dyDescent="0.35">
      <c r="A13798" s="2">
        <v>700304947402034</v>
      </c>
      <c r="B13798" s="2">
        <v>12558898450</v>
      </c>
      <c r="C13798" s="1">
        <v>37015</v>
      </c>
      <c r="D13798" s="1">
        <v>44476</v>
      </c>
      <c r="E13798">
        <v>6890</v>
      </c>
      <c r="F13798" t="s">
        <v>15</v>
      </c>
      <c r="G13798">
        <v>1506</v>
      </c>
      <c r="H13798" t="s">
        <v>595</v>
      </c>
      <c r="I13798">
        <v>154954</v>
      </c>
      <c r="J13798" t="s">
        <v>596</v>
      </c>
      <c r="K13798">
        <v>35379</v>
      </c>
      <c r="L13798" t="s">
        <v>597</v>
      </c>
      <c r="M13798">
        <v>6654</v>
      </c>
      <c r="N13798" t="s">
        <v>10134</v>
      </c>
    </row>
    <row r="13799" spans="1:14" x14ac:dyDescent="0.35">
      <c r="A13799" s="2">
        <v>700304947402034</v>
      </c>
      <c r="B13799" s="2">
        <v>12558898450</v>
      </c>
      <c r="C13799" s="1">
        <v>37015</v>
      </c>
      <c r="D13799" s="1">
        <v>44987</v>
      </c>
      <c r="E13799">
        <v>6890</v>
      </c>
      <c r="F13799" t="s">
        <v>15</v>
      </c>
      <c r="G13799">
        <v>1506</v>
      </c>
      <c r="H13799" t="s">
        <v>595</v>
      </c>
      <c r="I13799">
        <v>154954</v>
      </c>
      <c r="J13799" t="s">
        <v>596</v>
      </c>
      <c r="K13799">
        <v>43252</v>
      </c>
      <c r="L13799" t="s">
        <v>597</v>
      </c>
      <c r="M13799">
        <v>6654</v>
      </c>
      <c r="N13799" t="s">
        <v>10134</v>
      </c>
    </row>
    <row r="13800" spans="1:14" x14ac:dyDescent="0.35">
      <c r="A13800" s="2">
        <v>700304947616530</v>
      </c>
      <c r="B13800" s="2">
        <v>78105242400</v>
      </c>
      <c r="C13800" s="1">
        <v>26237</v>
      </c>
      <c r="D13800" s="1">
        <v>45316</v>
      </c>
      <c r="E13800">
        <v>6890</v>
      </c>
      <c r="F13800" t="s">
        <v>15</v>
      </c>
      <c r="G13800">
        <v>1533</v>
      </c>
      <c r="H13800" t="s">
        <v>44</v>
      </c>
      <c r="I13800">
        <v>154989</v>
      </c>
      <c r="J13800" t="s">
        <v>1020</v>
      </c>
      <c r="K13800">
        <v>44638</v>
      </c>
      <c r="L13800" t="s">
        <v>1021</v>
      </c>
      <c r="M13800">
        <v>6654</v>
      </c>
      <c r="N13800" t="s">
        <v>10134</v>
      </c>
    </row>
    <row r="13801" spans="1:14" x14ac:dyDescent="0.35">
      <c r="A13801" s="2">
        <v>700304948493831</v>
      </c>
      <c r="B13801" s="2">
        <v>45926980453</v>
      </c>
      <c r="C13801" s="1">
        <v>20577</v>
      </c>
      <c r="D13801" s="1">
        <v>44818</v>
      </c>
      <c r="E13801">
        <v>6890</v>
      </c>
      <c r="F13801" t="s">
        <v>15</v>
      </c>
      <c r="G13801">
        <v>1556</v>
      </c>
      <c r="H13801" t="s">
        <v>653</v>
      </c>
      <c r="I13801">
        <v>153923</v>
      </c>
      <c r="J13801" t="s">
        <v>926</v>
      </c>
      <c r="K13801">
        <v>35810</v>
      </c>
      <c r="L13801" t="s">
        <v>927</v>
      </c>
      <c r="M13801">
        <v>6654</v>
      </c>
      <c r="N13801" t="s">
        <v>10134</v>
      </c>
    </row>
    <row r="13802" spans="1:14" x14ac:dyDescent="0.35">
      <c r="A13802" s="2">
        <v>700304950057539</v>
      </c>
      <c r="B13802" s="2">
        <v>27115747415</v>
      </c>
      <c r="C13802" s="1">
        <v>22251</v>
      </c>
      <c r="D13802" s="1">
        <v>45259</v>
      </c>
      <c r="E13802">
        <v>6890</v>
      </c>
      <c r="F13802" t="s">
        <v>15</v>
      </c>
      <c r="G13802">
        <v>1496</v>
      </c>
      <c r="H13802" t="s">
        <v>149</v>
      </c>
      <c r="I13802">
        <v>153869</v>
      </c>
      <c r="J13802" t="s">
        <v>150</v>
      </c>
      <c r="K13802">
        <v>37294</v>
      </c>
      <c r="L13802" t="s">
        <v>151</v>
      </c>
      <c r="M13802">
        <v>6654</v>
      </c>
      <c r="N13802" t="s">
        <v>10134</v>
      </c>
    </row>
    <row r="13803" spans="1:14" x14ac:dyDescent="0.35">
      <c r="A13803" s="2">
        <v>700304953515333</v>
      </c>
      <c r="B13803" s="2">
        <v>71072825490</v>
      </c>
      <c r="C13803" s="1">
        <v>36025</v>
      </c>
      <c r="D13803" s="1">
        <v>45135</v>
      </c>
      <c r="E13803">
        <v>6890</v>
      </c>
      <c r="F13803" t="s">
        <v>15</v>
      </c>
      <c r="G13803">
        <v>1567</v>
      </c>
      <c r="H13803" t="s">
        <v>30</v>
      </c>
      <c r="I13803">
        <v>153567</v>
      </c>
      <c r="J13803" t="s">
        <v>31</v>
      </c>
      <c r="K13803">
        <v>35554</v>
      </c>
      <c r="L13803" t="s">
        <v>32</v>
      </c>
      <c r="M13803">
        <v>6654</v>
      </c>
      <c r="N13803" t="s">
        <v>10134</v>
      </c>
    </row>
    <row r="13804" spans="1:14" x14ac:dyDescent="0.35">
      <c r="A13804" s="2">
        <v>700304954985732</v>
      </c>
      <c r="B13804" s="2">
        <v>21306540453</v>
      </c>
      <c r="C13804" s="1">
        <v>18356</v>
      </c>
      <c r="D13804" s="1">
        <v>44586</v>
      </c>
      <c r="E13804">
        <v>6890</v>
      </c>
      <c r="F13804" t="s">
        <v>15</v>
      </c>
      <c r="G13804">
        <v>1416</v>
      </c>
      <c r="H13804" t="s">
        <v>402</v>
      </c>
      <c r="I13804">
        <v>1601571</v>
      </c>
      <c r="J13804" t="s">
        <v>403</v>
      </c>
      <c r="K13804">
        <v>35828</v>
      </c>
      <c r="L13804" t="s">
        <v>404</v>
      </c>
      <c r="M13804">
        <v>6654</v>
      </c>
      <c r="N13804" t="s">
        <v>10134</v>
      </c>
    </row>
    <row r="13805" spans="1:14" x14ac:dyDescent="0.35">
      <c r="A13805" s="2">
        <v>700304958877632</v>
      </c>
      <c r="B13805" s="2">
        <v>45689202487</v>
      </c>
      <c r="C13805" s="1">
        <v>24285</v>
      </c>
      <c r="D13805" s="1">
        <v>44463</v>
      </c>
      <c r="E13805">
        <v>6890</v>
      </c>
      <c r="F13805" t="s">
        <v>15</v>
      </c>
      <c r="G13805">
        <v>1482</v>
      </c>
      <c r="H13805" t="s">
        <v>79</v>
      </c>
      <c r="I13805">
        <v>154016</v>
      </c>
      <c r="J13805" t="s">
        <v>1582</v>
      </c>
      <c r="K13805">
        <v>36090</v>
      </c>
      <c r="L13805" t="s">
        <v>1583</v>
      </c>
      <c r="M13805">
        <v>6654</v>
      </c>
      <c r="N13805" t="s">
        <v>10134</v>
      </c>
    </row>
    <row r="13806" spans="1:14" x14ac:dyDescent="0.35">
      <c r="A13806" s="2">
        <v>700304964269835</v>
      </c>
      <c r="B13806" s="2">
        <v>75457091449</v>
      </c>
      <c r="C13806" s="1">
        <v>25565</v>
      </c>
      <c r="D13806" s="1">
        <v>45071</v>
      </c>
      <c r="E13806">
        <v>6890</v>
      </c>
      <c r="F13806" t="s">
        <v>15</v>
      </c>
      <c r="G13806">
        <v>1467</v>
      </c>
      <c r="H13806" t="s">
        <v>105</v>
      </c>
      <c r="I13806">
        <v>154253</v>
      </c>
      <c r="J13806" t="s">
        <v>108</v>
      </c>
      <c r="K13806">
        <v>35553</v>
      </c>
      <c r="L13806" t="s">
        <v>109</v>
      </c>
      <c r="M13806">
        <v>6654</v>
      </c>
      <c r="N13806" t="s">
        <v>10134</v>
      </c>
    </row>
    <row r="13807" spans="1:14" x14ac:dyDescent="0.35">
      <c r="A13807" s="2">
        <v>700304964457135</v>
      </c>
      <c r="B13807" s="2">
        <v>71577518446</v>
      </c>
      <c r="C13807" s="1">
        <v>38198</v>
      </c>
      <c r="D13807" s="1">
        <v>44748</v>
      </c>
      <c r="E13807">
        <v>6890</v>
      </c>
      <c r="F13807" t="s">
        <v>15</v>
      </c>
      <c r="G13807">
        <v>1427</v>
      </c>
      <c r="H13807" t="s">
        <v>264</v>
      </c>
      <c r="I13807">
        <v>154725</v>
      </c>
      <c r="J13807" t="s">
        <v>265</v>
      </c>
      <c r="K13807">
        <v>35665</v>
      </c>
      <c r="L13807" t="s">
        <v>266</v>
      </c>
      <c r="M13807">
        <v>6654</v>
      </c>
      <c r="N13807" t="s">
        <v>10134</v>
      </c>
    </row>
    <row r="13808" spans="1:14" x14ac:dyDescent="0.35">
      <c r="A13808" s="2">
        <v>700304964457135</v>
      </c>
      <c r="B13808" s="2">
        <v>71577518446</v>
      </c>
      <c r="C13808" s="1">
        <v>38198</v>
      </c>
      <c r="D13808" s="1">
        <v>45238</v>
      </c>
      <c r="E13808">
        <v>6890</v>
      </c>
      <c r="F13808" t="s">
        <v>15</v>
      </c>
      <c r="G13808">
        <v>1427</v>
      </c>
      <c r="H13808" t="s">
        <v>264</v>
      </c>
      <c r="I13808">
        <v>154725</v>
      </c>
      <c r="J13808" t="s">
        <v>265</v>
      </c>
      <c r="K13808">
        <v>43350</v>
      </c>
      <c r="L13808" t="s">
        <v>266</v>
      </c>
      <c r="M13808">
        <v>6654</v>
      </c>
      <c r="N13808" t="s">
        <v>10134</v>
      </c>
    </row>
    <row r="13809" spans="1:14" x14ac:dyDescent="0.35">
      <c r="A13809" s="2">
        <v>700304965296135</v>
      </c>
      <c r="B13809" s="2">
        <v>11631680412</v>
      </c>
      <c r="C13809" s="1">
        <v>34609</v>
      </c>
      <c r="D13809" s="1">
        <v>44448</v>
      </c>
      <c r="E13809">
        <v>6890</v>
      </c>
      <c r="F13809" t="s">
        <v>15</v>
      </c>
      <c r="G13809">
        <v>1484</v>
      </c>
      <c r="H13809" t="s">
        <v>576</v>
      </c>
      <c r="I13809">
        <v>153648</v>
      </c>
      <c r="J13809" t="s">
        <v>965</v>
      </c>
      <c r="K13809">
        <v>35319</v>
      </c>
      <c r="L13809" t="s">
        <v>966</v>
      </c>
      <c r="M13809">
        <v>6654</v>
      </c>
      <c r="N13809" t="s">
        <v>10134</v>
      </c>
    </row>
    <row r="13810" spans="1:14" x14ac:dyDescent="0.35">
      <c r="A13810" s="2">
        <v>700304965296135</v>
      </c>
      <c r="B13810" s="2">
        <v>11631680412</v>
      </c>
      <c r="C13810" s="1">
        <v>34609</v>
      </c>
      <c r="D13810" s="1">
        <v>45001</v>
      </c>
      <c r="E13810">
        <v>6890</v>
      </c>
      <c r="F13810" t="s">
        <v>15</v>
      </c>
      <c r="G13810">
        <v>1484</v>
      </c>
      <c r="H13810" t="s">
        <v>576</v>
      </c>
      <c r="I13810">
        <v>153648</v>
      </c>
      <c r="J13810" t="s">
        <v>965</v>
      </c>
      <c r="K13810">
        <v>35319</v>
      </c>
      <c r="L13810" t="s">
        <v>966</v>
      </c>
      <c r="M13810">
        <v>6654</v>
      </c>
      <c r="N13810" t="s">
        <v>10134</v>
      </c>
    </row>
    <row r="13811" spans="1:14" x14ac:dyDescent="0.35">
      <c r="A13811" s="2">
        <v>700304965501235</v>
      </c>
      <c r="C13811" s="1">
        <v>21743</v>
      </c>
      <c r="D13811" s="1">
        <v>44657</v>
      </c>
      <c r="E13811">
        <v>6890</v>
      </c>
      <c r="F13811" t="s">
        <v>15</v>
      </c>
      <c r="G13811">
        <v>1547</v>
      </c>
      <c r="H13811" t="s">
        <v>484</v>
      </c>
      <c r="I13811">
        <v>154164</v>
      </c>
      <c r="J13811" t="s">
        <v>890</v>
      </c>
      <c r="K13811">
        <v>36302</v>
      </c>
      <c r="L13811" t="s">
        <v>891</v>
      </c>
      <c r="M13811">
        <v>6654</v>
      </c>
      <c r="N13811" t="s">
        <v>10134</v>
      </c>
    </row>
    <row r="13812" spans="1:14" x14ac:dyDescent="0.35">
      <c r="A13812" s="2">
        <v>700304965501235</v>
      </c>
      <c r="B13812" s="2">
        <v>27113973434</v>
      </c>
      <c r="C13812" s="1">
        <v>21743</v>
      </c>
      <c r="D13812" s="1">
        <v>45371</v>
      </c>
      <c r="E13812">
        <v>6890</v>
      </c>
      <c r="F13812" t="s">
        <v>15</v>
      </c>
      <c r="G13812">
        <v>1547</v>
      </c>
      <c r="H13812" t="s">
        <v>484</v>
      </c>
      <c r="I13812">
        <v>154164</v>
      </c>
      <c r="J13812" t="s">
        <v>890</v>
      </c>
      <c r="K13812">
        <v>39408</v>
      </c>
      <c r="L13812" t="s">
        <v>891</v>
      </c>
      <c r="M13812">
        <v>6654</v>
      </c>
      <c r="N13812" t="s">
        <v>10134</v>
      </c>
    </row>
    <row r="13813" spans="1:14" x14ac:dyDescent="0.35">
      <c r="A13813" s="2">
        <v>700304965683139</v>
      </c>
      <c r="C13813" s="1">
        <v>31672</v>
      </c>
      <c r="D13813" s="1">
        <v>44538</v>
      </c>
      <c r="E13813">
        <v>6890</v>
      </c>
      <c r="F13813" t="s">
        <v>15</v>
      </c>
      <c r="G13813">
        <v>1527</v>
      </c>
      <c r="H13813" t="s">
        <v>918</v>
      </c>
      <c r="I13813">
        <v>152498</v>
      </c>
      <c r="J13813" t="s">
        <v>919</v>
      </c>
      <c r="K13813">
        <v>35715</v>
      </c>
      <c r="L13813" t="s">
        <v>920</v>
      </c>
      <c r="M13813">
        <v>6654</v>
      </c>
      <c r="N13813" t="s">
        <v>10134</v>
      </c>
    </row>
    <row r="13814" spans="1:14" x14ac:dyDescent="0.35">
      <c r="A13814" s="2">
        <v>700304967483633</v>
      </c>
      <c r="B13814" s="2">
        <v>10942665406</v>
      </c>
      <c r="C13814" s="1">
        <v>34491</v>
      </c>
      <c r="D13814" s="1">
        <v>44887</v>
      </c>
      <c r="E13814">
        <v>6890</v>
      </c>
      <c r="F13814" t="s">
        <v>15</v>
      </c>
      <c r="G13814">
        <v>1492</v>
      </c>
      <c r="H13814" t="s">
        <v>477</v>
      </c>
      <c r="I13814">
        <v>155705</v>
      </c>
      <c r="J13814" t="s">
        <v>1333</v>
      </c>
      <c r="K13814">
        <v>35881</v>
      </c>
      <c r="L13814" t="s">
        <v>1334</v>
      </c>
      <c r="M13814">
        <v>6654</v>
      </c>
      <c r="N13814" t="s">
        <v>10134</v>
      </c>
    </row>
    <row r="13815" spans="1:14" x14ac:dyDescent="0.35">
      <c r="A13815" s="2">
        <v>700304969854132</v>
      </c>
      <c r="B13815" s="2">
        <v>3575723435</v>
      </c>
      <c r="C13815" s="1">
        <v>27258</v>
      </c>
      <c r="D13815" s="1">
        <v>45199</v>
      </c>
      <c r="E13815">
        <v>6882</v>
      </c>
      <c r="F13815" t="s">
        <v>143</v>
      </c>
      <c r="G13815">
        <v>1570</v>
      </c>
      <c r="H13815" t="s">
        <v>1035</v>
      </c>
      <c r="I13815" t="s">
        <v>59</v>
      </c>
      <c r="J13815" t="s">
        <v>60</v>
      </c>
      <c r="K13815">
        <v>42369</v>
      </c>
      <c r="L13815" t="s">
        <v>2505</v>
      </c>
      <c r="M13815">
        <v>6654</v>
      </c>
      <c r="N13815" t="s">
        <v>10134</v>
      </c>
    </row>
    <row r="13816" spans="1:14" x14ac:dyDescent="0.35">
      <c r="A13816" s="2">
        <v>700304971007034</v>
      </c>
      <c r="C13816" s="1">
        <v>29784</v>
      </c>
      <c r="D13816" s="1">
        <v>44539</v>
      </c>
      <c r="E13816">
        <v>6890</v>
      </c>
      <c r="F13816" t="s">
        <v>15</v>
      </c>
      <c r="G13816">
        <v>1571</v>
      </c>
      <c r="H13816" t="s">
        <v>791</v>
      </c>
      <c r="I13816">
        <v>153222</v>
      </c>
      <c r="J13816" t="s">
        <v>870</v>
      </c>
      <c r="K13816">
        <v>36131</v>
      </c>
      <c r="L13816" t="s">
        <v>871</v>
      </c>
      <c r="M13816">
        <v>6654</v>
      </c>
      <c r="N13816" t="s">
        <v>10134</v>
      </c>
    </row>
    <row r="13817" spans="1:14" x14ac:dyDescent="0.35">
      <c r="A13817" s="2">
        <v>700304972074134</v>
      </c>
      <c r="B13817" s="2">
        <v>93323158415</v>
      </c>
      <c r="C13817" s="1">
        <v>25746</v>
      </c>
      <c r="D13817" s="1">
        <v>44964</v>
      </c>
      <c r="E13817">
        <v>6890</v>
      </c>
      <c r="F13817" t="s">
        <v>15</v>
      </c>
      <c r="G13817">
        <v>1540</v>
      </c>
      <c r="H13817" t="s">
        <v>127</v>
      </c>
      <c r="I13817">
        <v>155136</v>
      </c>
      <c r="J13817" t="s">
        <v>682</v>
      </c>
      <c r="K13817">
        <v>35172</v>
      </c>
      <c r="L13817" t="s">
        <v>683</v>
      </c>
      <c r="M13817">
        <v>6654</v>
      </c>
      <c r="N13817" t="s">
        <v>10134</v>
      </c>
    </row>
    <row r="13818" spans="1:14" x14ac:dyDescent="0.35">
      <c r="A13818" s="2">
        <v>700304972074134</v>
      </c>
      <c r="B13818" s="2">
        <v>93323158415</v>
      </c>
      <c r="C13818" s="1">
        <v>25746</v>
      </c>
      <c r="D13818" s="1">
        <v>45370</v>
      </c>
      <c r="E13818">
        <v>6890</v>
      </c>
      <c r="F13818" t="s">
        <v>15</v>
      </c>
      <c r="G13818">
        <v>1540</v>
      </c>
      <c r="H13818" t="s">
        <v>127</v>
      </c>
      <c r="I13818">
        <v>155136</v>
      </c>
      <c r="J13818" t="s">
        <v>682</v>
      </c>
      <c r="K13818">
        <v>35172</v>
      </c>
      <c r="L13818" t="s">
        <v>683</v>
      </c>
      <c r="M13818">
        <v>6654</v>
      </c>
      <c r="N13818" t="s">
        <v>10134</v>
      </c>
    </row>
    <row r="13819" spans="1:14" x14ac:dyDescent="0.35">
      <c r="A13819" s="2">
        <v>700304973624138</v>
      </c>
      <c r="B13819" s="2">
        <v>6288139459</v>
      </c>
      <c r="C13819" s="1">
        <v>31379</v>
      </c>
      <c r="D13819" s="1">
        <v>45412</v>
      </c>
      <c r="E13819">
        <v>6890</v>
      </c>
      <c r="F13819" t="s">
        <v>15</v>
      </c>
      <c r="G13819">
        <v>1485</v>
      </c>
      <c r="H13819" t="s">
        <v>181</v>
      </c>
      <c r="I13819">
        <v>154377</v>
      </c>
      <c r="J13819" t="s">
        <v>182</v>
      </c>
      <c r="K13819">
        <v>45412</v>
      </c>
      <c r="L13819" t="s">
        <v>183</v>
      </c>
      <c r="M13819">
        <v>6654</v>
      </c>
      <c r="N13819" t="s">
        <v>10134</v>
      </c>
    </row>
    <row r="13820" spans="1:14" x14ac:dyDescent="0.35">
      <c r="A13820" s="2">
        <v>700304975835136</v>
      </c>
      <c r="B13820" s="2">
        <v>4584405409</v>
      </c>
      <c r="C13820" s="1">
        <v>26037</v>
      </c>
      <c r="D13820" s="1">
        <v>45407</v>
      </c>
      <c r="E13820">
        <v>6890</v>
      </c>
      <c r="F13820" t="s">
        <v>15</v>
      </c>
      <c r="G13820">
        <v>1548</v>
      </c>
      <c r="H13820" t="s">
        <v>88</v>
      </c>
      <c r="I13820">
        <v>153540</v>
      </c>
      <c r="J13820" t="s">
        <v>89</v>
      </c>
      <c r="K13820">
        <v>46080</v>
      </c>
      <c r="L13820" t="s">
        <v>90</v>
      </c>
      <c r="M13820">
        <v>6654</v>
      </c>
      <c r="N13820" t="s">
        <v>10134</v>
      </c>
    </row>
    <row r="13821" spans="1:14" x14ac:dyDescent="0.35">
      <c r="A13821" s="2">
        <v>700304976694331</v>
      </c>
      <c r="B13821" s="2">
        <v>5265097406</v>
      </c>
      <c r="C13821" s="1">
        <v>34724</v>
      </c>
      <c r="D13821" s="1">
        <v>45058</v>
      </c>
      <c r="E13821">
        <v>6890</v>
      </c>
      <c r="F13821" t="s">
        <v>15</v>
      </c>
      <c r="G13821">
        <v>1457</v>
      </c>
      <c r="H13821" t="s">
        <v>259</v>
      </c>
      <c r="I13821">
        <v>155470</v>
      </c>
      <c r="J13821" t="s">
        <v>1126</v>
      </c>
      <c r="K13821">
        <v>35524</v>
      </c>
      <c r="L13821" t="s">
        <v>1127</v>
      </c>
      <c r="M13821">
        <v>6654</v>
      </c>
      <c r="N13821" t="s">
        <v>10134</v>
      </c>
    </row>
    <row r="13822" spans="1:14" x14ac:dyDescent="0.35">
      <c r="A13822" s="2">
        <v>700304977249439</v>
      </c>
      <c r="B13822" s="2">
        <v>539326330</v>
      </c>
      <c r="C13822" s="1">
        <v>27275</v>
      </c>
      <c r="D13822" s="1">
        <v>45407</v>
      </c>
      <c r="E13822">
        <v>6890</v>
      </c>
      <c r="F13822" t="s">
        <v>15</v>
      </c>
      <c r="G13822">
        <v>1538</v>
      </c>
      <c r="H13822" t="s">
        <v>178</v>
      </c>
      <c r="I13822">
        <v>154288</v>
      </c>
      <c r="J13822" t="s">
        <v>787</v>
      </c>
      <c r="K13822">
        <v>43216</v>
      </c>
      <c r="L13822" t="s">
        <v>788</v>
      </c>
      <c r="M13822">
        <v>6654</v>
      </c>
      <c r="N13822" t="s">
        <v>10134</v>
      </c>
    </row>
    <row r="13823" spans="1:14" x14ac:dyDescent="0.35">
      <c r="A13823" s="2">
        <v>700304979734938</v>
      </c>
      <c r="B13823" s="2">
        <v>4584989478</v>
      </c>
      <c r="C13823" s="1">
        <v>31013</v>
      </c>
      <c r="D13823" s="1">
        <v>44707</v>
      </c>
      <c r="E13823">
        <v>6890</v>
      </c>
      <c r="F13823" t="s">
        <v>15</v>
      </c>
      <c r="G13823">
        <v>1438</v>
      </c>
      <c r="H13823" t="s">
        <v>192</v>
      </c>
      <c r="I13823">
        <v>153184</v>
      </c>
      <c r="J13823" t="s">
        <v>193</v>
      </c>
      <c r="K13823">
        <v>35757</v>
      </c>
      <c r="L13823" t="s">
        <v>194</v>
      </c>
      <c r="M13823">
        <v>6654</v>
      </c>
      <c r="N13823" t="s">
        <v>10134</v>
      </c>
    </row>
    <row r="13824" spans="1:14" x14ac:dyDescent="0.35">
      <c r="A13824" s="2">
        <v>700304979734938</v>
      </c>
      <c r="B13824" s="2">
        <v>4584989478</v>
      </c>
      <c r="C13824" s="1">
        <v>31013</v>
      </c>
      <c r="D13824" s="1">
        <v>45127</v>
      </c>
      <c r="E13824">
        <v>6890</v>
      </c>
      <c r="F13824" t="s">
        <v>15</v>
      </c>
      <c r="G13824">
        <v>1438</v>
      </c>
      <c r="H13824" t="s">
        <v>192</v>
      </c>
      <c r="I13824">
        <v>153184</v>
      </c>
      <c r="J13824" t="s">
        <v>193</v>
      </c>
      <c r="K13824">
        <v>42361</v>
      </c>
      <c r="L13824" t="s">
        <v>194</v>
      </c>
      <c r="M13824">
        <v>6654</v>
      </c>
      <c r="N13824" t="s">
        <v>10134</v>
      </c>
    </row>
    <row r="13825" spans="1:14" x14ac:dyDescent="0.35">
      <c r="A13825" s="2">
        <v>700304979734938</v>
      </c>
      <c r="B13825" s="2">
        <v>4584989478</v>
      </c>
      <c r="C13825" s="1">
        <v>31013</v>
      </c>
      <c r="D13825" s="1">
        <v>45351</v>
      </c>
      <c r="E13825">
        <v>6890</v>
      </c>
      <c r="F13825" t="s">
        <v>15</v>
      </c>
      <c r="G13825">
        <v>1438</v>
      </c>
      <c r="H13825" t="s">
        <v>192</v>
      </c>
      <c r="I13825">
        <v>153184</v>
      </c>
      <c r="J13825" t="s">
        <v>193</v>
      </c>
      <c r="K13825">
        <v>42361</v>
      </c>
      <c r="L13825" t="s">
        <v>194</v>
      </c>
      <c r="M13825">
        <v>6654</v>
      </c>
      <c r="N13825" t="s">
        <v>10134</v>
      </c>
    </row>
    <row r="13826" spans="1:14" x14ac:dyDescent="0.35">
      <c r="A13826" s="2">
        <v>700304985584632</v>
      </c>
      <c r="B13826" s="2">
        <v>4585889469</v>
      </c>
      <c r="C13826" s="1">
        <v>30035</v>
      </c>
      <c r="D13826" s="1">
        <v>45328</v>
      </c>
      <c r="E13826">
        <v>6882</v>
      </c>
      <c r="F13826" t="s">
        <v>143</v>
      </c>
      <c r="G13826">
        <v>1570</v>
      </c>
      <c r="H13826" t="s">
        <v>1035</v>
      </c>
      <c r="I13826" t="s">
        <v>59</v>
      </c>
      <c r="J13826" t="s">
        <v>60</v>
      </c>
      <c r="K13826">
        <v>42369</v>
      </c>
      <c r="L13826" t="s">
        <v>2505</v>
      </c>
      <c r="M13826">
        <v>6654</v>
      </c>
      <c r="N13826" t="s">
        <v>10134</v>
      </c>
    </row>
    <row r="13827" spans="1:14" x14ac:dyDescent="0.35">
      <c r="A13827" s="2">
        <v>700304985928536</v>
      </c>
      <c r="B13827" s="2">
        <v>27114740468</v>
      </c>
      <c r="C13827" s="1">
        <v>19601</v>
      </c>
      <c r="D13827" s="1">
        <v>44930</v>
      </c>
      <c r="E13827">
        <v>6890</v>
      </c>
      <c r="F13827" t="s">
        <v>15</v>
      </c>
      <c r="G13827">
        <v>1538</v>
      </c>
      <c r="H13827" t="s">
        <v>178</v>
      </c>
      <c r="I13827">
        <v>154288</v>
      </c>
      <c r="J13827" t="s">
        <v>787</v>
      </c>
      <c r="K13827">
        <v>37159</v>
      </c>
      <c r="L13827" t="s">
        <v>788</v>
      </c>
      <c r="M13827">
        <v>6654</v>
      </c>
      <c r="N13827" t="s">
        <v>10134</v>
      </c>
    </row>
    <row r="13828" spans="1:14" x14ac:dyDescent="0.35">
      <c r="A13828" s="2">
        <v>700304986431139</v>
      </c>
      <c r="B13828" s="2">
        <v>12632242452</v>
      </c>
      <c r="C13828" s="1">
        <v>36402</v>
      </c>
      <c r="D13828" s="1">
        <v>45420</v>
      </c>
      <c r="E13828">
        <v>6890</v>
      </c>
      <c r="F13828" t="s">
        <v>15</v>
      </c>
      <c r="G13828">
        <v>1530</v>
      </c>
      <c r="H13828" t="s">
        <v>52</v>
      </c>
      <c r="I13828">
        <v>155942</v>
      </c>
      <c r="J13828" t="s">
        <v>53</v>
      </c>
      <c r="K13828">
        <v>46623</v>
      </c>
      <c r="L13828" t="s">
        <v>54</v>
      </c>
      <c r="M13828">
        <v>6654</v>
      </c>
      <c r="N13828" t="s">
        <v>10134</v>
      </c>
    </row>
    <row r="13829" spans="1:14" x14ac:dyDescent="0.35">
      <c r="A13829" s="2">
        <v>700304987035830</v>
      </c>
      <c r="B13829" s="2">
        <v>2219505405</v>
      </c>
      <c r="C13829" s="1">
        <v>27511</v>
      </c>
      <c r="D13829" s="1">
        <v>44485</v>
      </c>
      <c r="E13829">
        <v>6890</v>
      </c>
      <c r="F13829" t="s">
        <v>15</v>
      </c>
      <c r="G13829">
        <v>1476</v>
      </c>
      <c r="H13829" t="s">
        <v>323</v>
      </c>
      <c r="I13829">
        <v>154563</v>
      </c>
      <c r="J13829" t="s">
        <v>324</v>
      </c>
      <c r="K13829">
        <v>36465</v>
      </c>
      <c r="L13829" t="s">
        <v>10152</v>
      </c>
      <c r="M13829">
        <v>6654</v>
      </c>
      <c r="N13829" t="s">
        <v>10134</v>
      </c>
    </row>
    <row r="13830" spans="1:14" x14ac:dyDescent="0.35">
      <c r="A13830" s="2">
        <v>700304987405840</v>
      </c>
      <c r="C13830" s="1">
        <v>36170</v>
      </c>
      <c r="D13830" s="1">
        <v>45077</v>
      </c>
      <c r="E13830">
        <v>6890</v>
      </c>
      <c r="F13830" t="s">
        <v>15</v>
      </c>
      <c r="G13830">
        <v>1421</v>
      </c>
      <c r="H13830" t="s">
        <v>317</v>
      </c>
      <c r="I13830">
        <v>155667</v>
      </c>
      <c r="J13830" t="s">
        <v>318</v>
      </c>
      <c r="K13830">
        <v>34944</v>
      </c>
      <c r="L13830" t="s">
        <v>319</v>
      </c>
      <c r="M13830">
        <v>6654</v>
      </c>
      <c r="N13830" t="s">
        <v>10134</v>
      </c>
    </row>
    <row r="13831" spans="1:14" x14ac:dyDescent="0.35">
      <c r="A13831" s="2">
        <v>700304988446532</v>
      </c>
      <c r="B13831" s="2">
        <v>13840266491</v>
      </c>
      <c r="C13831" s="1">
        <v>21416</v>
      </c>
      <c r="D13831" s="1">
        <v>44965</v>
      </c>
      <c r="E13831">
        <v>6890</v>
      </c>
      <c r="F13831" t="s">
        <v>15</v>
      </c>
      <c r="G13831">
        <v>1560</v>
      </c>
      <c r="H13831" t="s">
        <v>386</v>
      </c>
      <c r="I13831">
        <v>153842</v>
      </c>
      <c r="J13831" t="s">
        <v>400</v>
      </c>
      <c r="K13831">
        <v>42331</v>
      </c>
      <c r="L13831" t="s">
        <v>401</v>
      </c>
      <c r="M13831">
        <v>6654</v>
      </c>
      <c r="N13831" t="s">
        <v>10134</v>
      </c>
    </row>
    <row r="13832" spans="1:14" x14ac:dyDescent="0.35">
      <c r="A13832" s="2">
        <v>700304989646438</v>
      </c>
      <c r="B13832" s="2">
        <v>61503231453</v>
      </c>
      <c r="C13832" s="1">
        <v>25386</v>
      </c>
      <c r="D13832" s="1">
        <v>45189</v>
      </c>
      <c r="E13832">
        <v>6890</v>
      </c>
      <c r="F13832" t="s">
        <v>15</v>
      </c>
      <c r="G13832">
        <v>1498</v>
      </c>
      <c r="H13832" t="s">
        <v>63</v>
      </c>
      <c r="I13832">
        <v>155764</v>
      </c>
      <c r="J13832" t="s">
        <v>1060</v>
      </c>
      <c r="K13832">
        <v>42677</v>
      </c>
      <c r="L13832" t="s">
        <v>1061</v>
      </c>
      <c r="M13832">
        <v>6654</v>
      </c>
      <c r="N13832" t="s">
        <v>10134</v>
      </c>
    </row>
    <row r="13833" spans="1:14" x14ac:dyDescent="0.35">
      <c r="A13833" s="2">
        <v>700304994653838</v>
      </c>
      <c r="B13833" s="2">
        <v>44053045487</v>
      </c>
      <c r="C13833" s="1">
        <v>23833</v>
      </c>
      <c r="D13833" s="1">
        <v>44973</v>
      </c>
      <c r="E13833">
        <v>6890</v>
      </c>
      <c r="F13833" t="s">
        <v>15</v>
      </c>
      <c r="G13833">
        <v>1471</v>
      </c>
      <c r="H13833" t="s">
        <v>100</v>
      </c>
      <c r="I13833" t="s">
        <v>59</v>
      </c>
      <c r="J13833" t="s">
        <v>60</v>
      </c>
      <c r="K13833">
        <v>39175</v>
      </c>
      <c r="L13833" t="s">
        <v>9872</v>
      </c>
      <c r="M13833">
        <v>6654</v>
      </c>
      <c r="N13833" t="s">
        <v>10134</v>
      </c>
    </row>
    <row r="13834" spans="1:14" x14ac:dyDescent="0.35">
      <c r="A13834" s="2">
        <v>700304994698734</v>
      </c>
      <c r="B13834" s="2">
        <v>9545495464</v>
      </c>
      <c r="C13834" s="1">
        <v>32588</v>
      </c>
      <c r="D13834" s="1">
        <v>45350</v>
      </c>
      <c r="E13834">
        <v>6890</v>
      </c>
      <c r="F13834" t="s">
        <v>15</v>
      </c>
      <c r="G13834">
        <v>1436</v>
      </c>
      <c r="H13834" t="s">
        <v>267</v>
      </c>
      <c r="I13834">
        <v>1591517</v>
      </c>
      <c r="J13834" t="s">
        <v>591</v>
      </c>
      <c r="K13834">
        <v>39245</v>
      </c>
      <c r="L13834" t="s">
        <v>592</v>
      </c>
      <c r="M13834">
        <v>6654</v>
      </c>
      <c r="N13834" t="s">
        <v>10134</v>
      </c>
    </row>
    <row r="13835" spans="1:14" x14ac:dyDescent="0.35">
      <c r="A13835" s="2">
        <v>700304995289234</v>
      </c>
      <c r="B13835" s="2">
        <v>6200307474</v>
      </c>
      <c r="C13835" s="1">
        <v>26725</v>
      </c>
      <c r="D13835" s="1">
        <v>45280</v>
      </c>
      <c r="E13835">
        <v>6890</v>
      </c>
      <c r="F13835" t="s">
        <v>15</v>
      </c>
      <c r="G13835">
        <v>1487</v>
      </c>
      <c r="H13835" t="s">
        <v>122</v>
      </c>
      <c r="I13835">
        <v>154512</v>
      </c>
      <c r="J13835" t="s">
        <v>636</v>
      </c>
      <c r="K13835">
        <v>42160</v>
      </c>
      <c r="L13835" t="s">
        <v>190</v>
      </c>
      <c r="M13835">
        <v>6654</v>
      </c>
      <c r="N13835" t="s">
        <v>10134</v>
      </c>
    </row>
    <row r="13836" spans="1:14" x14ac:dyDescent="0.35">
      <c r="A13836" s="2">
        <v>700304996746639</v>
      </c>
      <c r="B13836" s="2">
        <v>54539528491</v>
      </c>
      <c r="C13836" s="1">
        <v>24730</v>
      </c>
      <c r="D13836" s="1">
        <v>45378</v>
      </c>
      <c r="E13836">
        <v>6882</v>
      </c>
      <c r="F13836" t="s">
        <v>143</v>
      </c>
      <c r="G13836">
        <v>1570</v>
      </c>
      <c r="H13836" t="s">
        <v>1035</v>
      </c>
      <c r="I13836" t="s">
        <v>59</v>
      </c>
      <c r="J13836" t="s">
        <v>60</v>
      </c>
      <c r="K13836">
        <v>45012</v>
      </c>
      <c r="L13836" t="s">
        <v>1037</v>
      </c>
      <c r="M13836">
        <v>6654</v>
      </c>
      <c r="N13836" t="s">
        <v>10134</v>
      </c>
    </row>
    <row r="13837" spans="1:14" x14ac:dyDescent="0.35">
      <c r="A13837" s="2">
        <v>700305400530240</v>
      </c>
      <c r="B13837" s="2">
        <v>99141990706</v>
      </c>
      <c r="C13837" s="1">
        <v>21045</v>
      </c>
      <c r="D13837" s="1">
        <v>45378</v>
      </c>
      <c r="E13837">
        <v>6890</v>
      </c>
      <c r="F13837" t="s">
        <v>15</v>
      </c>
      <c r="G13837">
        <v>1509</v>
      </c>
      <c r="H13837" t="s">
        <v>405</v>
      </c>
      <c r="I13837">
        <v>155861</v>
      </c>
      <c r="J13837" t="s">
        <v>924</v>
      </c>
      <c r="K13837">
        <v>46873</v>
      </c>
      <c r="L13837" t="s">
        <v>925</v>
      </c>
      <c r="M13837">
        <v>6654</v>
      </c>
      <c r="N13837" t="s">
        <v>10134</v>
      </c>
    </row>
    <row r="13838" spans="1:14" x14ac:dyDescent="0.35">
      <c r="A13838" s="2">
        <v>700305401175940</v>
      </c>
      <c r="C13838" s="1">
        <v>28882</v>
      </c>
      <c r="D13838" s="1">
        <v>44844</v>
      </c>
      <c r="E13838">
        <v>6890</v>
      </c>
      <c r="F13838" t="s">
        <v>15</v>
      </c>
      <c r="G13838">
        <v>1554</v>
      </c>
      <c r="H13838" t="s">
        <v>38</v>
      </c>
      <c r="I13838">
        <v>1555332</v>
      </c>
      <c r="J13838" t="s">
        <v>39</v>
      </c>
      <c r="K13838">
        <v>35760</v>
      </c>
      <c r="L13838" t="s">
        <v>40</v>
      </c>
      <c r="M13838">
        <v>6654</v>
      </c>
      <c r="N13838" t="s">
        <v>10134</v>
      </c>
    </row>
    <row r="13839" spans="1:14" x14ac:dyDescent="0.35">
      <c r="A13839" s="2">
        <v>700305410310340</v>
      </c>
      <c r="C13839" s="1">
        <v>26221</v>
      </c>
      <c r="D13839" s="1">
        <v>45219</v>
      </c>
      <c r="E13839">
        <v>6890</v>
      </c>
      <c r="F13839" t="s">
        <v>15</v>
      </c>
      <c r="G13839">
        <v>1527</v>
      </c>
      <c r="H13839" t="s">
        <v>918</v>
      </c>
      <c r="I13839">
        <v>152501</v>
      </c>
      <c r="J13839" t="s">
        <v>1128</v>
      </c>
      <c r="K13839">
        <v>35784</v>
      </c>
      <c r="L13839" t="s">
        <v>1129</v>
      </c>
      <c r="M13839">
        <v>6654</v>
      </c>
      <c r="N13839" t="s">
        <v>10134</v>
      </c>
    </row>
    <row r="13840" spans="1:14" x14ac:dyDescent="0.35">
      <c r="A13840" s="2">
        <v>700305410310340</v>
      </c>
      <c r="C13840" s="1">
        <v>26221</v>
      </c>
      <c r="D13840" s="1">
        <v>45219</v>
      </c>
      <c r="E13840">
        <v>6890</v>
      </c>
      <c r="F13840" t="s">
        <v>15</v>
      </c>
      <c r="G13840">
        <v>1527</v>
      </c>
      <c r="H13840" t="s">
        <v>918</v>
      </c>
      <c r="I13840">
        <v>152501</v>
      </c>
      <c r="J13840" t="s">
        <v>1128</v>
      </c>
      <c r="K13840">
        <v>35784</v>
      </c>
      <c r="L13840" t="s">
        <v>1129</v>
      </c>
      <c r="M13840">
        <v>6654</v>
      </c>
      <c r="N13840" t="s">
        <v>10134</v>
      </c>
    </row>
    <row r="13841" spans="1:14" x14ac:dyDescent="0.35">
      <c r="A13841" s="2">
        <v>700305415711440</v>
      </c>
      <c r="B13841" s="2">
        <v>86425145404</v>
      </c>
      <c r="C13841" s="1">
        <v>23640</v>
      </c>
      <c r="D13841" s="1">
        <v>45281</v>
      </c>
      <c r="E13841">
        <v>6890</v>
      </c>
      <c r="F13841" t="s">
        <v>15</v>
      </c>
      <c r="G13841">
        <v>1415</v>
      </c>
      <c r="H13841" t="s">
        <v>20</v>
      </c>
      <c r="I13841">
        <v>155586</v>
      </c>
      <c r="J13841" t="s">
        <v>648</v>
      </c>
      <c r="K13841">
        <v>35280</v>
      </c>
      <c r="L13841" t="s">
        <v>649</v>
      </c>
      <c r="M13841">
        <v>6654</v>
      </c>
      <c r="N13841" t="s">
        <v>10134</v>
      </c>
    </row>
    <row r="13842" spans="1:14" x14ac:dyDescent="0.35">
      <c r="A13842" s="2">
        <v>700305420856540</v>
      </c>
      <c r="C13842" s="1">
        <v>18922</v>
      </c>
      <c r="D13842" s="1">
        <v>44869</v>
      </c>
      <c r="E13842">
        <v>6890</v>
      </c>
      <c r="F13842" t="s">
        <v>15</v>
      </c>
      <c r="G13842">
        <v>1518</v>
      </c>
      <c r="H13842" t="s">
        <v>1147</v>
      </c>
      <c r="I13842">
        <v>154458</v>
      </c>
      <c r="J13842" t="s">
        <v>1148</v>
      </c>
      <c r="K13842">
        <v>35376</v>
      </c>
      <c r="L13842" t="s">
        <v>1149</v>
      </c>
      <c r="M13842">
        <v>6654</v>
      </c>
      <c r="N13842" t="s">
        <v>10134</v>
      </c>
    </row>
    <row r="13843" spans="1:14" x14ac:dyDescent="0.35">
      <c r="A13843" s="2">
        <v>700305439036840</v>
      </c>
      <c r="B13843" s="2">
        <v>875712428</v>
      </c>
      <c r="C13843" s="1">
        <v>29344</v>
      </c>
      <c r="D13843" s="1">
        <v>44951</v>
      </c>
      <c r="E13843">
        <v>6890</v>
      </c>
      <c r="F13843" t="s">
        <v>15</v>
      </c>
      <c r="G13843">
        <v>1475</v>
      </c>
      <c r="H13843" t="s">
        <v>409</v>
      </c>
      <c r="I13843">
        <v>155926</v>
      </c>
      <c r="J13843" t="s">
        <v>1319</v>
      </c>
      <c r="K13843">
        <v>43257</v>
      </c>
      <c r="L13843" t="s">
        <v>1320</v>
      </c>
      <c r="M13843">
        <v>6654</v>
      </c>
      <c r="N13843" t="s">
        <v>10134</v>
      </c>
    </row>
    <row r="13844" spans="1:14" x14ac:dyDescent="0.35">
      <c r="A13844" s="2">
        <v>700305439036840</v>
      </c>
      <c r="B13844" s="2">
        <v>875712428</v>
      </c>
      <c r="C13844" s="1">
        <v>29344</v>
      </c>
      <c r="D13844" s="1">
        <v>45391</v>
      </c>
      <c r="E13844">
        <v>6890</v>
      </c>
      <c r="F13844" t="s">
        <v>15</v>
      </c>
      <c r="G13844">
        <v>1475</v>
      </c>
      <c r="H13844" t="s">
        <v>409</v>
      </c>
      <c r="I13844">
        <v>155926</v>
      </c>
      <c r="J13844" t="s">
        <v>1319</v>
      </c>
      <c r="K13844">
        <v>45483</v>
      </c>
      <c r="L13844" t="s">
        <v>1322</v>
      </c>
      <c r="M13844">
        <v>6654</v>
      </c>
      <c r="N13844" t="s">
        <v>10134</v>
      </c>
    </row>
    <row r="13845" spans="1:14" x14ac:dyDescent="0.35">
      <c r="A13845" s="2">
        <v>700305450284340</v>
      </c>
      <c r="C13845" s="1">
        <v>34942</v>
      </c>
      <c r="D13845" s="1">
        <v>44789</v>
      </c>
      <c r="E13845">
        <v>6890</v>
      </c>
      <c r="F13845" t="s">
        <v>15</v>
      </c>
      <c r="G13845">
        <v>1443</v>
      </c>
      <c r="H13845" t="s">
        <v>245</v>
      </c>
      <c r="I13845">
        <v>154180</v>
      </c>
      <c r="J13845" t="s">
        <v>570</v>
      </c>
      <c r="K13845">
        <v>35885</v>
      </c>
      <c r="L13845" t="s">
        <v>571</v>
      </c>
      <c r="M13845">
        <v>6654</v>
      </c>
      <c r="N13845" t="s">
        <v>10134</v>
      </c>
    </row>
    <row r="13846" spans="1:14" x14ac:dyDescent="0.35">
      <c r="A13846" s="2">
        <v>700305450284340</v>
      </c>
      <c r="B13846" s="2">
        <v>70335021417</v>
      </c>
      <c r="C13846" s="1">
        <v>34942</v>
      </c>
      <c r="D13846" s="1">
        <v>45154</v>
      </c>
      <c r="E13846">
        <v>6890</v>
      </c>
      <c r="F13846" t="s">
        <v>15</v>
      </c>
      <c r="G13846">
        <v>1443</v>
      </c>
      <c r="H13846" t="s">
        <v>245</v>
      </c>
      <c r="I13846">
        <v>154172</v>
      </c>
      <c r="J13846" t="s">
        <v>1213</v>
      </c>
      <c r="K13846">
        <v>35882</v>
      </c>
      <c r="L13846" t="s">
        <v>1444</v>
      </c>
      <c r="M13846">
        <v>6654</v>
      </c>
      <c r="N13846" t="s">
        <v>10134</v>
      </c>
    </row>
    <row r="13847" spans="1:14" x14ac:dyDescent="0.35">
      <c r="A13847" s="2">
        <v>700305461741640</v>
      </c>
      <c r="B13847" s="2">
        <v>62115782453</v>
      </c>
      <c r="C13847" s="1">
        <v>26176</v>
      </c>
      <c r="D13847" s="1">
        <v>45308</v>
      </c>
      <c r="E13847">
        <v>6882</v>
      </c>
      <c r="F13847" t="s">
        <v>143</v>
      </c>
      <c r="G13847">
        <v>1511</v>
      </c>
      <c r="H13847" t="s">
        <v>220</v>
      </c>
      <c r="I13847" t="s">
        <v>59</v>
      </c>
      <c r="J13847" t="s">
        <v>60</v>
      </c>
      <c r="K13847">
        <v>44754</v>
      </c>
      <c r="L13847" t="s">
        <v>9492</v>
      </c>
      <c r="M13847">
        <v>6654</v>
      </c>
      <c r="N13847" t="s">
        <v>10134</v>
      </c>
    </row>
    <row r="13848" spans="1:14" x14ac:dyDescent="0.35">
      <c r="A13848" s="2">
        <v>700305477692040</v>
      </c>
      <c r="C13848" s="1">
        <v>23722</v>
      </c>
      <c r="D13848" s="1">
        <v>44474</v>
      </c>
      <c r="E13848">
        <v>6890</v>
      </c>
      <c r="F13848" t="s">
        <v>15</v>
      </c>
      <c r="G13848">
        <v>1486</v>
      </c>
      <c r="H13848" t="s">
        <v>157</v>
      </c>
      <c r="I13848">
        <v>155519</v>
      </c>
      <c r="J13848" t="s">
        <v>1082</v>
      </c>
      <c r="K13848">
        <v>35350</v>
      </c>
      <c r="L13848" t="s">
        <v>1083</v>
      </c>
      <c r="M13848">
        <v>6654</v>
      </c>
      <c r="N13848" t="s">
        <v>10134</v>
      </c>
    </row>
    <row r="13849" spans="1:14" x14ac:dyDescent="0.35">
      <c r="A13849" s="2">
        <v>700305477692040</v>
      </c>
      <c r="B13849" s="2">
        <v>33553629487</v>
      </c>
      <c r="C13849" s="1">
        <v>23722</v>
      </c>
      <c r="D13849" s="1">
        <v>45209</v>
      </c>
      <c r="E13849">
        <v>6890</v>
      </c>
      <c r="F13849" t="s">
        <v>15</v>
      </c>
      <c r="G13849">
        <v>1486</v>
      </c>
      <c r="H13849" t="s">
        <v>157</v>
      </c>
      <c r="I13849">
        <v>155519</v>
      </c>
      <c r="J13849" t="s">
        <v>1082</v>
      </c>
      <c r="K13849">
        <v>35350</v>
      </c>
      <c r="L13849" t="s">
        <v>1083</v>
      </c>
      <c r="M13849">
        <v>6654</v>
      </c>
      <c r="N13849" t="s">
        <v>10134</v>
      </c>
    </row>
    <row r="13850" spans="1:14" x14ac:dyDescent="0.35">
      <c r="A13850" s="2">
        <v>700305480172540</v>
      </c>
      <c r="B13850" s="2">
        <v>81968280472</v>
      </c>
      <c r="C13850" s="1">
        <v>27461</v>
      </c>
      <c r="D13850" s="1">
        <v>44748</v>
      </c>
      <c r="E13850">
        <v>6890</v>
      </c>
      <c r="F13850" t="s">
        <v>15</v>
      </c>
      <c r="G13850">
        <v>1563</v>
      </c>
      <c r="H13850" t="s">
        <v>144</v>
      </c>
      <c r="I13850">
        <v>153931</v>
      </c>
      <c r="J13850" t="s">
        <v>145</v>
      </c>
      <c r="K13850">
        <v>35815</v>
      </c>
      <c r="L13850" t="s">
        <v>146</v>
      </c>
      <c r="M13850">
        <v>6654</v>
      </c>
      <c r="N13850" t="s">
        <v>10134</v>
      </c>
    </row>
    <row r="13851" spans="1:14" x14ac:dyDescent="0.35">
      <c r="A13851" s="2">
        <v>700305487904040</v>
      </c>
      <c r="C13851" s="1">
        <v>24951</v>
      </c>
      <c r="D13851" s="1">
        <v>44791</v>
      </c>
      <c r="E13851">
        <v>6890</v>
      </c>
      <c r="F13851" t="s">
        <v>15</v>
      </c>
      <c r="G13851">
        <v>1572</v>
      </c>
      <c r="H13851" t="s">
        <v>521</v>
      </c>
      <c r="I13851">
        <v>152668</v>
      </c>
      <c r="J13851" t="s">
        <v>711</v>
      </c>
      <c r="K13851">
        <v>36071</v>
      </c>
      <c r="L13851" t="s">
        <v>712</v>
      </c>
      <c r="M13851">
        <v>6654</v>
      </c>
      <c r="N13851" t="s">
        <v>10134</v>
      </c>
    </row>
    <row r="13852" spans="1:14" x14ac:dyDescent="0.35">
      <c r="A13852" s="2">
        <v>700305900944435</v>
      </c>
      <c r="B13852" s="2">
        <v>1864880414</v>
      </c>
      <c r="C13852" s="1">
        <v>27302</v>
      </c>
      <c r="D13852" s="1">
        <v>44456</v>
      </c>
      <c r="E13852">
        <v>6890</v>
      </c>
      <c r="F13852" t="s">
        <v>15</v>
      </c>
      <c r="G13852">
        <v>1444</v>
      </c>
      <c r="H13852" t="s">
        <v>275</v>
      </c>
      <c r="I13852">
        <v>152765</v>
      </c>
      <c r="J13852" t="s">
        <v>1055</v>
      </c>
      <c r="K13852">
        <v>35672</v>
      </c>
      <c r="L13852" t="s">
        <v>1056</v>
      </c>
      <c r="M13852">
        <v>6654</v>
      </c>
      <c r="N13852" t="s">
        <v>10134</v>
      </c>
    </row>
    <row r="13853" spans="1:14" x14ac:dyDescent="0.35">
      <c r="A13853" s="2">
        <v>700305900944435</v>
      </c>
      <c r="B13853" s="2">
        <v>1864880414</v>
      </c>
      <c r="C13853" s="1">
        <v>27302</v>
      </c>
      <c r="D13853" s="1">
        <v>44946</v>
      </c>
      <c r="E13853">
        <v>6890</v>
      </c>
      <c r="F13853" t="s">
        <v>15</v>
      </c>
      <c r="G13853">
        <v>1444</v>
      </c>
      <c r="H13853" t="s">
        <v>275</v>
      </c>
      <c r="I13853">
        <v>152765</v>
      </c>
      <c r="J13853" t="s">
        <v>1055</v>
      </c>
      <c r="K13853">
        <v>42741</v>
      </c>
      <c r="L13853" t="s">
        <v>1056</v>
      </c>
      <c r="M13853">
        <v>6654</v>
      </c>
      <c r="N13853" t="s">
        <v>10134</v>
      </c>
    </row>
    <row r="13854" spans="1:14" x14ac:dyDescent="0.35">
      <c r="A13854" s="2">
        <v>700305901118334</v>
      </c>
      <c r="B13854" s="2">
        <v>4867859478</v>
      </c>
      <c r="C13854" s="1">
        <v>29667</v>
      </c>
      <c r="D13854" s="1">
        <v>44727</v>
      </c>
      <c r="E13854">
        <v>6890</v>
      </c>
      <c r="F13854" t="s">
        <v>15</v>
      </c>
      <c r="G13854">
        <v>1556</v>
      </c>
      <c r="H13854" t="s">
        <v>653</v>
      </c>
      <c r="I13854">
        <v>153915</v>
      </c>
      <c r="J13854" t="s">
        <v>654</v>
      </c>
      <c r="K13854">
        <v>36371</v>
      </c>
      <c r="L13854" t="s">
        <v>655</v>
      </c>
      <c r="M13854">
        <v>6654</v>
      </c>
      <c r="N13854" t="s">
        <v>10134</v>
      </c>
    </row>
    <row r="13855" spans="1:14" x14ac:dyDescent="0.35">
      <c r="A13855" s="2">
        <v>700305901238038</v>
      </c>
      <c r="B13855" s="2">
        <v>40193373491</v>
      </c>
      <c r="C13855" s="1">
        <v>24375</v>
      </c>
      <c r="D13855" s="1">
        <v>44671</v>
      </c>
      <c r="E13855">
        <v>6890</v>
      </c>
      <c r="F13855" t="s">
        <v>15</v>
      </c>
      <c r="G13855">
        <v>1509</v>
      </c>
      <c r="H13855" t="s">
        <v>405</v>
      </c>
      <c r="I13855">
        <v>155861</v>
      </c>
      <c r="J13855" t="s">
        <v>924</v>
      </c>
      <c r="K13855">
        <v>35980</v>
      </c>
      <c r="L13855" t="s">
        <v>925</v>
      </c>
      <c r="M13855">
        <v>6654</v>
      </c>
      <c r="N13855" t="s">
        <v>10134</v>
      </c>
    </row>
    <row r="13856" spans="1:14" x14ac:dyDescent="0.35">
      <c r="A13856" s="2">
        <v>700305901836938</v>
      </c>
      <c r="C13856" s="1">
        <v>20915</v>
      </c>
      <c r="D13856" s="1">
        <v>44937</v>
      </c>
      <c r="E13856">
        <v>6890</v>
      </c>
      <c r="F13856" t="s">
        <v>15</v>
      </c>
      <c r="G13856">
        <v>1561</v>
      </c>
      <c r="H13856" t="s">
        <v>670</v>
      </c>
      <c r="I13856">
        <v>155314</v>
      </c>
      <c r="J13856" t="s">
        <v>673</v>
      </c>
      <c r="K13856">
        <v>37320</v>
      </c>
      <c r="L13856" t="s">
        <v>1151</v>
      </c>
      <c r="M13856">
        <v>6654</v>
      </c>
      <c r="N13856" t="s">
        <v>10134</v>
      </c>
    </row>
    <row r="13857" spans="1:14" x14ac:dyDescent="0.35">
      <c r="A13857" s="2">
        <v>700305901836938</v>
      </c>
      <c r="B13857" s="2">
        <v>43265987434</v>
      </c>
      <c r="C13857" s="1">
        <v>20915</v>
      </c>
      <c r="D13857" s="1">
        <v>45084</v>
      </c>
      <c r="E13857">
        <v>6890</v>
      </c>
      <c r="F13857" t="s">
        <v>15</v>
      </c>
      <c r="G13857">
        <v>1561</v>
      </c>
      <c r="H13857" t="s">
        <v>670</v>
      </c>
      <c r="I13857">
        <v>155314</v>
      </c>
      <c r="J13857" t="s">
        <v>673</v>
      </c>
      <c r="K13857">
        <v>37320</v>
      </c>
      <c r="L13857" t="s">
        <v>1151</v>
      </c>
      <c r="M13857">
        <v>6654</v>
      </c>
      <c r="N13857" t="s">
        <v>10134</v>
      </c>
    </row>
    <row r="13858" spans="1:14" x14ac:dyDescent="0.35">
      <c r="A13858" s="2">
        <v>700305901995440</v>
      </c>
      <c r="B13858" s="2">
        <v>76755428434</v>
      </c>
      <c r="C13858" s="1">
        <v>27153</v>
      </c>
      <c r="D13858" s="1">
        <v>44818</v>
      </c>
      <c r="E13858">
        <v>6890</v>
      </c>
      <c r="F13858" t="s">
        <v>15</v>
      </c>
      <c r="G13858">
        <v>1478</v>
      </c>
      <c r="H13858" t="s">
        <v>1164</v>
      </c>
      <c r="I13858">
        <v>154121</v>
      </c>
      <c r="J13858" t="s">
        <v>1661</v>
      </c>
      <c r="K13858">
        <v>44593</v>
      </c>
      <c r="L13858" t="s">
        <v>10191</v>
      </c>
      <c r="M13858">
        <v>6654</v>
      </c>
      <c r="N13858" t="s">
        <v>10134</v>
      </c>
    </row>
    <row r="13859" spans="1:14" x14ac:dyDescent="0.35">
      <c r="A13859" s="2">
        <v>700305903572334</v>
      </c>
      <c r="B13859" s="2">
        <v>8752146499</v>
      </c>
      <c r="C13859" s="1">
        <v>28880</v>
      </c>
      <c r="D13859" s="1">
        <v>44476</v>
      </c>
      <c r="E13859">
        <v>6890</v>
      </c>
      <c r="F13859" t="s">
        <v>15</v>
      </c>
      <c r="G13859">
        <v>1460</v>
      </c>
      <c r="H13859" t="s">
        <v>116</v>
      </c>
      <c r="I13859">
        <v>154822</v>
      </c>
      <c r="J13859" t="s">
        <v>117</v>
      </c>
      <c r="K13859">
        <v>40591</v>
      </c>
      <c r="L13859" t="s">
        <v>119</v>
      </c>
      <c r="M13859">
        <v>6654</v>
      </c>
      <c r="N13859" t="s">
        <v>10134</v>
      </c>
    </row>
    <row r="13860" spans="1:14" x14ac:dyDescent="0.35">
      <c r="A13860" s="2">
        <v>700305903572334</v>
      </c>
      <c r="B13860" s="2">
        <v>8752146499</v>
      </c>
      <c r="C13860" s="1">
        <v>28880</v>
      </c>
      <c r="D13860" s="1">
        <v>44679</v>
      </c>
      <c r="E13860">
        <v>6890</v>
      </c>
      <c r="F13860" t="s">
        <v>15</v>
      </c>
      <c r="G13860">
        <v>1460</v>
      </c>
      <c r="H13860" t="s">
        <v>116</v>
      </c>
      <c r="I13860">
        <v>154806</v>
      </c>
      <c r="J13860" t="s">
        <v>243</v>
      </c>
      <c r="K13860">
        <v>35419</v>
      </c>
      <c r="L13860" t="s">
        <v>1278</v>
      </c>
      <c r="M13860">
        <v>6654</v>
      </c>
      <c r="N13860" t="s">
        <v>10134</v>
      </c>
    </row>
    <row r="13861" spans="1:14" x14ac:dyDescent="0.35">
      <c r="A13861" s="2">
        <v>700305904840936</v>
      </c>
      <c r="B13861" s="2">
        <v>70296789402</v>
      </c>
      <c r="C13861" s="1">
        <v>35881</v>
      </c>
      <c r="D13861" s="1">
        <v>45262</v>
      </c>
      <c r="E13861">
        <v>6890</v>
      </c>
      <c r="F13861" t="s">
        <v>15</v>
      </c>
      <c r="G13861">
        <v>1483</v>
      </c>
      <c r="H13861" t="s">
        <v>686</v>
      </c>
      <c r="I13861">
        <v>155055</v>
      </c>
      <c r="J13861" t="s">
        <v>687</v>
      </c>
      <c r="K13861">
        <v>34905</v>
      </c>
      <c r="L13861" t="s">
        <v>688</v>
      </c>
      <c r="M13861">
        <v>6654</v>
      </c>
      <c r="N13861" t="s">
        <v>10134</v>
      </c>
    </row>
    <row r="13862" spans="1:14" x14ac:dyDescent="0.35">
      <c r="A13862" s="2">
        <v>700305906227832</v>
      </c>
      <c r="B13862" s="2">
        <v>7352799427</v>
      </c>
      <c r="C13862" s="1">
        <v>29302</v>
      </c>
      <c r="D13862" s="1">
        <v>44595</v>
      </c>
      <c r="E13862">
        <v>6890</v>
      </c>
      <c r="F13862" t="s">
        <v>15</v>
      </c>
      <c r="G13862">
        <v>1524</v>
      </c>
      <c r="H13862" t="s">
        <v>822</v>
      </c>
      <c r="I13862">
        <v>153524</v>
      </c>
      <c r="J13862" t="s">
        <v>823</v>
      </c>
      <c r="K13862">
        <v>35511</v>
      </c>
      <c r="L13862" t="s">
        <v>824</v>
      </c>
      <c r="M13862">
        <v>6654</v>
      </c>
      <c r="N13862" t="s">
        <v>10134</v>
      </c>
    </row>
    <row r="13863" spans="1:14" x14ac:dyDescent="0.35">
      <c r="A13863" s="2">
        <v>700305906227832</v>
      </c>
      <c r="B13863" s="2">
        <v>7352799427</v>
      </c>
      <c r="C13863" s="1">
        <v>29302</v>
      </c>
      <c r="D13863" s="1">
        <v>44909</v>
      </c>
      <c r="E13863">
        <v>6890</v>
      </c>
      <c r="F13863" t="s">
        <v>15</v>
      </c>
      <c r="G13863">
        <v>1524</v>
      </c>
      <c r="H13863" t="s">
        <v>822</v>
      </c>
      <c r="I13863">
        <v>153524</v>
      </c>
      <c r="J13863" t="s">
        <v>823</v>
      </c>
      <c r="K13863">
        <v>42521</v>
      </c>
      <c r="L13863" t="s">
        <v>824</v>
      </c>
      <c r="M13863">
        <v>6654</v>
      </c>
      <c r="N13863" t="s">
        <v>10134</v>
      </c>
    </row>
    <row r="13864" spans="1:14" x14ac:dyDescent="0.35">
      <c r="A13864" s="2">
        <v>700305908104940</v>
      </c>
      <c r="B13864" s="2">
        <v>5447834414</v>
      </c>
      <c r="C13864" s="1">
        <v>25084</v>
      </c>
      <c r="D13864" s="1">
        <v>45189</v>
      </c>
      <c r="E13864">
        <v>6890</v>
      </c>
      <c r="F13864" t="s">
        <v>15</v>
      </c>
      <c r="G13864">
        <v>1444</v>
      </c>
      <c r="H13864" t="s">
        <v>275</v>
      </c>
      <c r="I13864">
        <v>152714</v>
      </c>
      <c r="J13864" t="s">
        <v>530</v>
      </c>
      <c r="K13864">
        <v>35661</v>
      </c>
      <c r="L13864" t="s">
        <v>531</v>
      </c>
      <c r="M13864">
        <v>6654</v>
      </c>
      <c r="N13864" t="s">
        <v>10134</v>
      </c>
    </row>
    <row r="13865" spans="1:14" x14ac:dyDescent="0.35">
      <c r="A13865" s="2">
        <v>700305909883137</v>
      </c>
      <c r="B13865" s="2">
        <v>3187088414</v>
      </c>
      <c r="C13865" s="1">
        <v>17421</v>
      </c>
      <c r="D13865" s="1">
        <v>44707</v>
      </c>
      <c r="E13865">
        <v>6890</v>
      </c>
      <c r="F13865" t="s">
        <v>15</v>
      </c>
      <c r="G13865">
        <v>1490</v>
      </c>
      <c r="H13865" t="s">
        <v>428</v>
      </c>
      <c r="I13865">
        <v>153818</v>
      </c>
      <c r="J13865" t="s">
        <v>1362</v>
      </c>
      <c r="K13865">
        <v>36289</v>
      </c>
      <c r="L13865" t="s">
        <v>10144</v>
      </c>
      <c r="M13865">
        <v>6654</v>
      </c>
      <c r="N13865" t="s">
        <v>10134</v>
      </c>
    </row>
    <row r="13866" spans="1:14" x14ac:dyDescent="0.35">
      <c r="A13866" s="2">
        <v>700305911944733</v>
      </c>
      <c r="B13866" s="2">
        <v>3158696401</v>
      </c>
      <c r="C13866" s="1">
        <v>27006</v>
      </c>
      <c r="D13866" s="1">
        <v>45371</v>
      </c>
      <c r="E13866">
        <v>6890</v>
      </c>
      <c r="F13866" t="s">
        <v>15</v>
      </c>
      <c r="G13866">
        <v>1425</v>
      </c>
      <c r="H13866" t="s">
        <v>573</v>
      </c>
      <c r="I13866">
        <v>154830</v>
      </c>
      <c r="J13866" t="s">
        <v>579</v>
      </c>
      <c r="K13866">
        <v>42498</v>
      </c>
      <c r="L13866" t="s">
        <v>590</v>
      </c>
      <c r="M13866">
        <v>6654</v>
      </c>
      <c r="N13866" t="s">
        <v>10134</v>
      </c>
    </row>
    <row r="13867" spans="1:14" x14ac:dyDescent="0.35">
      <c r="A13867" s="2">
        <v>700305914391239</v>
      </c>
      <c r="C13867" s="1">
        <v>25275</v>
      </c>
      <c r="D13867" s="1">
        <v>44721</v>
      </c>
      <c r="E13867">
        <v>6890</v>
      </c>
      <c r="F13867" t="s">
        <v>15</v>
      </c>
      <c r="G13867">
        <v>1457</v>
      </c>
      <c r="H13867" t="s">
        <v>259</v>
      </c>
      <c r="I13867">
        <v>155454</v>
      </c>
      <c r="J13867" t="s">
        <v>260</v>
      </c>
      <c r="K13867">
        <v>36059</v>
      </c>
      <c r="L13867" t="s">
        <v>261</v>
      </c>
      <c r="M13867">
        <v>6654</v>
      </c>
      <c r="N13867" t="s">
        <v>10134</v>
      </c>
    </row>
    <row r="13868" spans="1:14" x14ac:dyDescent="0.35">
      <c r="A13868" s="2">
        <v>700305915128140</v>
      </c>
      <c r="B13868" s="2">
        <v>66755930482</v>
      </c>
      <c r="C13868" s="1">
        <v>23599</v>
      </c>
      <c r="D13868" s="1">
        <v>45218</v>
      </c>
      <c r="E13868">
        <v>6890</v>
      </c>
      <c r="F13868" t="s">
        <v>15</v>
      </c>
      <c r="G13868">
        <v>1508</v>
      </c>
      <c r="H13868" t="s">
        <v>167</v>
      </c>
      <c r="I13868">
        <v>152412</v>
      </c>
      <c r="J13868" t="s">
        <v>1011</v>
      </c>
      <c r="K13868">
        <v>37363</v>
      </c>
      <c r="L13868" t="s">
        <v>943</v>
      </c>
      <c r="M13868">
        <v>6654</v>
      </c>
      <c r="N13868" t="s">
        <v>10134</v>
      </c>
    </row>
    <row r="13869" spans="1:14" x14ac:dyDescent="0.35">
      <c r="A13869" s="2">
        <v>700305915162640</v>
      </c>
      <c r="B13869" s="2">
        <v>70572229470</v>
      </c>
      <c r="C13869" s="1">
        <v>35173</v>
      </c>
      <c r="D13869" s="1">
        <v>44656</v>
      </c>
      <c r="E13869">
        <v>6890</v>
      </c>
      <c r="F13869" t="s">
        <v>15</v>
      </c>
      <c r="G13869">
        <v>1443</v>
      </c>
      <c r="H13869" t="s">
        <v>245</v>
      </c>
      <c r="I13869">
        <v>154180</v>
      </c>
      <c r="J13869" t="s">
        <v>570</v>
      </c>
      <c r="K13869">
        <v>35885</v>
      </c>
      <c r="L13869" t="s">
        <v>571</v>
      </c>
      <c r="M13869">
        <v>6654</v>
      </c>
      <c r="N13869" t="s">
        <v>10134</v>
      </c>
    </row>
    <row r="13870" spans="1:14" x14ac:dyDescent="0.35">
      <c r="A13870" s="2">
        <v>700305916681439</v>
      </c>
      <c r="B13870" s="2">
        <v>41548469491</v>
      </c>
      <c r="C13870" s="1">
        <v>23243</v>
      </c>
      <c r="D13870" s="1">
        <v>44700</v>
      </c>
      <c r="E13870">
        <v>6890</v>
      </c>
      <c r="F13870" t="s">
        <v>15</v>
      </c>
      <c r="G13870">
        <v>1539</v>
      </c>
      <c r="H13870" t="s">
        <v>368</v>
      </c>
      <c r="I13870">
        <v>153907</v>
      </c>
      <c r="J13870" t="s">
        <v>1029</v>
      </c>
      <c r="K13870">
        <v>35486</v>
      </c>
      <c r="L13870" t="s">
        <v>1030</v>
      </c>
      <c r="M13870">
        <v>6654</v>
      </c>
      <c r="N13870" t="s">
        <v>10134</v>
      </c>
    </row>
    <row r="13871" spans="1:14" x14ac:dyDescent="0.35">
      <c r="A13871" s="2">
        <v>700305916878240</v>
      </c>
      <c r="B13871" s="2">
        <v>81801114404</v>
      </c>
      <c r="C13871" s="1">
        <v>26364</v>
      </c>
      <c r="D13871" s="1">
        <v>44783</v>
      </c>
      <c r="E13871">
        <v>6890</v>
      </c>
      <c r="F13871" t="s">
        <v>15</v>
      </c>
      <c r="G13871">
        <v>1442</v>
      </c>
      <c r="H13871" t="s">
        <v>291</v>
      </c>
      <c r="I13871">
        <v>1565826</v>
      </c>
      <c r="J13871" t="s">
        <v>292</v>
      </c>
      <c r="K13871">
        <v>34884</v>
      </c>
      <c r="L13871" t="s">
        <v>293</v>
      </c>
      <c r="M13871">
        <v>6654</v>
      </c>
      <c r="N13871" t="s">
        <v>10134</v>
      </c>
    </row>
    <row r="13872" spans="1:14" x14ac:dyDescent="0.35">
      <c r="A13872" s="2">
        <v>700305916878240</v>
      </c>
      <c r="B13872" s="2">
        <v>81801114404</v>
      </c>
      <c r="C13872" s="1">
        <v>26364</v>
      </c>
      <c r="D13872" s="1">
        <v>45378</v>
      </c>
      <c r="E13872">
        <v>6890</v>
      </c>
      <c r="F13872" t="s">
        <v>15</v>
      </c>
      <c r="G13872">
        <v>1442</v>
      </c>
      <c r="H13872" t="s">
        <v>291</v>
      </c>
      <c r="I13872">
        <v>1565826</v>
      </c>
      <c r="J13872" t="s">
        <v>292</v>
      </c>
      <c r="K13872">
        <v>46792</v>
      </c>
      <c r="L13872" t="s">
        <v>293</v>
      </c>
      <c r="M13872">
        <v>6654</v>
      </c>
      <c r="N13872" t="s">
        <v>10134</v>
      </c>
    </row>
    <row r="13873" spans="1:14" x14ac:dyDescent="0.35">
      <c r="A13873" s="2">
        <v>700305917837130</v>
      </c>
      <c r="B13873" s="2">
        <v>11766570461</v>
      </c>
      <c r="C13873" s="1">
        <v>35014</v>
      </c>
      <c r="D13873" s="1">
        <v>45266</v>
      </c>
      <c r="E13873">
        <v>6890</v>
      </c>
      <c r="F13873" t="s">
        <v>15</v>
      </c>
      <c r="G13873">
        <v>1422</v>
      </c>
      <c r="H13873" t="s">
        <v>392</v>
      </c>
      <c r="I13873">
        <v>1546112</v>
      </c>
      <c r="J13873" t="s">
        <v>1304</v>
      </c>
      <c r="K13873">
        <v>35444</v>
      </c>
      <c r="L13873" t="s">
        <v>1305</v>
      </c>
      <c r="M13873">
        <v>6654</v>
      </c>
      <c r="N13873" t="s">
        <v>10134</v>
      </c>
    </row>
    <row r="13874" spans="1:14" x14ac:dyDescent="0.35">
      <c r="A13874" s="2">
        <v>700305918607732</v>
      </c>
      <c r="B13874" s="2">
        <v>12085068464</v>
      </c>
      <c r="C13874" s="1">
        <v>34310</v>
      </c>
      <c r="D13874" s="1">
        <v>45064</v>
      </c>
      <c r="E13874">
        <v>6890</v>
      </c>
      <c r="F13874" t="s">
        <v>15</v>
      </c>
      <c r="G13874">
        <v>1442</v>
      </c>
      <c r="H13874" t="s">
        <v>291</v>
      </c>
      <c r="I13874">
        <v>156051</v>
      </c>
      <c r="J13874" t="s">
        <v>1295</v>
      </c>
      <c r="K13874">
        <v>42415</v>
      </c>
      <c r="L13874" t="s">
        <v>1296</v>
      </c>
      <c r="M13874">
        <v>6654</v>
      </c>
      <c r="N13874" t="s">
        <v>10134</v>
      </c>
    </row>
    <row r="13875" spans="1:14" x14ac:dyDescent="0.35">
      <c r="A13875" s="2">
        <v>700305920063736</v>
      </c>
      <c r="B13875" s="2">
        <v>9413751455</v>
      </c>
      <c r="C13875" s="1">
        <v>35088</v>
      </c>
      <c r="D13875" s="1">
        <v>45162</v>
      </c>
      <c r="E13875">
        <v>6890</v>
      </c>
      <c r="F13875" t="s">
        <v>15</v>
      </c>
      <c r="G13875">
        <v>1455</v>
      </c>
      <c r="H13875" t="s">
        <v>72</v>
      </c>
      <c r="I13875">
        <v>154695</v>
      </c>
      <c r="J13875" t="s">
        <v>314</v>
      </c>
      <c r="K13875">
        <v>39456</v>
      </c>
      <c r="L13875" t="s">
        <v>315</v>
      </c>
      <c r="M13875">
        <v>6654</v>
      </c>
      <c r="N13875" t="s">
        <v>10134</v>
      </c>
    </row>
    <row r="13876" spans="1:14" x14ac:dyDescent="0.35">
      <c r="A13876" s="2">
        <v>700305921039340</v>
      </c>
      <c r="B13876" s="2">
        <v>9413140499</v>
      </c>
      <c r="C13876" s="1">
        <v>34100</v>
      </c>
      <c r="D13876" s="1">
        <v>45187</v>
      </c>
      <c r="E13876">
        <v>6890</v>
      </c>
      <c r="F13876" t="s">
        <v>15</v>
      </c>
      <c r="G13876">
        <v>1453</v>
      </c>
      <c r="H13876" t="s">
        <v>255</v>
      </c>
      <c r="I13876">
        <v>153117</v>
      </c>
      <c r="J13876" t="s">
        <v>366</v>
      </c>
      <c r="K13876">
        <v>37317</v>
      </c>
      <c r="L13876" t="s">
        <v>367</v>
      </c>
      <c r="M13876">
        <v>6654</v>
      </c>
      <c r="N13876" t="s">
        <v>10134</v>
      </c>
    </row>
    <row r="13877" spans="1:14" x14ac:dyDescent="0.35">
      <c r="A13877" s="2">
        <v>700305921786138</v>
      </c>
      <c r="B13877" s="2">
        <v>6980110403</v>
      </c>
      <c r="C13877" s="1">
        <v>30151</v>
      </c>
      <c r="D13877" s="1">
        <v>44917</v>
      </c>
      <c r="E13877">
        <v>6890</v>
      </c>
      <c r="F13877" t="s">
        <v>15</v>
      </c>
      <c r="G13877">
        <v>1498</v>
      </c>
      <c r="H13877" t="s">
        <v>63</v>
      </c>
      <c r="I13877">
        <v>155780</v>
      </c>
      <c r="J13877" t="s">
        <v>674</v>
      </c>
      <c r="K13877">
        <v>39295</v>
      </c>
      <c r="L13877" t="s">
        <v>675</v>
      </c>
      <c r="M13877">
        <v>6654</v>
      </c>
      <c r="N13877" t="s">
        <v>10134</v>
      </c>
    </row>
    <row r="13878" spans="1:14" x14ac:dyDescent="0.35">
      <c r="A13878" s="2">
        <v>700305925020938</v>
      </c>
      <c r="B13878" s="2">
        <v>57547190430</v>
      </c>
      <c r="C13878" s="1">
        <v>23339</v>
      </c>
      <c r="D13878" s="1">
        <v>44757</v>
      </c>
      <c r="E13878">
        <v>6890</v>
      </c>
      <c r="F13878" t="s">
        <v>15</v>
      </c>
      <c r="G13878">
        <v>1477</v>
      </c>
      <c r="H13878" t="s">
        <v>173</v>
      </c>
      <c r="I13878">
        <v>154113</v>
      </c>
      <c r="J13878" t="s">
        <v>528</v>
      </c>
      <c r="K13878">
        <v>35278</v>
      </c>
      <c r="L13878" t="s">
        <v>529</v>
      </c>
      <c r="M13878">
        <v>6654</v>
      </c>
      <c r="N13878" t="s">
        <v>10134</v>
      </c>
    </row>
    <row r="13879" spans="1:14" x14ac:dyDescent="0.35">
      <c r="A13879" s="2">
        <v>700305927500635</v>
      </c>
      <c r="C13879" s="1">
        <v>21373</v>
      </c>
      <c r="D13879" s="1">
        <v>44490</v>
      </c>
      <c r="E13879">
        <v>6890</v>
      </c>
      <c r="F13879" t="s">
        <v>15</v>
      </c>
      <c r="G13879">
        <v>1473</v>
      </c>
      <c r="H13879" t="s">
        <v>237</v>
      </c>
      <c r="I13879">
        <v>155209</v>
      </c>
      <c r="J13879" t="s">
        <v>238</v>
      </c>
      <c r="K13879">
        <v>35826</v>
      </c>
      <c r="L13879" t="s">
        <v>240</v>
      </c>
      <c r="M13879">
        <v>6654</v>
      </c>
      <c r="N13879" t="s">
        <v>10134</v>
      </c>
    </row>
    <row r="13880" spans="1:14" x14ac:dyDescent="0.35">
      <c r="A13880" s="2">
        <v>700305929396940</v>
      </c>
      <c r="B13880" s="2">
        <v>6864369463</v>
      </c>
      <c r="C13880" s="1">
        <v>32065</v>
      </c>
      <c r="D13880" s="1">
        <v>44407</v>
      </c>
      <c r="E13880">
        <v>6890</v>
      </c>
      <c r="F13880" t="s">
        <v>15</v>
      </c>
      <c r="G13880">
        <v>1480</v>
      </c>
      <c r="H13880" t="s">
        <v>329</v>
      </c>
      <c r="I13880">
        <v>154385</v>
      </c>
      <c r="J13880" t="s">
        <v>330</v>
      </c>
      <c r="K13880">
        <v>35357</v>
      </c>
      <c r="L13880" t="s">
        <v>331</v>
      </c>
      <c r="M13880">
        <v>6654</v>
      </c>
      <c r="N13880" t="s">
        <v>10134</v>
      </c>
    </row>
    <row r="13881" spans="1:14" x14ac:dyDescent="0.35">
      <c r="A13881" s="2">
        <v>700305930741532</v>
      </c>
      <c r="B13881" s="2">
        <v>9413684405</v>
      </c>
      <c r="C13881" s="1">
        <v>34033</v>
      </c>
      <c r="D13881" s="1">
        <v>44965</v>
      </c>
      <c r="E13881">
        <v>6890</v>
      </c>
      <c r="F13881" t="s">
        <v>15</v>
      </c>
      <c r="G13881">
        <v>1438</v>
      </c>
      <c r="H13881" t="s">
        <v>192</v>
      </c>
      <c r="I13881">
        <v>153176</v>
      </c>
      <c r="J13881" t="s">
        <v>765</v>
      </c>
      <c r="K13881">
        <v>35390</v>
      </c>
      <c r="L13881" t="s">
        <v>766</v>
      </c>
      <c r="M13881">
        <v>6654</v>
      </c>
      <c r="N13881" t="s">
        <v>10134</v>
      </c>
    </row>
    <row r="13882" spans="1:14" x14ac:dyDescent="0.35">
      <c r="A13882" s="2">
        <v>700305930741532</v>
      </c>
      <c r="B13882" s="2">
        <v>9413684405</v>
      </c>
      <c r="C13882" s="1">
        <v>34033</v>
      </c>
      <c r="D13882" s="1">
        <v>44965</v>
      </c>
      <c r="E13882">
        <v>6890</v>
      </c>
      <c r="F13882" t="s">
        <v>15</v>
      </c>
      <c r="G13882">
        <v>1438</v>
      </c>
      <c r="H13882" t="s">
        <v>192</v>
      </c>
      <c r="I13882">
        <v>153176</v>
      </c>
      <c r="J13882" t="s">
        <v>765</v>
      </c>
      <c r="K13882">
        <v>35390</v>
      </c>
      <c r="L13882" t="s">
        <v>766</v>
      </c>
      <c r="M13882">
        <v>6654</v>
      </c>
      <c r="N13882" t="s">
        <v>10134</v>
      </c>
    </row>
    <row r="13883" spans="1:14" x14ac:dyDescent="0.35">
      <c r="A13883" s="2">
        <v>700305930755630</v>
      </c>
      <c r="C13883" s="1">
        <v>32255</v>
      </c>
      <c r="D13883" s="1">
        <v>44567</v>
      </c>
      <c r="E13883">
        <v>6890</v>
      </c>
      <c r="F13883" t="s">
        <v>15</v>
      </c>
      <c r="G13883">
        <v>1481</v>
      </c>
      <c r="H13883" t="s">
        <v>34</v>
      </c>
      <c r="I13883">
        <v>154679</v>
      </c>
      <c r="J13883" t="s">
        <v>994</v>
      </c>
      <c r="K13883">
        <v>35694</v>
      </c>
      <c r="L13883" t="s">
        <v>995</v>
      </c>
      <c r="M13883">
        <v>6654</v>
      </c>
      <c r="N13883" t="s">
        <v>10134</v>
      </c>
    </row>
    <row r="13884" spans="1:14" x14ac:dyDescent="0.35">
      <c r="A13884" s="2">
        <v>700305931754034</v>
      </c>
      <c r="B13884" s="2">
        <v>70696148455</v>
      </c>
      <c r="C13884" s="1">
        <v>35420</v>
      </c>
      <c r="D13884" s="1">
        <v>44742</v>
      </c>
      <c r="E13884">
        <v>6890</v>
      </c>
      <c r="F13884" t="s">
        <v>15</v>
      </c>
      <c r="G13884">
        <v>1488</v>
      </c>
      <c r="H13884" t="s">
        <v>139</v>
      </c>
      <c r="I13884">
        <v>152897</v>
      </c>
      <c r="J13884" t="s">
        <v>140</v>
      </c>
      <c r="K13884">
        <v>35584</v>
      </c>
      <c r="L13884" t="s">
        <v>1675</v>
      </c>
      <c r="M13884">
        <v>6654</v>
      </c>
      <c r="N13884" t="s">
        <v>10134</v>
      </c>
    </row>
    <row r="13885" spans="1:14" x14ac:dyDescent="0.35">
      <c r="A13885" s="2">
        <v>700305932802431</v>
      </c>
      <c r="C13885" s="1">
        <v>26561</v>
      </c>
      <c r="D13885" s="1">
        <v>44764</v>
      </c>
      <c r="E13885">
        <v>6890</v>
      </c>
      <c r="F13885" t="s">
        <v>15</v>
      </c>
      <c r="G13885">
        <v>1454</v>
      </c>
      <c r="H13885" t="s">
        <v>463</v>
      </c>
      <c r="I13885">
        <v>155446</v>
      </c>
      <c r="J13885" t="s">
        <v>523</v>
      </c>
      <c r="K13885">
        <v>36358</v>
      </c>
      <c r="L13885" t="s">
        <v>524</v>
      </c>
      <c r="M13885">
        <v>6654</v>
      </c>
      <c r="N13885" t="s">
        <v>10134</v>
      </c>
    </row>
    <row r="13886" spans="1:14" x14ac:dyDescent="0.35">
      <c r="A13886" s="2">
        <v>700305934383436</v>
      </c>
      <c r="B13886" s="2">
        <v>70652128408</v>
      </c>
      <c r="C13886" s="1">
        <v>34639</v>
      </c>
      <c r="D13886" s="1">
        <v>45202</v>
      </c>
      <c r="E13886">
        <v>6890</v>
      </c>
      <c r="F13886" t="s">
        <v>15</v>
      </c>
      <c r="G13886">
        <v>1426</v>
      </c>
      <c r="H13886" t="s">
        <v>16</v>
      </c>
      <c r="I13886">
        <v>1539663</v>
      </c>
      <c r="J13886" t="s">
        <v>1027</v>
      </c>
      <c r="K13886">
        <v>35315</v>
      </c>
      <c r="L13886" t="s">
        <v>1437</v>
      </c>
      <c r="M13886">
        <v>6654</v>
      </c>
      <c r="N13886" t="s">
        <v>10134</v>
      </c>
    </row>
    <row r="13887" spans="1:14" x14ac:dyDescent="0.35">
      <c r="A13887" s="2">
        <v>700305936174230</v>
      </c>
      <c r="B13887" s="2">
        <v>3865330401</v>
      </c>
      <c r="C13887" s="1">
        <v>26574</v>
      </c>
      <c r="D13887" s="1">
        <v>45366</v>
      </c>
      <c r="E13887">
        <v>6890</v>
      </c>
      <c r="F13887" t="s">
        <v>15</v>
      </c>
      <c r="G13887">
        <v>1425</v>
      </c>
      <c r="H13887" t="s">
        <v>573</v>
      </c>
      <c r="I13887">
        <v>154830</v>
      </c>
      <c r="J13887" t="s">
        <v>579</v>
      </c>
      <c r="K13887">
        <v>43031</v>
      </c>
      <c r="L13887" t="s">
        <v>580</v>
      </c>
      <c r="M13887">
        <v>6654</v>
      </c>
      <c r="N13887" t="s">
        <v>10134</v>
      </c>
    </row>
    <row r="13888" spans="1:14" x14ac:dyDescent="0.35">
      <c r="A13888" s="2">
        <v>700305936300740</v>
      </c>
      <c r="C13888" s="1">
        <v>27382</v>
      </c>
      <c r="D13888" s="1">
        <v>44593</v>
      </c>
      <c r="E13888">
        <v>6890</v>
      </c>
      <c r="F13888" t="s">
        <v>15</v>
      </c>
      <c r="G13888">
        <v>1429</v>
      </c>
      <c r="H13888" t="s">
        <v>224</v>
      </c>
      <c r="I13888">
        <v>154075</v>
      </c>
      <c r="J13888" t="s">
        <v>225</v>
      </c>
      <c r="K13888">
        <v>35377</v>
      </c>
      <c r="L13888" t="s">
        <v>1143</v>
      </c>
      <c r="M13888">
        <v>6654</v>
      </c>
      <c r="N13888" t="s">
        <v>10134</v>
      </c>
    </row>
    <row r="13889" spans="1:14" x14ac:dyDescent="0.35">
      <c r="A13889" s="2">
        <v>700305937520639</v>
      </c>
      <c r="B13889" s="2">
        <v>4579373430</v>
      </c>
      <c r="C13889" s="1">
        <v>30164</v>
      </c>
      <c r="D13889" s="1">
        <v>44762</v>
      </c>
      <c r="E13889">
        <v>6890</v>
      </c>
      <c r="F13889" t="s">
        <v>15</v>
      </c>
      <c r="G13889">
        <v>1424</v>
      </c>
      <c r="H13889" t="s">
        <v>230</v>
      </c>
      <c r="I13889">
        <v>154733</v>
      </c>
      <c r="J13889" t="s">
        <v>513</v>
      </c>
      <c r="K13889">
        <v>35470</v>
      </c>
      <c r="L13889" t="s">
        <v>514</v>
      </c>
      <c r="M13889">
        <v>6654</v>
      </c>
      <c r="N13889" t="s">
        <v>10134</v>
      </c>
    </row>
    <row r="13890" spans="1:14" x14ac:dyDescent="0.35">
      <c r="A13890" s="2">
        <v>700305937520639</v>
      </c>
      <c r="B13890" s="2">
        <v>4579373430</v>
      </c>
      <c r="C13890" s="1">
        <v>30164</v>
      </c>
      <c r="D13890" s="1">
        <v>45294</v>
      </c>
      <c r="E13890">
        <v>6890</v>
      </c>
      <c r="F13890" t="s">
        <v>15</v>
      </c>
      <c r="G13890">
        <v>1424</v>
      </c>
      <c r="H13890" t="s">
        <v>230</v>
      </c>
      <c r="I13890">
        <v>154733</v>
      </c>
      <c r="J13890" t="s">
        <v>513</v>
      </c>
      <c r="K13890">
        <v>35470</v>
      </c>
      <c r="L13890" t="s">
        <v>514</v>
      </c>
      <c r="M13890">
        <v>6654</v>
      </c>
      <c r="N13890" t="s">
        <v>10134</v>
      </c>
    </row>
    <row r="13891" spans="1:14" x14ac:dyDescent="0.35">
      <c r="A13891" s="2">
        <v>700305938077836</v>
      </c>
      <c r="B13891" s="2">
        <v>70254425429</v>
      </c>
      <c r="C13891" s="1">
        <v>35586</v>
      </c>
      <c r="D13891" s="1">
        <v>45190</v>
      </c>
      <c r="E13891">
        <v>6890</v>
      </c>
      <c r="F13891" t="s">
        <v>15</v>
      </c>
      <c r="G13891">
        <v>1537</v>
      </c>
      <c r="H13891" t="s">
        <v>308</v>
      </c>
      <c r="I13891">
        <v>155012</v>
      </c>
      <c r="J13891" t="s">
        <v>582</v>
      </c>
      <c r="K13891">
        <v>39286</v>
      </c>
      <c r="L13891" t="s">
        <v>583</v>
      </c>
      <c r="M13891">
        <v>6654</v>
      </c>
      <c r="N13891" t="s">
        <v>10134</v>
      </c>
    </row>
    <row r="13892" spans="1:14" x14ac:dyDescent="0.35">
      <c r="A13892" s="2">
        <v>700305938805130</v>
      </c>
      <c r="B13892" s="2">
        <v>9076755493</v>
      </c>
      <c r="C13892" s="1">
        <v>32422</v>
      </c>
      <c r="D13892" s="1">
        <v>44999</v>
      </c>
      <c r="E13892">
        <v>6890</v>
      </c>
      <c r="F13892" t="s">
        <v>15</v>
      </c>
      <c r="G13892">
        <v>1421</v>
      </c>
      <c r="H13892" t="s">
        <v>317</v>
      </c>
      <c r="I13892">
        <v>155659</v>
      </c>
      <c r="J13892" t="s">
        <v>441</v>
      </c>
      <c r="K13892">
        <v>37493</v>
      </c>
      <c r="L13892" t="s">
        <v>442</v>
      </c>
      <c r="M13892">
        <v>6654</v>
      </c>
      <c r="N13892" t="s">
        <v>10134</v>
      </c>
    </row>
    <row r="13893" spans="1:14" x14ac:dyDescent="0.35">
      <c r="A13893" s="2">
        <v>700305939893238</v>
      </c>
      <c r="B13893" s="2">
        <v>3815517419</v>
      </c>
      <c r="C13893" s="1">
        <v>27868</v>
      </c>
      <c r="D13893" s="1">
        <v>44657</v>
      </c>
      <c r="E13893">
        <v>6890</v>
      </c>
      <c r="F13893" t="s">
        <v>15</v>
      </c>
      <c r="G13893">
        <v>1420</v>
      </c>
      <c r="H13893" t="s">
        <v>551</v>
      </c>
      <c r="I13893">
        <v>155853</v>
      </c>
      <c r="J13893" t="s">
        <v>916</v>
      </c>
      <c r="K13893">
        <v>35266</v>
      </c>
      <c r="L13893" t="s">
        <v>1370</v>
      </c>
      <c r="M13893">
        <v>6654</v>
      </c>
      <c r="N13893" t="s">
        <v>10134</v>
      </c>
    </row>
    <row r="13894" spans="1:14" x14ac:dyDescent="0.35">
      <c r="A13894" s="2">
        <v>700305941502135</v>
      </c>
      <c r="B13894" s="2">
        <v>83509437420</v>
      </c>
      <c r="C13894" s="1">
        <v>27193</v>
      </c>
      <c r="D13894" s="1">
        <v>44859</v>
      </c>
      <c r="E13894">
        <v>6890</v>
      </c>
      <c r="F13894" t="s">
        <v>15</v>
      </c>
      <c r="G13894">
        <v>1445</v>
      </c>
      <c r="H13894" t="s">
        <v>295</v>
      </c>
      <c r="I13894">
        <v>155063</v>
      </c>
      <c r="J13894" t="s">
        <v>296</v>
      </c>
      <c r="K13894">
        <v>42454</v>
      </c>
      <c r="L13894" t="s">
        <v>297</v>
      </c>
      <c r="M13894">
        <v>6654</v>
      </c>
      <c r="N13894" t="s">
        <v>10134</v>
      </c>
    </row>
    <row r="13895" spans="1:14" x14ac:dyDescent="0.35">
      <c r="A13895" s="2">
        <v>700305941637731</v>
      </c>
      <c r="C13895" s="1">
        <v>26833</v>
      </c>
      <c r="D13895" s="1">
        <v>44385</v>
      </c>
      <c r="E13895">
        <v>6890</v>
      </c>
      <c r="F13895" t="s">
        <v>15</v>
      </c>
      <c r="G13895">
        <v>1417</v>
      </c>
      <c r="H13895" t="s">
        <v>725</v>
      </c>
      <c r="I13895">
        <v>152706</v>
      </c>
      <c r="J13895" t="s">
        <v>1068</v>
      </c>
      <c r="K13895">
        <v>35632</v>
      </c>
      <c r="L13895" t="s">
        <v>1069</v>
      </c>
      <c r="M13895">
        <v>6654</v>
      </c>
      <c r="N13895" t="s">
        <v>10134</v>
      </c>
    </row>
    <row r="13896" spans="1:14" x14ac:dyDescent="0.35">
      <c r="A13896" s="2">
        <v>700305942600734</v>
      </c>
      <c r="B13896" s="2">
        <v>10407716459</v>
      </c>
      <c r="C13896" s="1">
        <v>33475</v>
      </c>
      <c r="D13896" s="1">
        <v>44784</v>
      </c>
      <c r="E13896">
        <v>6890</v>
      </c>
      <c r="F13896" t="s">
        <v>15</v>
      </c>
      <c r="G13896">
        <v>1453</v>
      </c>
      <c r="H13896" t="s">
        <v>255</v>
      </c>
      <c r="I13896">
        <v>153109</v>
      </c>
      <c r="J13896" t="s">
        <v>2281</v>
      </c>
      <c r="K13896">
        <v>35619</v>
      </c>
      <c r="L13896" t="s">
        <v>2282</v>
      </c>
      <c r="M13896">
        <v>6654</v>
      </c>
      <c r="N13896" t="s">
        <v>10134</v>
      </c>
    </row>
    <row r="13897" spans="1:14" x14ac:dyDescent="0.35">
      <c r="A13897" s="2">
        <v>700305949305738</v>
      </c>
      <c r="B13897" s="2">
        <v>71449256449</v>
      </c>
      <c r="C13897" s="1">
        <v>25707</v>
      </c>
      <c r="D13897" s="1">
        <v>45188</v>
      </c>
      <c r="E13897">
        <v>6890</v>
      </c>
      <c r="F13897" t="s">
        <v>15</v>
      </c>
      <c r="G13897">
        <v>1502</v>
      </c>
      <c r="H13897" t="s">
        <v>136</v>
      </c>
      <c r="I13897">
        <v>1557866</v>
      </c>
      <c r="J13897" t="s">
        <v>622</v>
      </c>
      <c r="K13897">
        <v>35832</v>
      </c>
      <c r="L13897" t="s">
        <v>623</v>
      </c>
      <c r="M13897">
        <v>6654</v>
      </c>
      <c r="N13897" t="s">
        <v>10134</v>
      </c>
    </row>
    <row r="13898" spans="1:14" x14ac:dyDescent="0.35">
      <c r="A13898" s="2">
        <v>700305949679239</v>
      </c>
      <c r="B13898" s="2">
        <v>4868492446</v>
      </c>
      <c r="C13898" s="1">
        <v>30195</v>
      </c>
      <c r="D13898" s="1">
        <v>45155</v>
      </c>
      <c r="E13898">
        <v>6890</v>
      </c>
      <c r="F13898" t="s">
        <v>15</v>
      </c>
      <c r="G13898">
        <v>1489</v>
      </c>
      <c r="H13898" t="s">
        <v>311</v>
      </c>
      <c r="I13898">
        <v>153974</v>
      </c>
      <c r="J13898" t="s">
        <v>312</v>
      </c>
      <c r="K13898">
        <v>35241</v>
      </c>
      <c r="L13898" t="s">
        <v>313</v>
      </c>
      <c r="M13898">
        <v>6654</v>
      </c>
      <c r="N13898" t="s">
        <v>10134</v>
      </c>
    </row>
    <row r="13899" spans="1:14" x14ac:dyDescent="0.35">
      <c r="A13899" s="2">
        <v>700305951283835</v>
      </c>
      <c r="C13899" s="1">
        <v>24828</v>
      </c>
      <c r="D13899" s="1">
        <v>44496</v>
      </c>
      <c r="E13899">
        <v>6890</v>
      </c>
      <c r="F13899" t="s">
        <v>15</v>
      </c>
      <c r="G13899">
        <v>1469</v>
      </c>
      <c r="H13899" t="s">
        <v>542</v>
      </c>
      <c r="I13899">
        <v>155802</v>
      </c>
      <c r="J13899" t="s">
        <v>650</v>
      </c>
      <c r="K13899">
        <v>35862</v>
      </c>
      <c r="L13899" t="s">
        <v>651</v>
      </c>
      <c r="M13899">
        <v>6654</v>
      </c>
      <c r="N13899" t="s">
        <v>10134</v>
      </c>
    </row>
    <row r="13900" spans="1:14" x14ac:dyDescent="0.35">
      <c r="A13900" s="2">
        <v>700305951283835</v>
      </c>
      <c r="B13900" s="2">
        <v>61662054491</v>
      </c>
      <c r="C13900" s="1">
        <v>24828</v>
      </c>
      <c r="D13900" s="1">
        <v>44931</v>
      </c>
      <c r="E13900">
        <v>6890</v>
      </c>
      <c r="F13900" t="s">
        <v>15</v>
      </c>
      <c r="G13900">
        <v>1469</v>
      </c>
      <c r="H13900" t="s">
        <v>542</v>
      </c>
      <c r="I13900">
        <v>155802</v>
      </c>
      <c r="J13900" t="s">
        <v>650</v>
      </c>
      <c r="K13900">
        <v>35862</v>
      </c>
      <c r="L13900" t="s">
        <v>651</v>
      </c>
      <c r="M13900">
        <v>6654</v>
      </c>
      <c r="N13900" t="s">
        <v>10134</v>
      </c>
    </row>
    <row r="13901" spans="1:14" x14ac:dyDescent="0.35">
      <c r="A13901" s="2">
        <v>700305954698335</v>
      </c>
      <c r="B13901" s="2">
        <v>6867416411</v>
      </c>
      <c r="C13901" s="1">
        <v>31746</v>
      </c>
      <c r="D13901" s="1">
        <v>44818</v>
      </c>
      <c r="E13901">
        <v>6890</v>
      </c>
      <c r="F13901" t="s">
        <v>15</v>
      </c>
      <c r="G13901">
        <v>1430</v>
      </c>
      <c r="H13901" t="s">
        <v>1048</v>
      </c>
      <c r="I13901">
        <v>154571</v>
      </c>
      <c r="J13901" t="s">
        <v>1049</v>
      </c>
      <c r="K13901">
        <v>35165</v>
      </c>
      <c r="L13901" t="s">
        <v>1050</v>
      </c>
      <c r="M13901">
        <v>6654</v>
      </c>
      <c r="N13901" t="s">
        <v>10134</v>
      </c>
    </row>
    <row r="13902" spans="1:14" x14ac:dyDescent="0.35">
      <c r="A13902" s="2">
        <v>700305954841138</v>
      </c>
      <c r="B13902" s="2">
        <v>6980561405</v>
      </c>
      <c r="C13902" s="1">
        <v>23545</v>
      </c>
      <c r="D13902" s="1">
        <v>44390</v>
      </c>
      <c r="E13902">
        <v>6890</v>
      </c>
      <c r="F13902" t="s">
        <v>15</v>
      </c>
      <c r="G13902">
        <v>1419</v>
      </c>
      <c r="H13902" t="s">
        <v>24</v>
      </c>
      <c r="I13902">
        <v>154873</v>
      </c>
      <c r="J13902" t="s">
        <v>210</v>
      </c>
      <c r="K13902">
        <v>34914</v>
      </c>
      <c r="L13902" t="s">
        <v>211</v>
      </c>
      <c r="M13902">
        <v>6654</v>
      </c>
      <c r="N13902" t="s">
        <v>10134</v>
      </c>
    </row>
    <row r="13903" spans="1:14" x14ac:dyDescent="0.35">
      <c r="A13903" s="2">
        <v>700305956956331</v>
      </c>
      <c r="B13903" s="2">
        <v>9413729441</v>
      </c>
      <c r="C13903" s="1">
        <v>33603</v>
      </c>
      <c r="D13903" s="1">
        <v>45002</v>
      </c>
      <c r="E13903">
        <v>6890</v>
      </c>
      <c r="F13903" t="s">
        <v>15</v>
      </c>
      <c r="G13903">
        <v>1457</v>
      </c>
      <c r="H13903" t="s">
        <v>259</v>
      </c>
      <c r="I13903">
        <v>155470</v>
      </c>
      <c r="J13903" t="s">
        <v>1126</v>
      </c>
      <c r="K13903">
        <v>35524</v>
      </c>
      <c r="L13903" t="s">
        <v>1127</v>
      </c>
      <c r="M13903">
        <v>6654</v>
      </c>
      <c r="N13903" t="s">
        <v>10134</v>
      </c>
    </row>
    <row r="13904" spans="1:14" x14ac:dyDescent="0.35">
      <c r="A13904" s="2">
        <v>700305956956331</v>
      </c>
      <c r="B13904" s="2">
        <v>9413729441</v>
      </c>
      <c r="C13904" s="1">
        <v>33603</v>
      </c>
      <c r="D13904" s="1">
        <v>45295</v>
      </c>
      <c r="E13904">
        <v>6890</v>
      </c>
      <c r="F13904" t="s">
        <v>15</v>
      </c>
      <c r="G13904">
        <v>1457</v>
      </c>
      <c r="H13904" t="s">
        <v>259</v>
      </c>
      <c r="I13904">
        <v>155454</v>
      </c>
      <c r="J13904" t="s">
        <v>260</v>
      </c>
      <c r="K13904">
        <v>35680</v>
      </c>
      <c r="L13904" t="s">
        <v>945</v>
      </c>
      <c r="M13904">
        <v>6654</v>
      </c>
      <c r="N13904" t="s">
        <v>10134</v>
      </c>
    </row>
    <row r="13905" spans="1:14" x14ac:dyDescent="0.35">
      <c r="A13905" s="2">
        <v>700305956982731</v>
      </c>
      <c r="C13905" s="1">
        <v>29575</v>
      </c>
      <c r="D13905" s="1">
        <v>44987</v>
      </c>
      <c r="E13905">
        <v>6890</v>
      </c>
      <c r="F13905" t="s">
        <v>15</v>
      </c>
      <c r="G13905">
        <v>1482</v>
      </c>
      <c r="H13905" t="s">
        <v>79</v>
      </c>
      <c r="I13905">
        <v>154016</v>
      </c>
      <c r="J13905" t="s">
        <v>1582</v>
      </c>
      <c r="K13905">
        <v>42490</v>
      </c>
      <c r="L13905" t="s">
        <v>1583</v>
      </c>
      <c r="M13905">
        <v>6654</v>
      </c>
      <c r="N13905" t="s">
        <v>10134</v>
      </c>
    </row>
    <row r="13906" spans="1:14" x14ac:dyDescent="0.35">
      <c r="A13906" s="2">
        <v>700305956982731</v>
      </c>
      <c r="C13906" s="1">
        <v>29575</v>
      </c>
      <c r="D13906" s="1">
        <v>44987</v>
      </c>
      <c r="E13906">
        <v>6890</v>
      </c>
      <c r="F13906" t="s">
        <v>15</v>
      </c>
      <c r="G13906">
        <v>1482</v>
      </c>
      <c r="H13906" t="s">
        <v>79</v>
      </c>
      <c r="I13906">
        <v>154016</v>
      </c>
      <c r="J13906" t="s">
        <v>1582</v>
      </c>
      <c r="K13906">
        <v>42490</v>
      </c>
      <c r="L13906" t="s">
        <v>1583</v>
      </c>
      <c r="M13906">
        <v>6654</v>
      </c>
      <c r="N13906" t="s">
        <v>10134</v>
      </c>
    </row>
    <row r="13907" spans="1:14" x14ac:dyDescent="0.35">
      <c r="A13907" s="2">
        <v>700305957036236</v>
      </c>
      <c r="B13907" s="2">
        <v>80209742453</v>
      </c>
      <c r="C13907" s="1">
        <v>27718</v>
      </c>
      <c r="D13907" s="1">
        <v>44951</v>
      </c>
      <c r="E13907">
        <v>6890</v>
      </c>
      <c r="F13907" t="s">
        <v>15</v>
      </c>
      <c r="G13907">
        <v>1425</v>
      </c>
      <c r="H13907" t="s">
        <v>573</v>
      </c>
      <c r="I13907">
        <v>154830</v>
      </c>
      <c r="J13907" t="s">
        <v>579</v>
      </c>
      <c r="K13907">
        <v>42498</v>
      </c>
      <c r="L13907" t="s">
        <v>590</v>
      </c>
      <c r="M13907">
        <v>6654</v>
      </c>
      <c r="N13907" t="s">
        <v>10134</v>
      </c>
    </row>
    <row r="13908" spans="1:14" x14ac:dyDescent="0.35">
      <c r="A13908" s="2">
        <v>700305957915736</v>
      </c>
      <c r="B13908" s="2">
        <v>9413307458</v>
      </c>
      <c r="C13908" s="1">
        <v>34595</v>
      </c>
      <c r="D13908" s="1">
        <v>45275</v>
      </c>
      <c r="E13908">
        <v>6890</v>
      </c>
      <c r="F13908" t="s">
        <v>15</v>
      </c>
      <c r="G13908">
        <v>1455</v>
      </c>
      <c r="H13908" t="s">
        <v>72</v>
      </c>
      <c r="I13908">
        <v>154695</v>
      </c>
      <c r="J13908" t="s">
        <v>314</v>
      </c>
      <c r="K13908">
        <v>39456</v>
      </c>
      <c r="L13908" t="s">
        <v>315</v>
      </c>
      <c r="M13908">
        <v>6654</v>
      </c>
      <c r="N13908" t="s">
        <v>10134</v>
      </c>
    </row>
    <row r="13909" spans="1:14" x14ac:dyDescent="0.35">
      <c r="A13909" s="2">
        <v>700305958141033</v>
      </c>
      <c r="B13909" s="2">
        <v>69752672434</v>
      </c>
      <c r="C13909" s="1">
        <v>26083</v>
      </c>
      <c r="D13909" s="1">
        <v>45160</v>
      </c>
      <c r="E13909">
        <v>6890</v>
      </c>
      <c r="F13909" t="s">
        <v>15</v>
      </c>
      <c r="G13909">
        <v>1467</v>
      </c>
      <c r="H13909" t="s">
        <v>105</v>
      </c>
      <c r="I13909">
        <v>152587</v>
      </c>
      <c r="J13909" t="s">
        <v>946</v>
      </c>
      <c r="K13909">
        <v>35550</v>
      </c>
      <c r="L13909" t="s">
        <v>1608</v>
      </c>
      <c r="M13909">
        <v>6654</v>
      </c>
      <c r="N13909" t="s">
        <v>10134</v>
      </c>
    </row>
    <row r="13910" spans="1:14" x14ac:dyDescent="0.35">
      <c r="A13910" s="2">
        <v>700305958425635</v>
      </c>
      <c r="B13910" s="2">
        <v>6464977407</v>
      </c>
      <c r="C13910" s="1">
        <v>32777</v>
      </c>
      <c r="D13910" s="1">
        <v>44848</v>
      </c>
      <c r="E13910">
        <v>6890</v>
      </c>
      <c r="F13910" t="s">
        <v>15</v>
      </c>
      <c r="G13910">
        <v>1500</v>
      </c>
      <c r="H13910" t="s">
        <v>101</v>
      </c>
      <c r="I13910">
        <v>154652</v>
      </c>
      <c r="J13910" t="s">
        <v>102</v>
      </c>
      <c r="K13910">
        <v>35176</v>
      </c>
      <c r="L13910" t="s">
        <v>103</v>
      </c>
      <c r="M13910">
        <v>6654</v>
      </c>
      <c r="N13910" t="s">
        <v>10134</v>
      </c>
    </row>
    <row r="13911" spans="1:14" x14ac:dyDescent="0.35">
      <c r="A13911" s="2">
        <v>700305958464630</v>
      </c>
      <c r="C13911" s="1">
        <v>21413</v>
      </c>
      <c r="D13911" s="1">
        <v>44742</v>
      </c>
      <c r="E13911">
        <v>6890</v>
      </c>
      <c r="F13911" t="s">
        <v>15</v>
      </c>
      <c r="G13911">
        <v>1476</v>
      </c>
      <c r="H13911" t="s">
        <v>323</v>
      </c>
      <c r="I13911">
        <v>154563</v>
      </c>
      <c r="J13911" t="s">
        <v>324</v>
      </c>
      <c r="K13911">
        <v>37565</v>
      </c>
      <c r="L13911" t="s">
        <v>325</v>
      </c>
      <c r="M13911">
        <v>6654</v>
      </c>
      <c r="N13911" t="s">
        <v>10134</v>
      </c>
    </row>
    <row r="13912" spans="1:14" x14ac:dyDescent="0.35">
      <c r="A13912" s="2">
        <v>700305959242534</v>
      </c>
      <c r="C13912" s="1">
        <v>33124</v>
      </c>
      <c r="D13912" s="1">
        <v>44966</v>
      </c>
      <c r="E13912">
        <v>6890</v>
      </c>
      <c r="F13912" t="s">
        <v>15</v>
      </c>
      <c r="G13912">
        <v>1451</v>
      </c>
      <c r="H13912" t="s">
        <v>1187</v>
      </c>
      <c r="I13912">
        <v>154318</v>
      </c>
      <c r="J13912" t="s">
        <v>1188</v>
      </c>
      <c r="K13912">
        <v>35785</v>
      </c>
      <c r="L13912" t="s">
        <v>1189</v>
      </c>
      <c r="M13912">
        <v>6654</v>
      </c>
      <c r="N13912" t="s">
        <v>10134</v>
      </c>
    </row>
    <row r="13913" spans="1:14" x14ac:dyDescent="0.35">
      <c r="A13913" s="2">
        <v>700305960047138</v>
      </c>
      <c r="B13913" s="2">
        <v>43955312453</v>
      </c>
      <c r="C13913" s="1">
        <v>21332</v>
      </c>
      <c r="D13913" s="1">
        <v>44887</v>
      </c>
      <c r="E13913">
        <v>6890</v>
      </c>
      <c r="F13913" t="s">
        <v>15</v>
      </c>
      <c r="G13913">
        <v>1445</v>
      </c>
      <c r="H13913" t="s">
        <v>295</v>
      </c>
      <c r="I13913">
        <v>155063</v>
      </c>
      <c r="J13913" t="s">
        <v>296</v>
      </c>
      <c r="K13913">
        <v>42454</v>
      </c>
      <c r="L13913" t="s">
        <v>297</v>
      </c>
      <c r="M13913">
        <v>6654</v>
      </c>
      <c r="N13913" t="s">
        <v>10134</v>
      </c>
    </row>
    <row r="13914" spans="1:14" x14ac:dyDescent="0.35">
      <c r="A13914" s="2">
        <v>700305960047138</v>
      </c>
      <c r="B13914" s="2">
        <v>43955312453</v>
      </c>
      <c r="C13914" s="1">
        <v>21332</v>
      </c>
      <c r="D13914" s="1">
        <v>45253</v>
      </c>
      <c r="E13914">
        <v>6890</v>
      </c>
      <c r="F13914" t="s">
        <v>15</v>
      </c>
      <c r="G13914">
        <v>1445</v>
      </c>
      <c r="H13914" t="s">
        <v>295</v>
      </c>
      <c r="I13914">
        <v>155071</v>
      </c>
      <c r="J13914" t="s">
        <v>1065</v>
      </c>
      <c r="K13914">
        <v>35434</v>
      </c>
      <c r="L13914" t="s">
        <v>1066</v>
      </c>
      <c r="M13914">
        <v>6654</v>
      </c>
      <c r="N13914" t="s">
        <v>10134</v>
      </c>
    </row>
    <row r="13915" spans="1:14" x14ac:dyDescent="0.35">
      <c r="A13915" s="2">
        <v>700305960061637</v>
      </c>
      <c r="B13915" s="2">
        <v>769946437</v>
      </c>
      <c r="C13915" s="1">
        <v>29042</v>
      </c>
      <c r="D13915" s="1">
        <v>45168</v>
      </c>
      <c r="E13915">
        <v>6890</v>
      </c>
      <c r="F13915" t="s">
        <v>15</v>
      </c>
      <c r="G13915">
        <v>1453</v>
      </c>
      <c r="H13915" t="s">
        <v>255</v>
      </c>
      <c r="I13915">
        <v>153117</v>
      </c>
      <c r="J13915" t="s">
        <v>366</v>
      </c>
      <c r="K13915">
        <v>37317</v>
      </c>
      <c r="L13915" t="s">
        <v>367</v>
      </c>
      <c r="M13915">
        <v>6654</v>
      </c>
      <c r="N13915" t="s">
        <v>10134</v>
      </c>
    </row>
    <row r="13916" spans="1:14" x14ac:dyDescent="0.35">
      <c r="A13916" s="2">
        <v>700305961516034</v>
      </c>
      <c r="B13916" s="2">
        <v>71347626450</v>
      </c>
      <c r="C13916" s="1">
        <v>37535</v>
      </c>
      <c r="D13916" s="1">
        <v>45393</v>
      </c>
      <c r="E13916">
        <v>6890</v>
      </c>
      <c r="F13916" t="s">
        <v>15</v>
      </c>
      <c r="G13916">
        <v>1525</v>
      </c>
      <c r="H13916" t="s">
        <v>304</v>
      </c>
      <c r="I13916">
        <v>153273</v>
      </c>
      <c r="J13916" t="s">
        <v>305</v>
      </c>
      <c r="K13916">
        <v>45627</v>
      </c>
      <c r="L13916" t="s">
        <v>306</v>
      </c>
      <c r="M13916">
        <v>6654</v>
      </c>
      <c r="N13916" t="s">
        <v>10134</v>
      </c>
    </row>
    <row r="13917" spans="1:14" x14ac:dyDescent="0.35">
      <c r="A13917" s="2">
        <v>700305961846638</v>
      </c>
      <c r="B13917" s="2">
        <v>9415051469</v>
      </c>
      <c r="C13917" s="1">
        <v>34074</v>
      </c>
      <c r="D13917" s="1">
        <v>45071</v>
      </c>
      <c r="E13917">
        <v>6882</v>
      </c>
      <c r="F13917" t="s">
        <v>143</v>
      </c>
      <c r="G13917">
        <v>1473</v>
      </c>
      <c r="H13917" t="s">
        <v>237</v>
      </c>
      <c r="I13917">
        <v>155209</v>
      </c>
      <c r="J13917" t="s">
        <v>238</v>
      </c>
      <c r="K13917">
        <v>42222</v>
      </c>
      <c r="L13917" t="s">
        <v>239</v>
      </c>
      <c r="M13917">
        <v>6654</v>
      </c>
      <c r="N13917" t="s">
        <v>10134</v>
      </c>
    </row>
    <row r="13918" spans="1:14" x14ac:dyDescent="0.35">
      <c r="A13918" s="2">
        <v>700305963965340</v>
      </c>
      <c r="B13918" s="2">
        <v>8285061400</v>
      </c>
      <c r="C13918" s="1">
        <v>32612</v>
      </c>
      <c r="D13918" s="1">
        <v>45315</v>
      </c>
      <c r="E13918">
        <v>6890</v>
      </c>
      <c r="F13918" t="s">
        <v>15</v>
      </c>
      <c r="G13918">
        <v>1427</v>
      </c>
      <c r="H13918" t="s">
        <v>264</v>
      </c>
      <c r="I13918">
        <v>154725</v>
      </c>
      <c r="J13918" t="s">
        <v>265</v>
      </c>
      <c r="K13918">
        <v>43350</v>
      </c>
      <c r="L13918" t="s">
        <v>266</v>
      </c>
      <c r="M13918">
        <v>6654</v>
      </c>
      <c r="N13918" t="s">
        <v>10134</v>
      </c>
    </row>
    <row r="13919" spans="1:14" x14ac:dyDescent="0.35">
      <c r="A13919" s="2">
        <v>700305966302938</v>
      </c>
      <c r="C13919" s="1">
        <v>27346</v>
      </c>
      <c r="D13919" s="1">
        <v>44833</v>
      </c>
      <c r="E13919">
        <v>6890</v>
      </c>
      <c r="F13919" t="s">
        <v>15</v>
      </c>
      <c r="G13919">
        <v>1495</v>
      </c>
      <c r="H13919" t="s">
        <v>835</v>
      </c>
      <c r="I13919">
        <v>155713</v>
      </c>
      <c r="J13919" t="s">
        <v>836</v>
      </c>
      <c r="K13919">
        <v>35409</v>
      </c>
      <c r="L13919" t="s">
        <v>837</v>
      </c>
      <c r="M13919">
        <v>6654</v>
      </c>
      <c r="N13919" t="s">
        <v>10134</v>
      </c>
    </row>
    <row r="13920" spans="1:14" x14ac:dyDescent="0.35">
      <c r="A13920" s="2">
        <v>700305966302938</v>
      </c>
      <c r="B13920" s="2">
        <v>3023198403</v>
      </c>
      <c r="C13920" s="1">
        <v>26339</v>
      </c>
      <c r="D13920" s="1">
        <v>45407</v>
      </c>
      <c r="E13920">
        <v>6890</v>
      </c>
      <c r="F13920" t="s">
        <v>15</v>
      </c>
      <c r="G13920">
        <v>1495</v>
      </c>
      <c r="H13920" t="s">
        <v>835</v>
      </c>
      <c r="I13920">
        <v>2401274</v>
      </c>
      <c r="J13920" t="s">
        <v>1472</v>
      </c>
      <c r="K13920">
        <v>45051</v>
      </c>
      <c r="L13920" t="s">
        <v>1046</v>
      </c>
      <c r="M13920">
        <v>6654</v>
      </c>
      <c r="N13920" t="s">
        <v>10134</v>
      </c>
    </row>
    <row r="13921" spans="1:14" x14ac:dyDescent="0.35">
      <c r="A13921" s="2">
        <v>700305968813034</v>
      </c>
      <c r="B13921" s="2">
        <v>43265561453</v>
      </c>
      <c r="C13921" s="1">
        <v>23967</v>
      </c>
      <c r="D13921" s="1">
        <v>45006</v>
      </c>
      <c r="E13921">
        <v>6890</v>
      </c>
      <c r="F13921" t="s">
        <v>15</v>
      </c>
      <c r="G13921">
        <v>1421</v>
      </c>
      <c r="H13921" t="s">
        <v>317</v>
      </c>
      <c r="I13921">
        <v>155659</v>
      </c>
      <c r="J13921" t="s">
        <v>441</v>
      </c>
      <c r="K13921">
        <v>37493</v>
      </c>
      <c r="L13921" t="s">
        <v>442</v>
      </c>
      <c r="M13921">
        <v>6654</v>
      </c>
      <c r="N13921" t="s">
        <v>10134</v>
      </c>
    </row>
    <row r="13922" spans="1:14" x14ac:dyDescent="0.35">
      <c r="A13922" s="2">
        <v>700305969825230</v>
      </c>
      <c r="B13922" s="2">
        <v>1511286423</v>
      </c>
      <c r="C13922" s="1">
        <v>30685</v>
      </c>
      <c r="D13922" s="1">
        <v>45399</v>
      </c>
      <c r="E13922">
        <v>6890</v>
      </c>
      <c r="F13922" t="s">
        <v>15</v>
      </c>
      <c r="G13922">
        <v>1416</v>
      </c>
      <c r="H13922" t="s">
        <v>402</v>
      </c>
      <c r="I13922">
        <v>2417839</v>
      </c>
      <c r="J13922" t="s">
        <v>1382</v>
      </c>
      <c r="K13922">
        <v>37582</v>
      </c>
      <c r="L13922" t="s">
        <v>468</v>
      </c>
      <c r="M13922">
        <v>6654</v>
      </c>
      <c r="N13922" t="s">
        <v>10134</v>
      </c>
    </row>
    <row r="13923" spans="1:14" x14ac:dyDescent="0.35">
      <c r="A13923" s="2">
        <v>700305971003439</v>
      </c>
      <c r="B13923" s="2">
        <v>95039473400</v>
      </c>
      <c r="C13923" s="1">
        <v>26560</v>
      </c>
      <c r="D13923" s="1">
        <v>44649</v>
      </c>
      <c r="E13923">
        <v>6890</v>
      </c>
      <c r="F13923" t="s">
        <v>15</v>
      </c>
      <c r="G13923">
        <v>1416</v>
      </c>
      <c r="H13923" t="s">
        <v>402</v>
      </c>
      <c r="I13923">
        <v>1601571</v>
      </c>
      <c r="J13923" t="s">
        <v>403</v>
      </c>
      <c r="K13923">
        <v>35828</v>
      </c>
      <c r="L13923" t="s">
        <v>404</v>
      </c>
      <c r="M13923">
        <v>6654</v>
      </c>
      <c r="N13923" t="s">
        <v>10134</v>
      </c>
    </row>
    <row r="13924" spans="1:14" x14ac:dyDescent="0.35">
      <c r="A13924" s="2">
        <v>700305971256531</v>
      </c>
      <c r="B13924" s="2">
        <v>91976650453</v>
      </c>
      <c r="C13924" s="1">
        <v>27731</v>
      </c>
      <c r="D13924" s="1">
        <v>44609</v>
      </c>
      <c r="E13924">
        <v>6890</v>
      </c>
      <c r="F13924" t="s">
        <v>15</v>
      </c>
      <c r="G13924">
        <v>1539</v>
      </c>
      <c r="H13924" t="s">
        <v>368</v>
      </c>
      <c r="I13924">
        <v>153907</v>
      </c>
      <c r="J13924" t="s">
        <v>1029</v>
      </c>
      <c r="K13924">
        <v>35486</v>
      </c>
      <c r="L13924" t="s">
        <v>1030</v>
      </c>
      <c r="M13924">
        <v>6654</v>
      </c>
      <c r="N13924" t="s">
        <v>10134</v>
      </c>
    </row>
    <row r="13925" spans="1:14" x14ac:dyDescent="0.35">
      <c r="A13925" s="2">
        <v>700305971256531</v>
      </c>
      <c r="B13925" s="2">
        <v>91976650453</v>
      </c>
      <c r="C13925" s="1">
        <v>27731</v>
      </c>
      <c r="D13925" s="1">
        <v>45084</v>
      </c>
      <c r="E13925">
        <v>6890</v>
      </c>
      <c r="F13925" t="s">
        <v>15</v>
      </c>
      <c r="G13925">
        <v>1539</v>
      </c>
      <c r="H13925" t="s">
        <v>368</v>
      </c>
      <c r="I13925">
        <v>153907</v>
      </c>
      <c r="J13925" t="s">
        <v>1029</v>
      </c>
      <c r="K13925">
        <v>37454</v>
      </c>
      <c r="L13925" t="s">
        <v>1030</v>
      </c>
      <c r="M13925">
        <v>6654</v>
      </c>
      <c r="N13925" t="s">
        <v>10134</v>
      </c>
    </row>
    <row r="13926" spans="1:14" x14ac:dyDescent="0.35">
      <c r="A13926" s="2">
        <v>700305971457634</v>
      </c>
      <c r="B13926" s="2">
        <v>11036487482</v>
      </c>
      <c r="C13926" s="1">
        <v>35236</v>
      </c>
      <c r="D13926" s="1">
        <v>44797</v>
      </c>
      <c r="E13926">
        <v>6890</v>
      </c>
      <c r="F13926" t="s">
        <v>15</v>
      </c>
      <c r="G13926">
        <v>1516</v>
      </c>
      <c r="H13926" t="s">
        <v>12</v>
      </c>
      <c r="I13926">
        <v>152439</v>
      </c>
      <c r="J13926" t="s">
        <v>13</v>
      </c>
      <c r="K13926">
        <v>37347</v>
      </c>
      <c r="L13926" t="s">
        <v>14</v>
      </c>
      <c r="M13926">
        <v>6654</v>
      </c>
      <c r="N13926" t="s">
        <v>10134</v>
      </c>
    </row>
    <row r="13927" spans="1:14" x14ac:dyDescent="0.35">
      <c r="A13927" s="2">
        <v>700305971457634</v>
      </c>
      <c r="B13927" s="2">
        <v>11036487482</v>
      </c>
      <c r="C13927" s="1">
        <v>35236</v>
      </c>
      <c r="D13927" s="1">
        <v>45216</v>
      </c>
      <c r="E13927">
        <v>6890</v>
      </c>
      <c r="F13927" t="s">
        <v>15</v>
      </c>
      <c r="G13927">
        <v>1516</v>
      </c>
      <c r="H13927" t="s">
        <v>12</v>
      </c>
      <c r="I13927">
        <v>152439</v>
      </c>
      <c r="J13927" t="s">
        <v>13</v>
      </c>
      <c r="K13927">
        <v>37347</v>
      </c>
      <c r="L13927" t="s">
        <v>14</v>
      </c>
      <c r="M13927">
        <v>6654</v>
      </c>
      <c r="N13927" t="s">
        <v>10134</v>
      </c>
    </row>
    <row r="13928" spans="1:14" x14ac:dyDescent="0.35">
      <c r="A13928" s="2">
        <v>700305972641536</v>
      </c>
      <c r="B13928" s="2">
        <v>70935280405</v>
      </c>
      <c r="C13928" s="1">
        <v>35969</v>
      </c>
      <c r="D13928" s="1">
        <v>44567</v>
      </c>
      <c r="E13928">
        <v>6890</v>
      </c>
      <c r="F13928" t="s">
        <v>15</v>
      </c>
      <c r="G13928">
        <v>1484</v>
      </c>
      <c r="H13928" t="s">
        <v>576</v>
      </c>
      <c r="I13928">
        <v>153648</v>
      </c>
      <c r="J13928" t="s">
        <v>965</v>
      </c>
      <c r="K13928">
        <v>35319</v>
      </c>
      <c r="L13928" t="s">
        <v>966</v>
      </c>
      <c r="M13928">
        <v>6654</v>
      </c>
      <c r="N13928" t="s">
        <v>10134</v>
      </c>
    </row>
    <row r="13929" spans="1:14" x14ac:dyDescent="0.35">
      <c r="A13929" s="2">
        <v>700305972984735</v>
      </c>
      <c r="B13929" s="2">
        <v>4868659405</v>
      </c>
      <c r="C13929" s="1">
        <v>30777</v>
      </c>
      <c r="D13929" s="1">
        <v>45119</v>
      </c>
      <c r="E13929">
        <v>6890</v>
      </c>
      <c r="F13929" t="s">
        <v>15</v>
      </c>
      <c r="G13929">
        <v>1560</v>
      </c>
      <c r="H13929" t="s">
        <v>386</v>
      </c>
      <c r="I13929">
        <v>153842</v>
      </c>
      <c r="J13929" t="s">
        <v>400</v>
      </c>
      <c r="K13929">
        <v>42331</v>
      </c>
      <c r="L13929" t="s">
        <v>401</v>
      </c>
      <c r="M13929">
        <v>6654</v>
      </c>
      <c r="N13929" t="s">
        <v>10134</v>
      </c>
    </row>
    <row r="13930" spans="1:14" x14ac:dyDescent="0.35">
      <c r="A13930" s="2">
        <v>700305975045330</v>
      </c>
      <c r="C13930" s="1">
        <v>33191</v>
      </c>
      <c r="D13930" s="1">
        <v>44860</v>
      </c>
      <c r="E13930">
        <v>6890</v>
      </c>
      <c r="F13930" t="s">
        <v>15</v>
      </c>
      <c r="G13930">
        <v>1522</v>
      </c>
      <c r="H13930" t="s">
        <v>414</v>
      </c>
      <c r="I13930">
        <v>153532</v>
      </c>
      <c r="J13930" t="s">
        <v>415</v>
      </c>
      <c r="K13930">
        <v>35192</v>
      </c>
      <c r="L13930" t="s">
        <v>416</v>
      </c>
      <c r="M13930">
        <v>6654</v>
      </c>
      <c r="N13930" t="s">
        <v>10134</v>
      </c>
    </row>
    <row r="13931" spans="1:14" x14ac:dyDescent="0.35">
      <c r="A13931" s="2">
        <v>700305976000039</v>
      </c>
      <c r="C13931" s="1">
        <v>29537</v>
      </c>
      <c r="D13931" s="1">
        <v>44608</v>
      </c>
      <c r="E13931">
        <v>6882</v>
      </c>
      <c r="F13931" t="s">
        <v>143</v>
      </c>
      <c r="G13931">
        <v>1478</v>
      </c>
      <c r="H13931" t="s">
        <v>1164</v>
      </c>
      <c r="I13931">
        <v>154121</v>
      </c>
      <c r="J13931" t="s">
        <v>1661</v>
      </c>
      <c r="K13931">
        <v>36570</v>
      </c>
      <c r="L13931" t="s">
        <v>1662</v>
      </c>
      <c r="M13931">
        <v>6654</v>
      </c>
      <c r="N13931" t="s">
        <v>10134</v>
      </c>
    </row>
    <row r="13932" spans="1:14" x14ac:dyDescent="0.35">
      <c r="A13932" s="2">
        <v>700305976000039</v>
      </c>
      <c r="B13932" s="2">
        <v>3952529460</v>
      </c>
      <c r="C13932" s="1">
        <v>29537</v>
      </c>
      <c r="D13932" s="1">
        <v>45350</v>
      </c>
      <c r="E13932">
        <v>6890</v>
      </c>
      <c r="F13932" t="s">
        <v>15</v>
      </c>
      <c r="G13932">
        <v>1478</v>
      </c>
      <c r="H13932" t="s">
        <v>1164</v>
      </c>
      <c r="I13932">
        <v>154121</v>
      </c>
      <c r="J13932" t="s">
        <v>1661</v>
      </c>
      <c r="K13932">
        <v>37559</v>
      </c>
      <c r="L13932" t="s">
        <v>1662</v>
      </c>
      <c r="M13932">
        <v>6654</v>
      </c>
      <c r="N13932" t="s">
        <v>10134</v>
      </c>
    </row>
    <row r="13933" spans="1:14" x14ac:dyDescent="0.35">
      <c r="A13933" s="2">
        <v>700305977519933</v>
      </c>
      <c r="B13933" s="2">
        <v>52016897449</v>
      </c>
      <c r="C13933" s="1">
        <v>24241</v>
      </c>
      <c r="D13933" s="1">
        <v>44454</v>
      </c>
      <c r="E13933">
        <v>6890</v>
      </c>
      <c r="F13933" t="s">
        <v>15</v>
      </c>
      <c r="G13933">
        <v>1416</v>
      </c>
      <c r="H13933" t="s">
        <v>402</v>
      </c>
      <c r="I13933">
        <v>1601849</v>
      </c>
      <c r="J13933" t="s">
        <v>467</v>
      </c>
      <c r="K13933">
        <v>35979</v>
      </c>
      <c r="L13933" t="s">
        <v>468</v>
      </c>
      <c r="M13933">
        <v>6654</v>
      </c>
      <c r="N13933" t="s">
        <v>10134</v>
      </c>
    </row>
    <row r="13934" spans="1:14" x14ac:dyDescent="0.35">
      <c r="A13934" s="2">
        <v>700305977519933</v>
      </c>
      <c r="B13934" s="2">
        <v>52016897449</v>
      </c>
      <c r="C13934" s="1">
        <v>24241</v>
      </c>
      <c r="D13934" s="1">
        <v>44951</v>
      </c>
      <c r="E13934">
        <v>6890</v>
      </c>
      <c r="F13934" t="s">
        <v>15</v>
      </c>
      <c r="G13934">
        <v>1416</v>
      </c>
      <c r="H13934" t="s">
        <v>402</v>
      </c>
      <c r="I13934">
        <v>1601849</v>
      </c>
      <c r="J13934" t="s">
        <v>467</v>
      </c>
      <c r="K13934">
        <v>37582</v>
      </c>
      <c r="L13934" t="s">
        <v>468</v>
      </c>
      <c r="M13934">
        <v>6654</v>
      </c>
      <c r="N13934" t="s">
        <v>10134</v>
      </c>
    </row>
    <row r="13935" spans="1:14" x14ac:dyDescent="0.35">
      <c r="A13935" s="2">
        <v>700305977681234</v>
      </c>
      <c r="B13935" s="2">
        <v>89210263472</v>
      </c>
      <c r="C13935" s="1">
        <v>25049</v>
      </c>
      <c r="D13935" s="1">
        <v>45091</v>
      </c>
      <c r="E13935">
        <v>6890</v>
      </c>
      <c r="F13935" t="s">
        <v>15</v>
      </c>
      <c r="G13935">
        <v>1419</v>
      </c>
      <c r="H13935" t="s">
        <v>24</v>
      </c>
      <c r="I13935">
        <v>154865</v>
      </c>
      <c r="J13935" t="s">
        <v>892</v>
      </c>
      <c r="K13935">
        <v>34931</v>
      </c>
      <c r="L13935" t="s">
        <v>893</v>
      </c>
      <c r="M13935">
        <v>6654</v>
      </c>
      <c r="N13935" t="s">
        <v>10134</v>
      </c>
    </row>
    <row r="13936" spans="1:14" x14ac:dyDescent="0.35">
      <c r="A13936" s="2">
        <v>700305979016033</v>
      </c>
      <c r="C13936" s="1">
        <v>24781</v>
      </c>
      <c r="D13936" s="1">
        <v>44490</v>
      </c>
      <c r="E13936">
        <v>6890</v>
      </c>
      <c r="F13936" t="s">
        <v>15</v>
      </c>
      <c r="G13936">
        <v>1484</v>
      </c>
      <c r="H13936" t="s">
        <v>576</v>
      </c>
      <c r="I13936">
        <v>153648</v>
      </c>
      <c r="J13936" t="s">
        <v>965</v>
      </c>
      <c r="K13936">
        <v>35319</v>
      </c>
      <c r="L13936" t="s">
        <v>966</v>
      </c>
      <c r="M13936">
        <v>6654</v>
      </c>
      <c r="N13936" t="s">
        <v>10134</v>
      </c>
    </row>
    <row r="13937" spans="1:14" x14ac:dyDescent="0.35">
      <c r="A13937" s="2">
        <v>700305979016033</v>
      </c>
      <c r="C13937" s="1">
        <v>24781</v>
      </c>
      <c r="D13937" s="1">
        <v>44756</v>
      </c>
      <c r="E13937">
        <v>6890</v>
      </c>
      <c r="F13937" t="s">
        <v>15</v>
      </c>
      <c r="G13937">
        <v>1484</v>
      </c>
      <c r="H13937" t="s">
        <v>576</v>
      </c>
      <c r="I13937">
        <v>153648</v>
      </c>
      <c r="J13937" t="s">
        <v>965</v>
      </c>
      <c r="K13937">
        <v>35319</v>
      </c>
      <c r="L13937" t="s">
        <v>966</v>
      </c>
      <c r="M13937">
        <v>6654</v>
      </c>
      <c r="N13937" t="s">
        <v>10134</v>
      </c>
    </row>
    <row r="13938" spans="1:14" x14ac:dyDescent="0.35">
      <c r="A13938" s="2">
        <v>700305979016033</v>
      </c>
      <c r="B13938" s="2">
        <v>61145459404</v>
      </c>
      <c r="C13938" s="1">
        <v>24781</v>
      </c>
      <c r="D13938" s="1">
        <v>45225</v>
      </c>
      <c r="E13938">
        <v>6890</v>
      </c>
      <c r="F13938" t="s">
        <v>15</v>
      </c>
      <c r="G13938">
        <v>1484</v>
      </c>
      <c r="H13938" t="s">
        <v>576</v>
      </c>
      <c r="I13938">
        <v>153648</v>
      </c>
      <c r="J13938" t="s">
        <v>965</v>
      </c>
      <c r="K13938">
        <v>35319</v>
      </c>
      <c r="L13938" t="s">
        <v>966</v>
      </c>
      <c r="M13938">
        <v>6654</v>
      </c>
      <c r="N13938" t="s">
        <v>10134</v>
      </c>
    </row>
    <row r="13939" spans="1:14" x14ac:dyDescent="0.35">
      <c r="A13939" s="2">
        <v>700305981854431</v>
      </c>
      <c r="B13939" s="2">
        <v>10924988428</v>
      </c>
      <c r="C13939" s="1">
        <v>34641</v>
      </c>
      <c r="D13939" s="1">
        <v>45090</v>
      </c>
      <c r="E13939">
        <v>6890</v>
      </c>
      <c r="F13939" t="s">
        <v>15</v>
      </c>
      <c r="G13939">
        <v>1443</v>
      </c>
      <c r="H13939" t="s">
        <v>245</v>
      </c>
      <c r="I13939">
        <v>1710583</v>
      </c>
      <c r="J13939" t="s">
        <v>246</v>
      </c>
      <c r="K13939">
        <v>36801</v>
      </c>
      <c r="L13939" t="s">
        <v>247</v>
      </c>
      <c r="M13939">
        <v>6654</v>
      </c>
      <c r="N13939" t="s">
        <v>10134</v>
      </c>
    </row>
    <row r="13940" spans="1:14" x14ac:dyDescent="0.35">
      <c r="A13940" s="2">
        <v>700305982548032</v>
      </c>
      <c r="B13940" s="2">
        <v>10037161482</v>
      </c>
      <c r="C13940" s="1">
        <v>34075</v>
      </c>
      <c r="D13940" s="1">
        <v>45188</v>
      </c>
      <c r="E13940">
        <v>6890</v>
      </c>
      <c r="F13940" t="s">
        <v>15</v>
      </c>
      <c r="G13940">
        <v>1545</v>
      </c>
      <c r="H13940" t="s">
        <v>436</v>
      </c>
      <c r="I13940">
        <v>153303</v>
      </c>
      <c r="J13940" t="s">
        <v>437</v>
      </c>
      <c r="K13940">
        <v>43408</v>
      </c>
      <c r="L13940" t="s">
        <v>438</v>
      </c>
      <c r="M13940">
        <v>6654</v>
      </c>
      <c r="N13940" t="s">
        <v>10134</v>
      </c>
    </row>
    <row r="13941" spans="1:14" x14ac:dyDescent="0.35">
      <c r="A13941" s="2">
        <v>700305982548032</v>
      </c>
      <c r="B13941" s="2">
        <v>10037161482</v>
      </c>
      <c r="C13941" s="1">
        <v>34074</v>
      </c>
      <c r="D13941" s="1">
        <v>45387</v>
      </c>
      <c r="E13941">
        <v>6890</v>
      </c>
      <c r="F13941" t="s">
        <v>15</v>
      </c>
      <c r="G13941">
        <v>1497</v>
      </c>
      <c r="H13941" t="s">
        <v>769</v>
      </c>
      <c r="I13941">
        <v>153877</v>
      </c>
      <c r="J13941" t="s">
        <v>770</v>
      </c>
      <c r="K13941">
        <v>44655</v>
      </c>
      <c r="L13941" t="s">
        <v>771</v>
      </c>
      <c r="M13941">
        <v>6654</v>
      </c>
      <c r="N13941" t="s">
        <v>10134</v>
      </c>
    </row>
    <row r="13942" spans="1:14" x14ac:dyDescent="0.35">
      <c r="A13942" s="2">
        <v>700305982864430</v>
      </c>
      <c r="B13942" s="2">
        <v>5448807496</v>
      </c>
      <c r="C13942" s="1">
        <v>31318</v>
      </c>
      <c r="D13942" s="1">
        <v>44838</v>
      </c>
      <c r="E13942">
        <v>6890</v>
      </c>
      <c r="F13942" t="s">
        <v>15</v>
      </c>
      <c r="G13942">
        <v>1539</v>
      </c>
      <c r="H13942" t="s">
        <v>368</v>
      </c>
      <c r="I13942">
        <v>153893</v>
      </c>
      <c r="J13942" t="s">
        <v>369</v>
      </c>
      <c r="K13942">
        <v>36639</v>
      </c>
      <c r="L13942" t="s">
        <v>370</v>
      </c>
      <c r="M13942">
        <v>6654</v>
      </c>
      <c r="N13942" t="s">
        <v>10134</v>
      </c>
    </row>
    <row r="13943" spans="1:14" x14ac:dyDescent="0.35">
      <c r="A13943" s="2">
        <v>700305983631839</v>
      </c>
      <c r="B13943" s="2">
        <v>10041312406</v>
      </c>
      <c r="C13943" s="1">
        <v>31781</v>
      </c>
      <c r="D13943" s="1">
        <v>45045</v>
      </c>
      <c r="E13943">
        <v>6890</v>
      </c>
      <c r="F13943" t="s">
        <v>15</v>
      </c>
      <c r="G13943">
        <v>1508</v>
      </c>
      <c r="H13943" t="s">
        <v>167</v>
      </c>
      <c r="I13943">
        <v>1476459</v>
      </c>
      <c r="J13943" t="s">
        <v>169</v>
      </c>
      <c r="K13943">
        <v>35814</v>
      </c>
      <c r="L13943" t="s">
        <v>170</v>
      </c>
      <c r="M13943">
        <v>6654</v>
      </c>
      <c r="N13943" t="s">
        <v>10134</v>
      </c>
    </row>
    <row r="13944" spans="1:14" x14ac:dyDescent="0.35">
      <c r="A13944" s="2">
        <v>700305984130531</v>
      </c>
      <c r="B13944" s="2">
        <v>9413352402</v>
      </c>
      <c r="C13944" s="1">
        <v>33216</v>
      </c>
      <c r="D13944" s="1">
        <v>44824</v>
      </c>
      <c r="E13944">
        <v>6890</v>
      </c>
      <c r="F13944" t="s">
        <v>15</v>
      </c>
      <c r="G13944">
        <v>1523</v>
      </c>
      <c r="H13944" t="s">
        <v>320</v>
      </c>
      <c r="I13944">
        <v>153443</v>
      </c>
      <c r="J13944" t="s">
        <v>321</v>
      </c>
      <c r="K13944">
        <v>35755</v>
      </c>
      <c r="L13944" t="s">
        <v>322</v>
      </c>
      <c r="M13944">
        <v>6654</v>
      </c>
      <c r="N13944" t="s">
        <v>10134</v>
      </c>
    </row>
    <row r="13945" spans="1:14" x14ac:dyDescent="0.35">
      <c r="A13945" s="2">
        <v>700305984130531</v>
      </c>
      <c r="B13945" s="2">
        <v>9413352402</v>
      </c>
      <c r="C13945" s="1">
        <v>33216</v>
      </c>
      <c r="D13945" s="1">
        <v>45377</v>
      </c>
      <c r="E13945">
        <v>6890</v>
      </c>
      <c r="F13945" t="s">
        <v>15</v>
      </c>
      <c r="G13945">
        <v>1523</v>
      </c>
      <c r="H13945" t="s">
        <v>320</v>
      </c>
      <c r="I13945">
        <v>153443</v>
      </c>
      <c r="J13945" t="s">
        <v>321</v>
      </c>
      <c r="K13945">
        <v>45510</v>
      </c>
      <c r="L13945" t="s">
        <v>508</v>
      </c>
      <c r="M13945">
        <v>6654</v>
      </c>
      <c r="N13945" t="s">
        <v>10134</v>
      </c>
    </row>
    <row r="13946" spans="1:14" x14ac:dyDescent="0.35">
      <c r="A13946" s="2">
        <v>700305984665338</v>
      </c>
      <c r="B13946" s="2">
        <v>43781993434</v>
      </c>
      <c r="C13946" s="1">
        <v>23302</v>
      </c>
      <c r="D13946" s="1">
        <v>44721</v>
      </c>
      <c r="E13946">
        <v>6890</v>
      </c>
      <c r="F13946" t="s">
        <v>15</v>
      </c>
      <c r="G13946">
        <v>1459</v>
      </c>
      <c r="H13946" t="s">
        <v>504</v>
      </c>
      <c r="I13946">
        <v>155306</v>
      </c>
      <c r="J13946" t="s">
        <v>757</v>
      </c>
      <c r="K13946">
        <v>35312</v>
      </c>
      <c r="L13946" t="s">
        <v>758</v>
      </c>
      <c r="M13946">
        <v>6654</v>
      </c>
      <c r="N13946" t="s">
        <v>10134</v>
      </c>
    </row>
    <row r="13947" spans="1:14" x14ac:dyDescent="0.35">
      <c r="A13947" s="2">
        <v>700305986132434</v>
      </c>
      <c r="C13947" s="1">
        <v>26705</v>
      </c>
      <c r="D13947" s="1">
        <v>45216</v>
      </c>
      <c r="E13947">
        <v>6882</v>
      </c>
      <c r="F13947" t="s">
        <v>143</v>
      </c>
      <c r="G13947">
        <v>1570</v>
      </c>
      <c r="H13947" t="s">
        <v>1035</v>
      </c>
      <c r="I13947" t="s">
        <v>59</v>
      </c>
      <c r="J13947" t="s">
        <v>60</v>
      </c>
      <c r="K13947">
        <v>42369</v>
      </c>
      <c r="L13947" t="s">
        <v>2505</v>
      </c>
      <c r="M13947">
        <v>6654</v>
      </c>
      <c r="N13947" t="s">
        <v>10134</v>
      </c>
    </row>
    <row r="13948" spans="1:14" x14ac:dyDescent="0.35">
      <c r="A13948" s="2">
        <v>700305987432539</v>
      </c>
      <c r="C13948" s="1">
        <v>28474</v>
      </c>
      <c r="D13948" s="1">
        <v>45098</v>
      </c>
      <c r="E13948">
        <v>6890</v>
      </c>
      <c r="F13948" t="s">
        <v>15</v>
      </c>
      <c r="G13948">
        <v>1454</v>
      </c>
      <c r="H13948" t="s">
        <v>463</v>
      </c>
      <c r="I13948">
        <v>155438</v>
      </c>
      <c r="J13948" t="s">
        <v>464</v>
      </c>
      <c r="K13948">
        <v>35321</v>
      </c>
      <c r="L13948" t="s">
        <v>465</v>
      </c>
      <c r="M13948">
        <v>6654</v>
      </c>
      <c r="N13948" t="s">
        <v>10134</v>
      </c>
    </row>
    <row r="13949" spans="1:14" x14ac:dyDescent="0.35">
      <c r="A13949" s="2">
        <v>700305987722936</v>
      </c>
      <c r="B13949" s="2">
        <v>45033250434</v>
      </c>
      <c r="C13949" s="1">
        <v>23607</v>
      </c>
      <c r="D13949" s="1">
        <v>45300</v>
      </c>
      <c r="E13949">
        <v>6890</v>
      </c>
      <c r="F13949" t="s">
        <v>15</v>
      </c>
      <c r="G13949">
        <v>1487</v>
      </c>
      <c r="H13949" t="s">
        <v>122</v>
      </c>
      <c r="I13949">
        <v>154504</v>
      </c>
      <c r="J13949" t="s">
        <v>130</v>
      </c>
      <c r="K13949">
        <v>42478</v>
      </c>
      <c r="L13949" t="s">
        <v>131</v>
      </c>
      <c r="M13949">
        <v>6654</v>
      </c>
      <c r="N13949" t="s">
        <v>10134</v>
      </c>
    </row>
    <row r="13950" spans="1:14" x14ac:dyDescent="0.35">
      <c r="A13950" s="2">
        <v>700305988176439</v>
      </c>
      <c r="B13950" s="2">
        <v>61662038453</v>
      </c>
      <c r="C13950" s="1">
        <v>24612</v>
      </c>
      <c r="D13950" s="1">
        <v>45315</v>
      </c>
      <c r="E13950">
        <v>6890</v>
      </c>
      <c r="F13950" t="s">
        <v>15</v>
      </c>
      <c r="G13950">
        <v>1532</v>
      </c>
      <c r="H13950" t="s">
        <v>248</v>
      </c>
      <c r="I13950">
        <v>153451</v>
      </c>
      <c r="J13950" t="s">
        <v>249</v>
      </c>
      <c r="K13950">
        <v>35776</v>
      </c>
      <c r="L13950" t="s">
        <v>250</v>
      </c>
      <c r="M13950">
        <v>6654</v>
      </c>
      <c r="N13950" t="s">
        <v>10134</v>
      </c>
    </row>
    <row r="13951" spans="1:14" x14ac:dyDescent="0.35">
      <c r="A13951" s="2">
        <v>700305988617540</v>
      </c>
      <c r="C13951" s="1">
        <v>35363</v>
      </c>
      <c r="D13951" s="1">
        <v>44456</v>
      </c>
      <c r="E13951">
        <v>6890</v>
      </c>
      <c r="F13951" t="s">
        <v>15</v>
      </c>
      <c r="G13951">
        <v>1492</v>
      </c>
      <c r="H13951" t="s">
        <v>477</v>
      </c>
      <c r="I13951">
        <v>155691</v>
      </c>
      <c r="J13951" t="s">
        <v>902</v>
      </c>
      <c r="K13951">
        <v>34898</v>
      </c>
      <c r="L13951" t="s">
        <v>903</v>
      </c>
      <c r="M13951">
        <v>6654</v>
      </c>
      <c r="N13951" t="s">
        <v>10134</v>
      </c>
    </row>
    <row r="13952" spans="1:14" x14ac:dyDescent="0.35">
      <c r="A13952" s="2">
        <v>700305988663534</v>
      </c>
      <c r="B13952" s="2">
        <v>10925466425</v>
      </c>
      <c r="C13952" s="1">
        <v>34687</v>
      </c>
      <c r="D13952" s="1">
        <v>45258</v>
      </c>
      <c r="E13952">
        <v>6890</v>
      </c>
      <c r="F13952" t="s">
        <v>15</v>
      </c>
      <c r="G13952">
        <v>1509</v>
      </c>
      <c r="H13952" t="s">
        <v>405</v>
      </c>
      <c r="I13952">
        <v>155888</v>
      </c>
      <c r="J13952" t="s">
        <v>1125</v>
      </c>
      <c r="K13952">
        <v>42325</v>
      </c>
      <c r="L13952" t="s">
        <v>1731</v>
      </c>
      <c r="M13952">
        <v>6654</v>
      </c>
      <c r="N13952" t="s">
        <v>10134</v>
      </c>
    </row>
    <row r="13953" spans="1:14" x14ac:dyDescent="0.35">
      <c r="A13953" s="2">
        <v>700305990105330</v>
      </c>
      <c r="B13953" s="2">
        <v>81799012468</v>
      </c>
      <c r="C13953" s="1">
        <v>26018</v>
      </c>
      <c r="D13953" s="1">
        <v>45182</v>
      </c>
      <c r="E13953">
        <v>6890</v>
      </c>
      <c r="F13953" t="s">
        <v>15</v>
      </c>
      <c r="G13953">
        <v>1538</v>
      </c>
      <c r="H13953" t="s">
        <v>178</v>
      </c>
      <c r="I13953">
        <v>154288</v>
      </c>
      <c r="J13953" t="s">
        <v>787</v>
      </c>
      <c r="K13953">
        <v>43216</v>
      </c>
      <c r="L13953" t="s">
        <v>788</v>
      </c>
      <c r="M13953">
        <v>6654</v>
      </c>
      <c r="N13953" t="s">
        <v>10134</v>
      </c>
    </row>
    <row r="13954" spans="1:14" x14ac:dyDescent="0.35">
      <c r="A13954" s="2">
        <v>700305990632934</v>
      </c>
      <c r="B13954" s="2">
        <v>5448863485</v>
      </c>
      <c r="C13954" s="1">
        <v>31377</v>
      </c>
      <c r="D13954" s="1">
        <v>44855</v>
      </c>
      <c r="E13954">
        <v>6890</v>
      </c>
      <c r="F13954" t="s">
        <v>15</v>
      </c>
      <c r="G13954">
        <v>1573</v>
      </c>
      <c r="H13954" t="s">
        <v>1184</v>
      </c>
      <c r="I13954">
        <v>153060</v>
      </c>
      <c r="J13954" t="s">
        <v>1269</v>
      </c>
      <c r="K13954">
        <v>35170</v>
      </c>
      <c r="L13954" t="s">
        <v>1270</v>
      </c>
      <c r="M13954">
        <v>6654</v>
      </c>
      <c r="N13954" t="s">
        <v>10134</v>
      </c>
    </row>
    <row r="13955" spans="1:14" x14ac:dyDescent="0.35">
      <c r="A13955" s="2">
        <v>700305991471535</v>
      </c>
      <c r="B13955" s="2">
        <v>70351269452</v>
      </c>
      <c r="C13955" s="1">
        <v>35860</v>
      </c>
      <c r="D13955" s="1">
        <v>45035</v>
      </c>
      <c r="E13955">
        <v>6890</v>
      </c>
      <c r="F13955" t="s">
        <v>15</v>
      </c>
      <c r="G13955">
        <v>1471</v>
      </c>
      <c r="H13955" t="s">
        <v>100</v>
      </c>
      <c r="I13955">
        <v>1509047</v>
      </c>
      <c r="J13955" t="s">
        <v>480</v>
      </c>
      <c r="K13955">
        <v>36709</v>
      </c>
      <c r="L13955" t="s">
        <v>481</v>
      </c>
      <c r="M13955">
        <v>6654</v>
      </c>
      <c r="N13955" t="s">
        <v>10134</v>
      </c>
    </row>
    <row r="13956" spans="1:14" x14ac:dyDescent="0.35">
      <c r="A13956" s="2">
        <v>700305994325130</v>
      </c>
      <c r="B13956" s="2">
        <v>38217449449</v>
      </c>
      <c r="C13956" s="1">
        <v>24041</v>
      </c>
      <c r="D13956" s="1">
        <v>44593</v>
      </c>
      <c r="E13956">
        <v>6890</v>
      </c>
      <c r="F13956" t="s">
        <v>15</v>
      </c>
      <c r="G13956">
        <v>1419</v>
      </c>
      <c r="H13956" t="s">
        <v>24</v>
      </c>
      <c r="I13956">
        <v>154881</v>
      </c>
      <c r="J13956" t="s">
        <v>25</v>
      </c>
      <c r="K13956">
        <v>34913</v>
      </c>
      <c r="L13956" t="s">
        <v>26</v>
      </c>
      <c r="M13956">
        <v>6654</v>
      </c>
      <c r="N13956" t="s">
        <v>10134</v>
      </c>
    </row>
    <row r="13957" spans="1:14" x14ac:dyDescent="0.35">
      <c r="A13957" s="2">
        <v>700305995262833</v>
      </c>
      <c r="C13957" s="1">
        <v>26828</v>
      </c>
      <c r="D13957" s="1">
        <v>44770</v>
      </c>
      <c r="E13957">
        <v>6890</v>
      </c>
      <c r="F13957" t="s">
        <v>15</v>
      </c>
      <c r="G13957">
        <v>1486</v>
      </c>
      <c r="H13957" t="s">
        <v>157</v>
      </c>
      <c r="I13957">
        <v>155543</v>
      </c>
      <c r="J13957" t="s">
        <v>158</v>
      </c>
      <c r="K13957">
        <v>35331</v>
      </c>
      <c r="L13957" t="s">
        <v>159</v>
      </c>
      <c r="M13957">
        <v>6654</v>
      </c>
      <c r="N13957" t="s">
        <v>10134</v>
      </c>
    </row>
    <row r="13958" spans="1:14" x14ac:dyDescent="0.35">
      <c r="A13958" s="2">
        <v>700305995475136</v>
      </c>
      <c r="B13958" s="2">
        <v>3868177400</v>
      </c>
      <c r="C13958" s="1">
        <v>26279</v>
      </c>
      <c r="D13958" s="1">
        <v>45251</v>
      </c>
      <c r="E13958">
        <v>6890</v>
      </c>
      <c r="F13958" t="s">
        <v>15</v>
      </c>
      <c r="G13958">
        <v>1537</v>
      </c>
      <c r="H13958" t="s">
        <v>308</v>
      </c>
      <c r="I13958">
        <v>155004</v>
      </c>
      <c r="J13958" t="s">
        <v>309</v>
      </c>
      <c r="K13958">
        <v>36196</v>
      </c>
      <c r="L13958" t="s">
        <v>310</v>
      </c>
      <c r="M13958">
        <v>6654</v>
      </c>
      <c r="N13958" t="s">
        <v>10134</v>
      </c>
    </row>
    <row r="13959" spans="1:14" x14ac:dyDescent="0.35">
      <c r="A13959" s="2">
        <v>700305995568436</v>
      </c>
      <c r="B13959" s="2">
        <v>5497693407</v>
      </c>
      <c r="C13959" s="1">
        <v>26789</v>
      </c>
      <c r="D13959" s="1">
        <v>45148</v>
      </c>
      <c r="E13959">
        <v>6890</v>
      </c>
      <c r="F13959" t="s">
        <v>15</v>
      </c>
      <c r="G13959">
        <v>1489</v>
      </c>
      <c r="H13959" t="s">
        <v>311</v>
      </c>
      <c r="I13959">
        <v>153974</v>
      </c>
      <c r="J13959" t="s">
        <v>312</v>
      </c>
      <c r="K13959">
        <v>35241</v>
      </c>
      <c r="L13959" t="s">
        <v>313</v>
      </c>
      <c r="M13959">
        <v>6654</v>
      </c>
      <c r="N13959" t="s">
        <v>10134</v>
      </c>
    </row>
    <row r="13960" spans="1:14" x14ac:dyDescent="0.35">
      <c r="A13960" s="2">
        <v>700305996403430</v>
      </c>
      <c r="B13960" s="2">
        <v>3866618476</v>
      </c>
      <c r="C13960" s="1">
        <v>29850</v>
      </c>
      <c r="D13960" s="1">
        <v>44949</v>
      </c>
      <c r="E13960">
        <v>6890</v>
      </c>
      <c r="F13960" t="s">
        <v>15</v>
      </c>
      <c r="G13960">
        <v>1483</v>
      </c>
      <c r="H13960" t="s">
        <v>686</v>
      </c>
      <c r="I13960">
        <v>155055</v>
      </c>
      <c r="J13960" t="s">
        <v>687</v>
      </c>
      <c r="K13960">
        <v>34905</v>
      </c>
      <c r="L13960" t="s">
        <v>688</v>
      </c>
      <c r="M13960">
        <v>6654</v>
      </c>
      <c r="N13960" t="s">
        <v>10134</v>
      </c>
    </row>
    <row r="13961" spans="1:14" x14ac:dyDescent="0.35">
      <c r="A13961" s="2">
        <v>700305998771038</v>
      </c>
      <c r="B13961" s="2">
        <v>74823710444</v>
      </c>
      <c r="C13961" s="1">
        <v>24961</v>
      </c>
      <c r="D13961" s="1">
        <v>44586</v>
      </c>
      <c r="E13961">
        <v>6890</v>
      </c>
      <c r="F13961" t="s">
        <v>15</v>
      </c>
      <c r="G13961">
        <v>1421</v>
      </c>
      <c r="H13961" t="s">
        <v>317</v>
      </c>
      <c r="I13961">
        <v>155659</v>
      </c>
      <c r="J13961" t="s">
        <v>441</v>
      </c>
      <c r="K13961">
        <v>35378</v>
      </c>
      <c r="L13961" t="s">
        <v>442</v>
      </c>
      <c r="M13961">
        <v>6654</v>
      </c>
      <c r="N13961" t="s">
        <v>10134</v>
      </c>
    </row>
    <row r="13962" spans="1:14" x14ac:dyDescent="0.35">
      <c r="A13962" s="2">
        <v>700305998991631</v>
      </c>
      <c r="B13962" s="2">
        <v>88690342400</v>
      </c>
      <c r="C13962" s="1">
        <v>26583</v>
      </c>
      <c r="D13962" s="1">
        <v>44473</v>
      </c>
      <c r="E13962">
        <v>6890</v>
      </c>
      <c r="F13962" t="s">
        <v>15</v>
      </c>
      <c r="G13962">
        <v>1503</v>
      </c>
      <c r="H13962" t="s">
        <v>1007</v>
      </c>
      <c r="I13962">
        <v>154903</v>
      </c>
      <c r="J13962" t="s">
        <v>1008</v>
      </c>
      <c r="K13962">
        <v>35301</v>
      </c>
      <c r="L13962" t="s">
        <v>1108</v>
      </c>
      <c r="M13962">
        <v>6654</v>
      </c>
      <c r="N13962" t="s">
        <v>10134</v>
      </c>
    </row>
    <row r="13963" spans="1:14" x14ac:dyDescent="0.35">
      <c r="A13963" s="2">
        <v>700305998991631</v>
      </c>
      <c r="B13963" s="2">
        <v>88690342400</v>
      </c>
      <c r="C13963" s="1">
        <v>26583</v>
      </c>
      <c r="D13963" s="1">
        <v>44862</v>
      </c>
      <c r="E13963">
        <v>6890</v>
      </c>
      <c r="F13963" t="s">
        <v>15</v>
      </c>
      <c r="G13963">
        <v>1503</v>
      </c>
      <c r="H13963" t="s">
        <v>1007</v>
      </c>
      <c r="I13963">
        <v>154911</v>
      </c>
      <c r="J13963" t="s">
        <v>1217</v>
      </c>
      <c r="K13963">
        <v>35290</v>
      </c>
      <c r="L13963" t="s">
        <v>1218</v>
      </c>
      <c r="M13963">
        <v>6654</v>
      </c>
      <c r="N13963" t="s">
        <v>10134</v>
      </c>
    </row>
    <row r="13964" spans="1:14" x14ac:dyDescent="0.35">
      <c r="A13964" s="2">
        <v>700305999119237</v>
      </c>
      <c r="C13964" s="1">
        <v>37685</v>
      </c>
      <c r="D13964" s="1">
        <v>44399</v>
      </c>
      <c r="E13964">
        <v>6890</v>
      </c>
      <c r="F13964" t="s">
        <v>15</v>
      </c>
      <c r="G13964">
        <v>1515</v>
      </c>
      <c r="H13964" t="s">
        <v>234</v>
      </c>
      <c r="I13964" t="s">
        <v>59</v>
      </c>
      <c r="J13964" t="s">
        <v>60</v>
      </c>
      <c r="K13964">
        <v>35480</v>
      </c>
      <c r="L13964" t="s">
        <v>235</v>
      </c>
      <c r="M13964">
        <v>6654</v>
      </c>
      <c r="N13964" t="s">
        <v>10134</v>
      </c>
    </row>
    <row r="13965" spans="1:14" x14ac:dyDescent="0.35">
      <c r="A13965" s="2">
        <v>700305999206032</v>
      </c>
      <c r="B13965" s="2">
        <v>7904168405</v>
      </c>
      <c r="C13965" s="1">
        <v>34684</v>
      </c>
      <c r="D13965" s="1">
        <v>44832</v>
      </c>
      <c r="E13965">
        <v>6890</v>
      </c>
      <c r="F13965" t="s">
        <v>15</v>
      </c>
      <c r="G13965">
        <v>1485</v>
      </c>
      <c r="H13965" t="s">
        <v>181</v>
      </c>
      <c r="I13965">
        <v>154369</v>
      </c>
      <c r="J13965" t="s">
        <v>472</v>
      </c>
      <c r="K13965">
        <v>35267</v>
      </c>
      <c r="L13965" t="s">
        <v>1401</v>
      </c>
      <c r="M13965">
        <v>6654</v>
      </c>
      <c r="N13965" t="s">
        <v>10134</v>
      </c>
    </row>
    <row r="13966" spans="1:14" x14ac:dyDescent="0.35">
      <c r="A13966" s="2">
        <v>700306406176040</v>
      </c>
      <c r="C13966" s="1">
        <v>25030</v>
      </c>
      <c r="D13966" s="1">
        <v>44875</v>
      </c>
      <c r="E13966">
        <v>6890</v>
      </c>
      <c r="F13966" t="s">
        <v>15</v>
      </c>
      <c r="G13966">
        <v>1417</v>
      </c>
      <c r="H13966" t="s">
        <v>725</v>
      </c>
      <c r="I13966">
        <v>152692</v>
      </c>
      <c r="J13966" t="s">
        <v>1440</v>
      </c>
      <c r="K13966">
        <v>36664</v>
      </c>
      <c r="L13966" t="s">
        <v>1441</v>
      </c>
      <c r="M13966">
        <v>6654</v>
      </c>
      <c r="N13966" t="s">
        <v>10134</v>
      </c>
    </row>
    <row r="13967" spans="1:14" x14ac:dyDescent="0.35">
      <c r="A13967" s="2">
        <v>700306425853540</v>
      </c>
      <c r="B13967" s="2">
        <v>44695950472</v>
      </c>
      <c r="C13967" s="1">
        <v>23691</v>
      </c>
      <c r="D13967" s="1">
        <v>45125</v>
      </c>
      <c r="E13967">
        <v>6890</v>
      </c>
      <c r="F13967" t="s">
        <v>15</v>
      </c>
      <c r="G13967">
        <v>1443</v>
      </c>
      <c r="H13967" t="s">
        <v>245</v>
      </c>
      <c r="I13967">
        <v>154180</v>
      </c>
      <c r="J13967" t="s">
        <v>570</v>
      </c>
      <c r="K13967">
        <v>35885</v>
      </c>
      <c r="L13967" t="s">
        <v>571</v>
      </c>
      <c r="M13967">
        <v>6654</v>
      </c>
      <c r="N13967" t="s">
        <v>10134</v>
      </c>
    </row>
    <row r="13968" spans="1:14" x14ac:dyDescent="0.35">
      <c r="A13968" s="2">
        <v>700306442067140</v>
      </c>
      <c r="B13968" s="2">
        <v>26465868415</v>
      </c>
      <c r="C13968" s="1">
        <v>19963</v>
      </c>
      <c r="D13968" s="1">
        <v>44522</v>
      </c>
      <c r="E13968">
        <v>6890</v>
      </c>
      <c r="F13968" t="s">
        <v>15</v>
      </c>
      <c r="G13968">
        <v>1491</v>
      </c>
      <c r="H13968" t="s">
        <v>97</v>
      </c>
      <c r="I13968">
        <v>155365</v>
      </c>
      <c r="J13968" t="s">
        <v>98</v>
      </c>
      <c r="K13968">
        <v>36116</v>
      </c>
      <c r="L13968" t="s">
        <v>99</v>
      </c>
      <c r="M13968">
        <v>6654</v>
      </c>
      <c r="N13968" t="s">
        <v>10134</v>
      </c>
    </row>
    <row r="13969" spans="1:14" x14ac:dyDescent="0.35">
      <c r="A13969" s="2">
        <v>700306442067140</v>
      </c>
      <c r="B13969" s="2">
        <v>26465868415</v>
      </c>
      <c r="C13969" s="1">
        <v>19963</v>
      </c>
      <c r="D13969" s="1">
        <v>45006</v>
      </c>
      <c r="E13969">
        <v>6890</v>
      </c>
      <c r="F13969" t="s">
        <v>15</v>
      </c>
      <c r="G13969">
        <v>1491</v>
      </c>
      <c r="H13969" t="s">
        <v>97</v>
      </c>
      <c r="I13969">
        <v>155365</v>
      </c>
      <c r="J13969" t="s">
        <v>98</v>
      </c>
      <c r="K13969">
        <v>37396</v>
      </c>
      <c r="L13969" t="s">
        <v>99</v>
      </c>
      <c r="M13969">
        <v>6654</v>
      </c>
      <c r="N13969" t="s">
        <v>10134</v>
      </c>
    </row>
    <row r="13970" spans="1:14" x14ac:dyDescent="0.35">
      <c r="A13970" s="2">
        <v>700306442067140</v>
      </c>
      <c r="B13970" s="2">
        <v>26465868415</v>
      </c>
      <c r="C13970" s="1">
        <v>19963</v>
      </c>
      <c r="D13970" s="1">
        <v>45363</v>
      </c>
      <c r="E13970">
        <v>6890</v>
      </c>
      <c r="F13970" t="s">
        <v>15</v>
      </c>
      <c r="G13970">
        <v>1491</v>
      </c>
      <c r="H13970" t="s">
        <v>97</v>
      </c>
      <c r="I13970">
        <v>155365</v>
      </c>
      <c r="J13970" t="s">
        <v>98</v>
      </c>
      <c r="K13970">
        <v>37396</v>
      </c>
      <c r="L13970" t="s">
        <v>99</v>
      </c>
      <c r="M13970">
        <v>6654</v>
      </c>
      <c r="N13970" t="s">
        <v>10134</v>
      </c>
    </row>
    <row r="13971" spans="1:14" x14ac:dyDescent="0.35">
      <c r="A13971" s="2">
        <v>700306464473540</v>
      </c>
      <c r="B13971" s="2">
        <v>16271419445</v>
      </c>
      <c r="C13971" s="1">
        <v>37936</v>
      </c>
      <c r="D13971" s="1">
        <v>44671</v>
      </c>
      <c r="E13971">
        <v>6890</v>
      </c>
      <c r="F13971" t="s">
        <v>15</v>
      </c>
      <c r="G13971">
        <v>1444</v>
      </c>
      <c r="H13971" t="s">
        <v>275</v>
      </c>
      <c r="I13971">
        <v>152714</v>
      </c>
      <c r="J13971" t="s">
        <v>530</v>
      </c>
      <c r="K13971">
        <v>35661</v>
      </c>
      <c r="L13971" t="s">
        <v>531</v>
      </c>
      <c r="M13971">
        <v>6654</v>
      </c>
      <c r="N13971" t="s">
        <v>10134</v>
      </c>
    </row>
    <row r="13972" spans="1:14" x14ac:dyDescent="0.35">
      <c r="A13972" s="2">
        <v>700306464473540</v>
      </c>
      <c r="B13972" s="2">
        <v>16271419445</v>
      </c>
      <c r="C13972" s="1">
        <v>37936</v>
      </c>
      <c r="D13972" s="1">
        <v>45385</v>
      </c>
      <c r="E13972">
        <v>6890</v>
      </c>
      <c r="F13972" t="s">
        <v>15</v>
      </c>
      <c r="G13972">
        <v>1444</v>
      </c>
      <c r="H13972" t="s">
        <v>275</v>
      </c>
      <c r="I13972">
        <v>152714</v>
      </c>
      <c r="J13972" t="s">
        <v>530</v>
      </c>
      <c r="K13972">
        <v>45672</v>
      </c>
      <c r="L13972" t="s">
        <v>531</v>
      </c>
      <c r="M13972">
        <v>6654</v>
      </c>
      <c r="N13972" t="s">
        <v>10134</v>
      </c>
    </row>
    <row r="13973" spans="1:14" x14ac:dyDescent="0.35">
      <c r="A13973" s="2">
        <v>700306473352440</v>
      </c>
      <c r="C13973" s="1">
        <v>38043</v>
      </c>
      <c r="D13973" s="1">
        <v>44392</v>
      </c>
      <c r="E13973">
        <v>6890</v>
      </c>
      <c r="F13973" t="s">
        <v>15</v>
      </c>
      <c r="G13973">
        <v>1417</v>
      </c>
      <c r="H13973" t="s">
        <v>725</v>
      </c>
      <c r="I13973">
        <v>152692</v>
      </c>
      <c r="J13973" t="s">
        <v>1440</v>
      </c>
      <c r="K13973">
        <v>36664</v>
      </c>
      <c r="L13973" t="s">
        <v>1441</v>
      </c>
      <c r="M13973">
        <v>6654</v>
      </c>
      <c r="N13973" t="s">
        <v>10134</v>
      </c>
    </row>
    <row r="13974" spans="1:14" x14ac:dyDescent="0.35">
      <c r="A13974" s="2">
        <v>700306485278240</v>
      </c>
      <c r="C13974" s="1">
        <v>23963</v>
      </c>
      <c r="D13974" s="1">
        <v>45134</v>
      </c>
      <c r="E13974">
        <v>6890</v>
      </c>
      <c r="F13974" t="s">
        <v>15</v>
      </c>
      <c r="G13974">
        <v>1417</v>
      </c>
      <c r="H13974" t="s">
        <v>725</v>
      </c>
      <c r="I13974">
        <v>152706</v>
      </c>
      <c r="J13974" t="s">
        <v>1068</v>
      </c>
      <c r="K13974">
        <v>35632</v>
      </c>
      <c r="L13974" t="s">
        <v>1069</v>
      </c>
      <c r="M13974">
        <v>6654</v>
      </c>
      <c r="N13974" t="s">
        <v>10134</v>
      </c>
    </row>
    <row r="13975" spans="1:14" x14ac:dyDescent="0.35">
      <c r="A13975" s="2">
        <v>700306495198940</v>
      </c>
      <c r="B13975" s="2">
        <v>3566410403</v>
      </c>
      <c r="C13975" s="1">
        <v>22361</v>
      </c>
      <c r="D13975" s="1">
        <v>45371</v>
      </c>
      <c r="E13975">
        <v>6890</v>
      </c>
      <c r="F13975" t="s">
        <v>15</v>
      </c>
      <c r="G13975">
        <v>1438</v>
      </c>
      <c r="H13975" t="s">
        <v>192</v>
      </c>
      <c r="I13975" t="s">
        <v>59</v>
      </c>
      <c r="J13975" t="s">
        <v>60</v>
      </c>
      <c r="K13975">
        <v>45452</v>
      </c>
      <c r="L13975" t="s">
        <v>434</v>
      </c>
      <c r="M13975">
        <v>6654</v>
      </c>
      <c r="N13975" t="s">
        <v>10134</v>
      </c>
    </row>
    <row r="13976" spans="1:14" x14ac:dyDescent="0.35">
      <c r="A13976" s="2">
        <v>700306900432338</v>
      </c>
      <c r="B13976" s="2">
        <v>8020939490</v>
      </c>
      <c r="C13976" s="1">
        <v>32761</v>
      </c>
      <c r="D13976" s="1">
        <v>44440</v>
      </c>
      <c r="E13976">
        <v>6890</v>
      </c>
      <c r="F13976" t="s">
        <v>15</v>
      </c>
      <c r="G13976">
        <v>1486</v>
      </c>
      <c r="H13976" t="s">
        <v>157</v>
      </c>
      <c r="I13976">
        <v>155527</v>
      </c>
      <c r="J13976" t="s">
        <v>1638</v>
      </c>
      <c r="K13976">
        <v>35288</v>
      </c>
      <c r="L13976" t="s">
        <v>1639</v>
      </c>
      <c r="M13976">
        <v>6654</v>
      </c>
      <c r="N13976" t="s">
        <v>10134</v>
      </c>
    </row>
    <row r="13977" spans="1:14" x14ac:dyDescent="0.35">
      <c r="A13977" s="2">
        <v>700306900432338</v>
      </c>
      <c r="B13977" s="2">
        <v>8020939490</v>
      </c>
      <c r="C13977" s="1">
        <v>32761</v>
      </c>
      <c r="D13977" s="1">
        <v>45343</v>
      </c>
      <c r="E13977">
        <v>6890</v>
      </c>
      <c r="F13977" t="s">
        <v>15</v>
      </c>
      <c r="G13977">
        <v>1486</v>
      </c>
      <c r="H13977" t="s">
        <v>157</v>
      </c>
      <c r="I13977">
        <v>155527</v>
      </c>
      <c r="J13977" t="s">
        <v>1638</v>
      </c>
      <c r="K13977">
        <v>35288</v>
      </c>
      <c r="L13977" t="s">
        <v>1639</v>
      </c>
      <c r="M13977">
        <v>6654</v>
      </c>
      <c r="N13977" t="s">
        <v>10134</v>
      </c>
    </row>
    <row r="13978" spans="1:14" x14ac:dyDescent="0.35">
      <c r="A13978" s="2">
        <v>700306900736531</v>
      </c>
      <c r="C13978" s="1">
        <v>31568</v>
      </c>
      <c r="D13978" s="1">
        <v>44698</v>
      </c>
      <c r="E13978">
        <v>6890</v>
      </c>
      <c r="F13978" t="s">
        <v>15</v>
      </c>
      <c r="G13978">
        <v>1426</v>
      </c>
      <c r="H13978" t="s">
        <v>16</v>
      </c>
      <c r="I13978">
        <v>1539663</v>
      </c>
      <c r="J13978" t="s">
        <v>1027</v>
      </c>
      <c r="K13978">
        <v>35315</v>
      </c>
      <c r="L13978" t="s">
        <v>1437</v>
      </c>
      <c r="M13978">
        <v>6654</v>
      </c>
      <c r="N13978" t="s">
        <v>10134</v>
      </c>
    </row>
    <row r="13979" spans="1:14" x14ac:dyDescent="0.35">
      <c r="A13979" s="2">
        <v>700306900736531</v>
      </c>
      <c r="C13979" s="1">
        <v>31568</v>
      </c>
      <c r="D13979" s="1">
        <v>45084</v>
      </c>
      <c r="E13979">
        <v>6890</v>
      </c>
      <c r="F13979" t="s">
        <v>15</v>
      </c>
      <c r="G13979">
        <v>1426</v>
      </c>
      <c r="H13979" t="s">
        <v>16</v>
      </c>
      <c r="I13979">
        <v>1554891</v>
      </c>
      <c r="J13979" t="s">
        <v>856</v>
      </c>
      <c r="K13979">
        <v>35299</v>
      </c>
      <c r="L13979" t="s">
        <v>857</v>
      </c>
      <c r="M13979">
        <v>6654</v>
      </c>
      <c r="N13979" t="s">
        <v>10134</v>
      </c>
    </row>
    <row r="13980" spans="1:14" x14ac:dyDescent="0.35">
      <c r="A13980" s="2">
        <v>700306901114038</v>
      </c>
      <c r="C13980" s="1">
        <v>18975</v>
      </c>
      <c r="D13980" s="1">
        <v>44804</v>
      </c>
      <c r="E13980">
        <v>6890</v>
      </c>
      <c r="F13980" t="s">
        <v>15</v>
      </c>
      <c r="G13980">
        <v>1498</v>
      </c>
      <c r="H13980" t="s">
        <v>63</v>
      </c>
      <c r="I13980">
        <v>155764</v>
      </c>
      <c r="J13980" t="s">
        <v>1060</v>
      </c>
      <c r="K13980">
        <v>35540</v>
      </c>
      <c r="L13980" t="s">
        <v>1061</v>
      </c>
      <c r="M13980">
        <v>6654</v>
      </c>
      <c r="N13980" t="s">
        <v>10134</v>
      </c>
    </row>
    <row r="13981" spans="1:14" x14ac:dyDescent="0.35">
      <c r="A13981" s="2">
        <v>700306901296233</v>
      </c>
      <c r="C13981" s="1">
        <v>26737</v>
      </c>
      <c r="D13981" s="1">
        <v>45218</v>
      </c>
      <c r="E13981">
        <v>6890</v>
      </c>
      <c r="F13981" t="s">
        <v>15</v>
      </c>
      <c r="G13981">
        <v>1513</v>
      </c>
      <c r="H13981" t="s">
        <v>171</v>
      </c>
      <c r="I13981">
        <v>155608</v>
      </c>
      <c r="J13981" t="s">
        <v>172</v>
      </c>
      <c r="K13981">
        <v>36725</v>
      </c>
      <c r="L13981" t="s">
        <v>242</v>
      </c>
      <c r="M13981">
        <v>6654</v>
      </c>
      <c r="N13981" t="s">
        <v>10134</v>
      </c>
    </row>
    <row r="13982" spans="1:14" x14ac:dyDescent="0.35">
      <c r="A13982" s="2">
        <v>700306902042731</v>
      </c>
      <c r="C13982" s="1">
        <v>25603</v>
      </c>
      <c r="D13982" s="1">
        <v>44816</v>
      </c>
      <c r="E13982">
        <v>6890</v>
      </c>
      <c r="F13982" t="s">
        <v>15</v>
      </c>
      <c r="G13982">
        <v>1422</v>
      </c>
      <c r="H13982" t="s">
        <v>392</v>
      </c>
      <c r="I13982">
        <v>1556150</v>
      </c>
      <c r="J13982" t="s">
        <v>393</v>
      </c>
      <c r="K13982">
        <v>34954</v>
      </c>
      <c r="L13982" t="s">
        <v>394</v>
      </c>
      <c r="M13982">
        <v>6654</v>
      </c>
      <c r="N13982" t="s">
        <v>10134</v>
      </c>
    </row>
    <row r="13983" spans="1:14" x14ac:dyDescent="0.35">
      <c r="A13983" s="2">
        <v>700306902624234</v>
      </c>
      <c r="B13983" s="2">
        <v>7636540436</v>
      </c>
      <c r="C13983" s="1">
        <v>33002</v>
      </c>
      <c r="D13983" s="1">
        <v>45217</v>
      </c>
      <c r="E13983">
        <v>6890</v>
      </c>
      <c r="F13983" t="s">
        <v>15</v>
      </c>
      <c r="G13983">
        <v>1422</v>
      </c>
      <c r="H13983" t="s">
        <v>392</v>
      </c>
      <c r="I13983">
        <v>155330</v>
      </c>
      <c r="J13983" t="s">
        <v>760</v>
      </c>
      <c r="K13983">
        <v>37510</v>
      </c>
      <c r="L13983" t="s">
        <v>1142</v>
      </c>
      <c r="M13983">
        <v>6654</v>
      </c>
      <c r="N13983" t="s">
        <v>10134</v>
      </c>
    </row>
    <row r="13984" spans="1:14" x14ac:dyDescent="0.35">
      <c r="A13984" s="2">
        <v>700306902901238</v>
      </c>
      <c r="B13984" s="2">
        <v>7617848455</v>
      </c>
      <c r="C13984" s="1">
        <v>31827</v>
      </c>
      <c r="D13984" s="1">
        <v>44930</v>
      </c>
      <c r="E13984">
        <v>6890</v>
      </c>
      <c r="F13984" t="s">
        <v>15</v>
      </c>
      <c r="G13984">
        <v>1443</v>
      </c>
      <c r="H13984" t="s">
        <v>245</v>
      </c>
      <c r="I13984">
        <v>154172</v>
      </c>
      <c r="J13984" t="s">
        <v>1213</v>
      </c>
      <c r="K13984">
        <v>35882</v>
      </c>
      <c r="L13984" t="s">
        <v>1444</v>
      </c>
      <c r="M13984">
        <v>6654</v>
      </c>
      <c r="N13984" t="s">
        <v>10134</v>
      </c>
    </row>
    <row r="13985" spans="1:14" x14ac:dyDescent="0.35">
      <c r="A13985" s="2">
        <v>700306903829530</v>
      </c>
      <c r="B13985" s="2">
        <v>7616282407</v>
      </c>
      <c r="C13985" s="1">
        <v>32084</v>
      </c>
      <c r="D13985" s="1">
        <v>44994</v>
      </c>
      <c r="E13985">
        <v>6882</v>
      </c>
      <c r="F13985" t="s">
        <v>143</v>
      </c>
      <c r="G13985">
        <v>1460</v>
      </c>
      <c r="H13985" t="s">
        <v>116</v>
      </c>
      <c r="I13985">
        <v>154822</v>
      </c>
      <c r="J13985" t="s">
        <v>117</v>
      </c>
      <c r="K13985">
        <v>42532</v>
      </c>
      <c r="L13985" t="s">
        <v>1646</v>
      </c>
      <c r="M13985">
        <v>6654</v>
      </c>
      <c r="N13985" t="s">
        <v>10134</v>
      </c>
    </row>
    <row r="13986" spans="1:14" x14ac:dyDescent="0.35">
      <c r="A13986" s="2">
        <v>700306904100739</v>
      </c>
      <c r="B13986" s="2">
        <v>2105806406</v>
      </c>
      <c r="C13986" s="1">
        <v>24163</v>
      </c>
      <c r="D13986" s="1">
        <v>44826</v>
      </c>
      <c r="E13986">
        <v>6890</v>
      </c>
      <c r="F13986" t="s">
        <v>15</v>
      </c>
      <c r="G13986">
        <v>1497</v>
      </c>
      <c r="H13986" t="s">
        <v>769</v>
      </c>
      <c r="I13986">
        <v>153877</v>
      </c>
      <c r="J13986" t="s">
        <v>770</v>
      </c>
      <c r="K13986">
        <v>35564</v>
      </c>
      <c r="L13986" t="s">
        <v>771</v>
      </c>
      <c r="M13986">
        <v>6654</v>
      </c>
      <c r="N13986" t="s">
        <v>10134</v>
      </c>
    </row>
    <row r="13987" spans="1:14" x14ac:dyDescent="0.35">
      <c r="A13987" s="2">
        <v>700306904672430</v>
      </c>
      <c r="B13987" s="2">
        <v>70379275465</v>
      </c>
      <c r="C13987" s="1">
        <v>36223</v>
      </c>
      <c r="D13987" s="1">
        <v>44865</v>
      </c>
      <c r="E13987">
        <v>6890</v>
      </c>
      <c r="F13987" t="s">
        <v>15</v>
      </c>
      <c r="G13987">
        <v>1427</v>
      </c>
      <c r="H13987" t="s">
        <v>264</v>
      </c>
      <c r="I13987">
        <v>154717</v>
      </c>
      <c r="J13987" t="s">
        <v>283</v>
      </c>
      <c r="K13987">
        <v>35308</v>
      </c>
      <c r="L13987" t="s">
        <v>284</v>
      </c>
      <c r="M13987">
        <v>6654</v>
      </c>
      <c r="N13987" t="s">
        <v>10134</v>
      </c>
    </row>
    <row r="13988" spans="1:14" x14ac:dyDescent="0.35">
      <c r="A13988" s="2">
        <v>700306910006137</v>
      </c>
      <c r="B13988" s="2">
        <v>32016271434</v>
      </c>
      <c r="C13988" s="1">
        <v>18534</v>
      </c>
      <c r="D13988" s="1">
        <v>44848</v>
      </c>
      <c r="E13988">
        <v>6890</v>
      </c>
      <c r="F13988" t="s">
        <v>15</v>
      </c>
      <c r="G13988">
        <v>1486</v>
      </c>
      <c r="H13988" t="s">
        <v>157</v>
      </c>
      <c r="I13988">
        <v>155519</v>
      </c>
      <c r="J13988" t="s">
        <v>1082</v>
      </c>
      <c r="K13988">
        <v>35350</v>
      </c>
      <c r="L13988" t="s">
        <v>1083</v>
      </c>
      <c r="M13988">
        <v>6654</v>
      </c>
      <c r="N13988" t="s">
        <v>10134</v>
      </c>
    </row>
    <row r="13989" spans="1:14" x14ac:dyDescent="0.35">
      <c r="A13989" s="2">
        <v>700306910872640</v>
      </c>
      <c r="B13989" s="2">
        <v>71496598458</v>
      </c>
      <c r="C13989" s="1">
        <v>35735</v>
      </c>
      <c r="D13989" s="1">
        <v>44960</v>
      </c>
      <c r="E13989">
        <v>6890</v>
      </c>
      <c r="F13989" t="s">
        <v>15</v>
      </c>
      <c r="G13989">
        <v>1471</v>
      </c>
      <c r="H13989" t="s">
        <v>100</v>
      </c>
      <c r="I13989">
        <v>1509047</v>
      </c>
      <c r="J13989" t="s">
        <v>480</v>
      </c>
      <c r="K13989">
        <v>36709</v>
      </c>
      <c r="L13989" t="s">
        <v>481</v>
      </c>
      <c r="M13989">
        <v>6654</v>
      </c>
      <c r="N13989" t="s">
        <v>10134</v>
      </c>
    </row>
    <row r="13990" spans="1:14" x14ac:dyDescent="0.35">
      <c r="A13990" s="2">
        <v>700306910872640</v>
      </c>
      <c r="B13990" s="2">
        <v>71496598458</v>
      </c>
      <c r="C13990" s="1">
        <v>35735</v>
      </c>
      <c r="D13990" s="1">
        <v>45390</v>
      </c>
      <c r="E13990">
        <v>6890</v>
      </c>
      <c r="F13990" t="s">
        <v>15</v>
      </c>
      <c r="G13990">
        <v>1471</v>
      </c>
      <c r="H13990" t="s">
        <v>100</v>
      </c>
      <c r="I13990">
        <v>2400820</v>
      </c>
      <c r="J13990" t="s">
        <v>516</v>
      </c>
      <c r="K13990">
        <v>45491</v>
      </c>
      <c r="L13990" t="s">
        <v>778</v>
      </c>
      <c r="M13990">
        <v>6654</v>
      </c>
      <c r="N13990" t="s">
        <v>10134</v>
      </c>
    </row>
    <row r="13991" spans="1:14" x14ac:dyDescent="0.35">
      <c r="A13991" s="2">
        <v>700306915562933</v>
      </c>
      <c r="B13991" s="2">
        <v>10713072407</v>
      </c>
      <c r="C13991" s="1">
        <v>36885</v>
      </c>
      <c r="D13991" s="1">
        <v>44959</v>
      </c>
      <c r="E13991">
        <v>6890</v>
      </c>
      <c r="F13991" t="s">
        <v>15</v>
      </c>
      <c r="G13991">
        <v>1525</v>
      </c>
      <c r="H13991" t="s">
        <v>304</v>
      </c>
      <c r="I13991">
        <v>153265</v>
      </c>
      <c r="J13991" t="s">
        <v>380</v>
      </c>
      <c r="K13991">
        <v>35883</v>
      </c>
      <c r="L13991" t="s">
        <v>381</v>
      </c>
      <c r="M13991">
        <v>6654</v>
      </c>
      <c r="N